999999</v>
      </c>
      <c r="CE11683" s="9">
        <v>2.151361161524501</v>
      </c>
      <c r="CJ11683">
        <v>1726.25</v>
      </c>
      <c r="CK11683" s="3">
        <v>4.0435571687840293</v>
      </c>
      <c r="CP11683">
        <v>1880.04</v>
      </c>
      <c r="CQ11683" s="3">
        <v>4.5419237749546282</v>
      </c>
    </row>
    <row r="11684" spans="28:95" x14ac:dyDescent="0.25">
      <c r="AB11684">
        <v>792.41700000000003</v>
      </c>
      <c r="AC11684" s="3">
        <v>0.15686274509803921</v>
      </c>
      <c r="AH11684">
        <v>600.86800000000005</v>
      </c>
      <c r="AI11684" s="3">
        <v>0.33006535947712418</v>
      </c>
      <c r="AN11684">
        <v>819.99400000000003</v>
      </c>
      <c r="AO11684" s="3">
        <v>0.67385620915032685</v>
      </c>
      <c r="AT11684">
        <v>768.68499999999995</v>
      </c>
      <c r="AU11684" s="3">
        <v>0.62483660130718954</v>
      </c>
      <c r="AZ11684">
        <v>1299.01</v>
      </c>
      <c r="BA11684" s="3">
        <v>0.60923076923076924</v>
      </c>
      <c r="BF11684">
        <v>714.25599999999997</v>
      </c>
      <c r="BG11684" s="7">
        <v>0.68615384615384611</v>
      </c>
      <c r="BL11684">
        <v>890.92600000000004</v>
      </c>
      <c r="BM11684" s="3">
        <v>1.5287179487179487</v>
      </c>
      <c r="BR11684">
        <v>1413.44</v>
      </c>
      <c r="BS11684" s="3">
        <v>1.4302564102564101</v>
      </c>
      <c r="BX11684">
        <v>1544.52</v>
      </c>
      <c r="BY11684" s="3">
        <v>2.2130671506352089</v>
      </c>
      <c r="CD11684" s="10">
        <v>1296.56</v>
      </c>
      <c r="CE11684" s="9">
        <v>2.151361161524501</v>
      </c>
      <c r="CJ11684">
        <v>1726.34</v>
      </c>
      <c r="CK11684" s="3">
        <v>4.0435571687840293</v>
      </c>
      <c r="CP11684">
        <v>1880.15</v>
      </c>
      <c r="CQ11684" s="3">
        <v>4.5419237749546282</v>
      </c>
    </row>
    <row r="11685" spans="28:95" x14ac:dyDescent="0.25">
      <c r="AB11685">
        <v>792.54899999999998</v>
      </c>
      <c r="AC11685" s="3">
        <v>0.15686274509803921</v>
      </c>
      <c r="AH11685">
        <v>600.91499999999996</v>
      </c>
      <c r="AI11685" s="3">
        <v>0.33006535947712418</v>
      </c>
      <c r="AN11685">
        <v>820.10199999999998</v>
      </c>
      <c r="AO11685" s="3">
        <v>0.67385620915032685</v>
      </c>
      <c r="AT11685">
        <v>768.73900000000003</v>
      </c>
      <c r="AU11685" s="3">
        <v>0.62483660130718954</v>
      </c>
      <c r="AZ11685">
        <v>1299.1300000000001</v>
      </c>
      <c r="BA11685" s="3">
        <v>0.60923076923076924</v>
      </c>
      <c r="BF11685">
        <v>714.31399999999996</v>
      </c>
      <c r="BG11685" s="7">
        <v>0.68615384615384611</v>
      </c>
      <c r="BL11685">
        <v>890.98</v>
      </c>
      <c r="BM11685" s="3">
        <v>1.5287179487179487</v>
      </c>
      <c r="BR11685">
        <v>1413.61</v>
      </c>
      <c r="BS11685" s="3">
        <v>1.4302564102564101</v>
      </c>
      <c r="BX11685">
        <v>1544.63</v>
      </c>
      <c r="BY11685" s="3">
        <v>2.2130671506352089</v>
      </c>
      <c r="CD11685" s="10">
        <v>1296.76</v>
      </c>
      <c r="CE11685" s="9">
        <v>2.151361161524501</v>
      </c>
      <c r="CJ11685">
        <v>1726.42</v>
      </c>
      <c r="CK11685" s="3">
        <v>4.0435571687840293</v>
      </c>
      <c r="CP11685">
        <v>1880.27</v>
      </c>
      <c r="CQ11685" s="3">
        <v>4.5419237749546282</v>
      </c>
    </row>
    <row r="11686" spans="28:95" x14ac:dyDescent="0.25">
      <c r="AB11686">
        <v>792.68299999999999</v>
      </c>
      <c r="AC11686" s="3">
        <v>0.15686274509803921</v>
      </c>
      <c r="AH11686">
        <v>601.00699999999995</v>
      </c>
      <c r="AI11686" s="3">
        <v>0.33006535947712418</v>
      </c>
      <c r="AN11686">
        <v>820.21699999999998</v>
      </c>
      <c r="AO11686" s="3">
        <v>0.67385620915032685</v>
      </c>
      <c r="AT11686">
        <v>768.79300000000001</v>
      </c>
      <c r="AU11686" s="3">
        <v>0.62483660130718954</v>
      </c>
      <c r="AZ11686">
        <v>1299.26</v>
      </c>
      <c r="BA11686" s="3">
        <v>0.60923076923076924</v>
      </c>
      <c r="BF11686">
        <v>714.37199999999996</v>
      </c>
      <c r="BG11686" s="7">
        <v>0.68615384615384611</v>
      </c>
      <c r="BL11686">
        <v>891.03599999999994</v>
      </c>
      <c r="BM11686" s="3">
        <v>1.5287179487179487</v>
      </c>
      <c r="BR11686">
        <v>1413.79</v>
      </c>
      <c r="BS11686" s="3">
        <v>1.4302564102564101</v>
      </c>
      <c r="BX11686">
        <v>1544.74</v>
      </c>
      <c r="BY11686" s="3">
        <v>2.2130671506352089</v>
      </c>
      <c r="CD11686" s="10">
        <v>1296.97</v>
      </c>
      <c r="CE11686" s="9">
        <v>2.151361161524501</v>
      </c>
      <c r="CJ11686">
        <v>1726.5</v>
      </c>
      <c r="CK11686" s="3">
        <v>4.0435571687840293</v>
      </c>
      <c r="CP11686">
        <v>1880.37</v>
      </c>
      <c r="CQ11686" s="3">
        <v>4.5419237749546282</v>
      </c>
    </row>
    <row r="11687" spans="28:95" x14ac:dyDescent="0.25">
      <c r="AB11687">
        <v>792.81200000000001</v>
      </c>
      <c r="AC11687" s="3">
        <v>0.15686274509803921</v>
      </c>
      <c r="AH11687">
        <v>601.05600000000004</v>
      </c>
      <c r="AI11687" s="3">
        <v>0.33006535947712418</v>
      </c>
      <c r="AN11687">
        <v>820.40700000000004</v>
      </c>
      <c r="AO11687" s="3">
        <v>0.67385620915032685</v>
      </c>
      <c r="AT11687">
        <v>768.84699999999998</v>
      </c>
      <c r="AU11687" s="3">
        <v>0.62483660130718954</v>
      </c>
      <c r="AZ11687">
        <v>1299.3800000000001</v>
      </c>
      <c r="BA11687" s="3">
        <v>0.60923076923076924</v>
      </c>
      <c r="BF11687">
        <v>714.42899999999997</v>
      </c>
      <c r="BG11687" s="7">
        <v>0.68615384615384611</v>
      </c>
      <c r="BL11687">
        <v>891.09199999999998</v>
      </c>
      <c r="BM11687" s="3">
        <v>1.5287179487179487</v>
      </c>
      <c r="BR11687">
        <v>1413.98</v>
      </c>
      <c r="BS11687" s="3">
        <v>1.4302564102564101</v>
      </c>
      <c r="BX11687">
        <v>1544.87</v>
      </c>
      <c r="BY11687" s="3">
        <v>2.2130671506352089</v>
      </c>
      <c r="CD11687" s="10">
        <v>1297.17</v>
      </c>
      <c r="CE11687" s="9">
        <v>2.151361161524501</v>
      </c>
      <c r="CJ11687">
        <v>1726.59</v>
      </c>
      <c r="CK11687" s="3">
        <v>4.0435571687840293</v>
      </c>
      <c r="CP11687">
        <v>1880.49</v>
      </c>
      <c r="CQ11687" s="3">
        <v>4.5419237749546282</v>
      </c>
    </row>
    <row r="11688" spans="28:95" x14ac:dyDescent="0.25">
      <c r="AB11688">
        <v>792.94600000000003</v>
      </c>
      <c r="AC11688" s="3">
        <v>0.15686274509803921</v>
      </c>
      <c r="AH11688">
        <v>601.10400000000004</v>
      </c>
      <c r="AI11688" s="3">
        <v>0.33006535947712418</v>
      </c>
      <c r="AN11688">
        <v>820.65599999999995</v>
      </c>
      <c r="AO11688" s="3">
        <v>0.67385620915032685</v>
      </c>
      <c r="AT11688">
        <v>768.90200000000004</v>
      </c>
      <c r="AU11688" s="3">
        <v>0.62483660130718954</v>
      </c>
      <c r="AZ11688">
        <v>1299.51</v>
      </c>
      <c r="BA11688" s="3">
        <v>0.60923076923076924</v>
      </c>
      <c r="BF11688">
        <v>714.48699999999997</v>
      </c>
      <c r="BG11688" s="7">
        <v>0.68615384615384611</v>
      </c>
      <c r="BL11688">
        <v>891.149</v>
      </c>
      <c r="BM11688" s="3">
        <v>1.5287179487179487</v>
      </c>
      <c r="BR11688">
        <v>1414.18</v>
      </c>
      <c r="BS11688" s="3">
        <v>1.4302564102564101</v>
      </c>
      <c r="BX11688">
        <v>1544.98</v>
      </c>
      <c r="BY11688" s="3">
        <v>2.2130671506352089</v>
      </c>
      <c r="CD11688" s="10">
        <v>1297.3699999999999</v>
      </c>
      <c r="CE11688" s="9">
        <v>2.151361161524501</v>
      </c>
      <c r="CJ11688">
        <v>1726.68</v>
      </c>
      <c r="CK11688" s="3">
        <v>4.0435571687840293</v>
      </c>
      <c r="CP11688">
        <v>1880.6</v>
      </c>
      <c r="CQ11688" s="3">
        <v>4.5419237749546282</v>
      </c>
    </row>
    <row r="11689" spans="28:95" x14ac:dyDescent="0.25">
      <c r="AB11689">
        <v>793.08</v>
      </c>
      <c r="AC11689" s="3">
        <v>0.15686274509803921</v>
      </c>
      <c r="AH11689">
        <v>601.15099999999995</v>
      </c>
      <c r="AI11689" s="3">
        <v>0.33006535947712418</v>
      </c>
      <c r="AN11689">
        <v>820.83299999999997</v>
      </c>
      <c r="AO11689" s="3">
        <v>0.67385620915032685</v>
      </c>
      <c r="AT11689">
        <v>768.96500000000003</v>
      </c>
      <c r="AU11689" s="3">
        <v>0.62483660130718954</v>
      </c>
      <c r="AZ11689">
        <v>1299.6199999999999</v>
      </c>
      <c r="BA11689" s="3">
        <v>0.60923076923076924</v>
      </c>
      <c r="BF11689">
        <v>714.54399999999998</v>
      </c>
      <c r="BG11689" s="7">
        <v>0.68615384615384611</v>
      </c>
      <c r="BL11689">
        <v>891.20899999999995</v>
      </c>
      <c r="BM11689" s="3">
        <v>1.5287179487179487</v>
      </c>
      <c r="BR11689">
        <v>1414.36</v>
      </c>
      <c r="BS11689" s="3">
        <v>1.4302564102564101</v>
      </c>
      <c r="BX11689">
        <v>1545.08</v>
      </c>
      <c r="BY11689" s="3">
        <v>2.2130671506352089</v>
      </c>
      <c r="CD11689" s="10">
        <v>1297.56</v>
      </c>
      <c r="CE11689" s="9">
        <v>2.151361161524501</v>
      </c>
      <c r="CJ11689">
        <v>1726.77</v>
      </c>
      <c r="CK11689" s="3">
        <v>4.0435571687840293</v>
      </c>
      <c r="CP11689">
        <v>1880.71</v>
      </c>
      <c r="CQ11689" s="3">
        <v>4.5419237749546282</v>
      </c>
    </row>
    <row r="11690" spans="28:95" x14ac:dyDescent="0.25">
      <c r="AB11690">
        <v>793.22199999999998</v>
      </c>
      <c r="AC11690" s="3">
        <v>0.15686274509803921</v>
      </c>
      <c r="AH11690">
        <v>601.19799999999998</v>
      </c>
      <c r="AI11690" s="3">
        <v>0.33006535947712418</v>
      </c>
      <c r="AN11690">
        <v>820.98299999999995</v>
      </c>
      <c r="AO11690" s="3">
        <v>0.67385620915032685</v>
      </c>
      <c r="AT11690">
        <v>769.02</v>
      </c>
      <c r="AU11690" s="3">
        <v>0.62483660130718954</v>
      </c>
      <c r="AZ11690">
        <v>1299.74</v>
      </c>
      <c r="BA11690" s="3">
        <v>0.60923076923076924</v>
      </c>
      <c r="BF11690">
        <v>714.59900000000005</v>
      </c>
      <c r="BG11690" s="7">
        <v>0.68615384615384611</v>
      </c>
      <c r="BL11690">
        <v>891.27300000000002</v>
      </c>
      <c r="BM11690" s="3">
        <v>1.5287179487179487</v>
      </c>
      <c r="BR11690">
        <v>1414.55</v>
      </c>
      <c r="BS11690" s="3">
        <v>1.4302564102564101</v>
      </c>
      <c r="BX11690">
        <v>1545.19</v>
      </c>
      <c r="BY11690" s="3">
        <v>2.2130671506352089</v>
      </c>
      <c r="CD11690" s="10">
        <v>1297.76</v>
      </c>
      <c r="CE11690" s="9">
        <v>2.151361161524501</v>
      </c>
      <c r="CJ11690">
        <v>1726.85</v>
      </c>
      <c r="CK11690" s="3">
        <v>4.0435571687840293</v>
      </c>
      <c r="CP11690">
        <v>1880.84</v>
      </c>
      <c r="CQ11690" s="3">
        <v>4.5419237749546282</v>
      </c>
    </row>
    <row r="11691" spans="28:95" x14ac:dyDescent="0.25">
      <c r="AB11691">
        <v>793.36</v>
      </c>
      <c r="AC11691" s="3">
        <v>0.15686274509803921</v>
      </c>
      <c r="AH11691">
        <v>601.245</v>
      </c>
      <c r="AI11691" s="3">
        <v>0.33006535947712418</v>
      </c>
      <c r="AN11691">
        <v>821.096</v>
      </c>
      <c r="AO11691" s="3">
        <v>0.67385620915032685</v>
      </c>
      <c r="AT11691">
        <v>769.07500000000005</v>
      </c>
      <c r="AU11691" s="3">
        <v>0.62483660130718954</v>
      </c>
      <c r="AZ11691">
        <v>1299.8699999999999</v>
      </c>
      <c r="BA11691" s="3">
        <v>0.60923076923076924</v>
      </c>
      <c r="BF11691">
        <v>714.65599999999995</v>
      </c>
      <c r="BG11691" s="7">
        <v>0.68615384615384611</v>
      </c>
      <c r="BL11691">
        <v>891.33100000000002</v>
      </c>
      <c r="BM11691" s="3">
        <v>1.5287179487179487</v>
      </c>
      <c r="BR11691">
        <v>1414.74</v>
      </c>
      <c r="BS11691" s="3">
        <v>1.4302564102564101</v>
      </c>
      <c r="BX11691">
        <v>1545.29</v>
      </c>
      <c r="BY11691" s="3">
        <v>2.2130671506352089</v>
      </c>
      <c r="CD11691" s="10">
        <v>1297.97</v>
      </c>
      <c r="CE11691" s="9">
        <v>2.151361161524501</v>
      </c>
      <c r="CJ11691">
        <v>1726.94</v>
      </c>
      <c r="CK11691" s="3">
        <v>4.0435571687840293</v>
      </c>
      <c r="CP11691">
        <v>1880.96</v>
      </c>
      <c r="CQ11691" s="3">
        <v>4.5419237749546282</v>
      </c>
    </row>
    <row r="11692" spans="28:95" x14ac:dyDescent="0.25">
      <c r="AB11692">
        <v>793.49300000000005</v>
      </c>
      <c r="AC11692" s="3">
        <v>0.15686274509803921</v>
      </c>
      <c r="AH11692">
        <v>601.29300000000001</v>
      </c>
      <c r="AI11692" s="3">
        <v>0.33006535947712418</v>
      </c>
      <c r="AN11692">
        <v>821.22900000000004</v>
      </c>
      <c r="AO11692" s="3">
        <v>0.67385620915032685</v>
      </c>
      <c r="AT11692">
        <v>769.13</v>
      </c>
      <c r="AU11692" s="3">
        <v>0.62483660130718954</v>
      </c>
      <c r="AZ11692">
        <v>1299.99</v>
      </c>
      <c r="BA11692" s="3">
        <v>0.60923076923076924</v>
      </c>
      <c r="BF11692">
        <v>714.71299999999997</v>
      </c>
      <c r="BG11692" s="7">
        <v>0.68615384615384611</v>
      </c>
      <c r="BL11692">
        <v>891.38800000000003</v>
      </c>
      <c r="BM11692" s="3">
        <v>1.5287179487179487</v>
      </c>
      <c r="BR11692">
        <v>1414.92</v>
      </c>
      <c r="BS11692" s="3">
        <v>1.4302564102564101</v>
      </c>
      <c r="BX11692">
        <v>1545.4</v>
      </c>
      <c r="BY11692" s="3">
        <v>2.2130671506352089</v>
      </c>
      <c r="CD11692" s="10">
        <v>1298.18</v>
      </c>
      <c r="CE11692" s="9">
        <v>2.151361161524501</v>
      </c>
      <c r="CJ11692">
        <v>1727.03</v>
      </c>
      <c r="CK11692" s="3">
        <v>4.0337568058076227</v>
      </c>
      <c r="CP11692">
        <v>1881.08</v>
      </c>
      <c r="CQ11692" s="3">
        <v>4.5419237749546282</v>
      </c>
    </row>
    <row r="11693" spans="28:95" x14ac:dyDescent="0.25">
      <c r="AB11693">
        <v>793.62599999999998</v>
      </c>
      <c r="AC11693" s="3">
        <v>0.15686274509803921</v>
      </c>
      <c r="AH11693">
        <v>601.34500000000003</v>
      </c>
      <c r="AI11693" s="3">
        <v>0.33006535947712418</v>
      </c>
      <c r="AN11693">
        <v>821.35199999999998</v>
      </c>
      <c r="AO11693" s="3">
        <v>0.67385620915032685</v>
      </c>
      <c r="AT11693">
        <v>769.18299999999999</v>
      </c>
      <c r="AU11693" s="3">
        <v>0.62483660130718954</v>
      </c>
      <c r="AZ11693">
        <v>1300.1199999999999</v>
      </c>
      <c r="BA11693" s="3">
        <v>0.60923076923076924</v>
      </c>
      <c r="BF11693">
        <v>714.77</v>
      </c>
      <c r="BG11693" s="7">
        <v>0.68615384615384611</v>
      </c>
      <c r="BL11693">
        <v>891.44299999999998</v>
      </c>
      <c r="BM11693" s="3">
        <v>1.5287179487179487</v>
      </c>
      <c r="BR11693">
        <v>1415.11</v>
      </c>
      <c r="BS11693" s="3">
        <v>1.4302564102564101</v>
      </c>
      <c r="BX11693">
        <v>1545.51</v>
      </c>
      <c r="BY11693" s="3">
        <v>2.2130671506352089</v>
      </c>
      <c r="CD11693" s="10">
        <v>1298.3800000000001</v>
      </c>
      <c r="CE11693" s="9">
        <v>2.151361161524501</v>
      </c>
      <c r="CJ11693">
        <v>1727.11</v>
      </c>
      <c r="CK11693" s="3">
        <v>4.0337568058076227</v>
      </c>
      <c r="CP11693">
        <v>1881.2</v>
      </c>
      <c r="CQ11693" s="3">
        <v>4.5419237749546282</v>
      </c>
    </row>
    <row r="11694" spans="28:95" x14ac:dyDescent="0.25">
      <c r="AB11694">
        <v>793.76900000000001</v>
      </c>
      <c r="AC11694" s="3">
        <v>0.15686274509803921</v>
      </c>
      <c r="AH11694">
        <v>601.39499999999998</v>
      </c>
      <c r="AI11694" s="3">
        <v>0.33006535947712418</v>
      </c>
      <c r="AN11694">
        <v>821.46500000000003</v>
      </c>
      <c r="AO11694" s="3">
        <v>0.67385620915032685</v>
      </c>
      <c r="AT11694">
        <v>769.23900000000003</v>
      </c>
      <c r="AU11694" s="3">
        <v>0.62483660130718954</v>
      </c>
      <c r="AZ11694">
        <v>1300.25</v>
      </c>
      <c r="BA11694" s="3">
        <v>0.60923076923076924</v>
      </c>
      <c r="BF11694">
        <v>714.83</v>
      </c>
      <c r="BG11694" s="7">
        <v>0.68615384615384611</v>
      </c>
      <c r="BL11694">
        <v>891.49900000000002</v>
      </c>
      <c r="BM11694" s="3">
        <v>1.5287179487179487</v>
      </c>
      <c r="BR11694">
        <v>1415.34</v>
      </c>
      <c r="BS11694" s="3">
        <v>1.4302564102564101</v>
      </c>
      <c r="BX11694">
        <v>1545.62</v>
      </c>
      <c r="BY11694" s="3">
        <v>2.2130671506352089</v>
      </c>
      <c r="CD11694" s="10">
        <v>1298.55</v>
      </c>
      <c r="CE11694" s="9">
        <v>2.151361161524501</v>
      </c>
      <c r="CJ11694">
        <v>1727.2</v>
      </c>
      <c r="CK11694" s="3">
        <v>4.0337568058076227</v>
      </c>
      <c r="CP11694">
        <v>1881.31</v>
      </c>
      <c r="CQ11694" s="3">
        <v>4.5419237749546282</v>
      </c>
    </row>
    <row r="11695" spans="28:95" x14ac:dyDescent="0.25">
      <c r="AB11695">
        <v>793.90200000000004</v>
      </c>
      <c r="AC11695" s="3">
        <v>0.15686274509803921</v>
      </c>
      <c r="AH11695">
        <v>601.44200000000001</v>
      </c>
      <c r="AI11695" s="3">
        <v>0.33006535947712418</v>
      </c>
      <c r="AN11695">
        <v>821.58199999999999</v>
      </c>
      <c r="AO11695" s="3">
        <v>0.67385620915032685</v>
      </c>
      <c r="AT11695">
        <v>769.29399999999998</v>
      </c>
      <c r="AU11695" s="3">
        <v>0.62483660130718954</v>
      </c>
      <c r="AZ11695">
        <v>1300.3699999999999</v>
      </c>
      <c r="BA11695" s="3">
        <v>0.60923076923076924</v>
      </c>
      <c r="BF11695">
        <v>714.88499999999999</v>
      </c>
      <c r="BG11695" s="7">
        <v>0.68615384615384611</v>
      </c>
      <c r="BL11695">
        <v>891.55600000000004</v>
      </c>
      <c r="BM11695" s="3">
        <v>1.5287179487179487</v>
      </c>
      <c r="BR11695">
        <v>1415.54</v>
      </c>
      <c r="BS11695" s="3">
        <v>1.4302564102564101</v>
      </c>
      <c r="BX11695">
        <v>1545.74</v>
      </c>
      <c r="BY11695" s="3">
        <v>2.2130671506352089</v>
      </c>
      <c r="CD11695" s="10">
        <v>1298.74</v>
      </c>
      <c r="CE11695" s="9">
        <v>2.151361161524501</v>
      </c>
      <c r="CJ11695">
        <v>1727.29</v>
      </c>
      <c r="CK11695" s="3">
        <v>4.0337568058076227</v>
      </c>
      <c r="CP11695">
        <v>1881.43</v>
      </c>
      <c r="CQ11695" s="3">
        <v>4.5419237749546282</v>
      </c>
    </row>
    <row r="11696" spans="28:95" x14ac:dyDescent="0.25">
      <c r="AB11696">
        <v>794.03</v>
      </c>
      <c r="AC11696" s="3">
        <v>0.15686274509803921</v>
      </c>
      <c r="AH11696">
        <v>601.49</v>
      </c>
      <c r="AI11696" s="3">
        <v>0.33006535947712418</v>
      </c>
      <c r="AN11696">
        <v>821.69299999999998</v>
      </c>
      <c r="AO11696" s="3">
        <v>0.67385620915032685</v>
      </c>
      <c r="AT11696">
        <v>769.346</v>
      </c>
      <c r="AU11696" s="3">
        <v>0.62483660130718954</v>
      </c>
      <c r="AZ11696">
        <v>1300.5</v>
      </c>
      <c r="BA11696" s="3">
        <v>0.60923076923076924</v>
      </c>
      <c r="BF11696">
        <v>714.94200000000001</v>
      </c>
      <c r="BG11696" s="7">
        <v>0.68615384615384611</v>
      </c>
      <c r="BL11696">
        <v>891.61099999999999</v>
      </c>
      <c r="BM11696" s="3">
        <v>1.5287179487179487</v>
      </c>
      <c r="BR11696">
        <v>1415.73</v>
      </c>
      <c r="BS11696" s="3">
        <v>1.4302564102564101</v>
      </c>
      <c r="BX11696">
        <v>1545.85</v>
      </c>
      <c r="BY11696" s="3">
        <v>2.2130671506352089</v>
      </c>
      <c r="CD11696" s="10">
        <v>1298.9100000000001</v>
      </c>
      <c r="CE11696" s="9">
        <v>2.151361161524501</v>
      </c>
      <c r="CJ11696">
        <v>1727.39</v>
      </c>
      <c r="CK11696" s="3">
        <v>4.0337568058076227</v>
      </c>
      <c r="CP11696">
        <v>1881.55</v>
      </c>
      <c r="CQ11696" s="3">
        <v>4.5419237749546282</v>
      </c>
    </row>
    <row r="11697" spans="28:95" x14ac:dyDescent="0.25">
      <c r="AB11697">
        <v>794.17399999999998</v>
      </c>
      <c r="AC11697" s="3">
        <v>0.15686274509803921</v>
      </c>
      <c r="AH11697">
        <v>601.53700000000003</v>
      </c>
      <c r="AI11697" s="3">
        <v>0.33006535947712418</v>
      </c>
      <c r="AN11697">
        <v>821.80200000000002</v>
      </c>
      <c r="AO11697" s="3">
        <v>0.67385620915032685</v>
      </c>
      <c r="AT11697">
        <v>769.40300000000002</v>
      </c>
      <c r="AU11697" s="3">
        <v>0.62483660130718954</v>
      </c>
      <c r="AZ11697">
        <v>1300.6099999999999</v>
      </c>
      <c r="BA11697" s="3">
        <v>0.60923076923076924</v>
      </c>
      <c r="BF11697">
        <v>714.99900000000002</v>
      </c>
      <c r="BG11697" s="7">
        <v>0.68615384615384611</v>
      </c>
      <c r="BL11697">
        <v>891.66700000000003</v>
      </c>
      <c r="BM11697" s="3">
        <v>1.5287179487179487</v>
      </c>
      <c r="BR11697">
        <v>1415.91</v>
      </c>
      <c r="BS11697" s="3">
        <v>1.4302564102564101</v>
      </c>
      <c r="BX11697">
        <v>1545.96</v>
      </c>
      <c r="BY11697" s="3">
        <v>2.2130671506352089</v>
      </c>
      <c r="CD11697" s="10">
        <v>1299.0999999999999</v>
      </c>
      <c r="CE11697" s="9">
        <v>2.151361161524501</v>
      </c>
      <c r="CJ11697">
        <v>1727.48</v>
      </c>
      <c r="CK11697" s="3">
        <v>4.0337568058076227</v>
      </c>
      <c r="CP11697">
        <v>1881.66</v>
      </c>
      <c r="CQ11697" s="3">
        <v>4.5419237749546282</v>
      </c>
    </row>
    <row r="11698" spans="28:95" x14ac:dyDescent="0.25">
      <c r="AB11698">
        <v>794.31700000000001</v>
      </c>
      <c r="AC11698" s="3">
        <v>0.15686274509803921</v>
      </c>
      <c r="AH11698">
        <v>601.58399999999995</v>
      </c>
      <c r="AI11698" s="3">
        <v>0.33006535947712418</v>
      </c>
      <c r="AN11698">
        <v>821.91300000000001</v>
      </c>
      <c r="AO11698" s="3">
        <v>0.67385620915032685</v>
      </c>
      <c r="AT11698">
        <v>769.45699999999999</v>
      </c>
      <c r="AU11698" s="3">
        <v>0.62483660130718954</v>
      </c>
      <c r="AZ11698">
        <v>1300.73</v>
      </c>
      <c r="BA11698" s="3">
        <v>0.60923076923076924</v>
      </c>
      <c r="BF11698">
        <v>715.05899999999997</v>
      </c>
      <c r="BG11698" s="7">
        <v>0.68615384615384611</v>
      </c>
      <c r="BL11698">
        <v>891.72500000000002</v>
      </c>
      <c r="BM11698" s="3">
        <v>1.5287179487179487</v>
      </c>
      <c r="BR11698">
        <v>1416.1</v>
      </c>
      <c r="BS11698" s="3">
        <v>1.4302564102564101</v>
      </c>
      <c r="BX11698">
        <v>1546.09</v>
      </c>
      <c r="BY11698" s="3">
        <v>2.2130671506352089</v>
      </c>
      <c r="CD11698" s="10">
        <v>1299.27</v>
      </c>
      <c r="CE11698" s="9">
        <v>2.151361161524501</v>
      </c>
      <c r="CJ11698">
        <v>1727.56</v>
      </c>
      <c r="CK11698" s="3">
        <v>4.0337568058076227</v>
      </c>
      <c r="CP11698">
        <v>1881.78</v>
      </c>
      <c r="CQ11698" s="3">
        <v>4.5419237749546282</v>
      </c>
    </row>
    <row r="11699" spans="28:95" x14ac:dyDescent="0.25">
      <c r="AB11699">
        <v>794.452</v>
      </c>
      <c r="AC11699" s="3">
        <v>0.15686274509803921</v>
      </c>
      <c r="AH11699">
        <v>601.64</v>
      </c>
      <c r="AI11699" s="3">
        <v>0.33006535947712418</v>
      </c>
      <c r="AN11699">
        <v>822.04100000000005</v>
      </c>
      <c r="AO11699" s="3">
        <v>0.67385620915032685</v>
      </c>
      <c r="AT11699">
        <v>769.52300000000002</v>
      </c>
      <c r="AU11699" s="3">
        <v>0.62483660130718954</v>
      </c>
      <c r="AZ11699">
        <v>1300.8399999999999</v>
      </c>
      <c r="BA11699" s="3">
        <v>0.60923076923076924</v>
      </c>
      <c r="BF11699">
        <v>715.11400000000003</v>
      </c>
      <c r="BG11699" s="7">
        <v>0.68615384615384611</v>
      </c>
      <c r="BL11699">
        <v>891.78300000000002</v>
      </c>
      <c r="BM11699" s="3">
        <v>1.5287179487179487</v>
      </c>
      <c r="BR11699">
        <v>1416.29</v>
      </c>
      <c r="BS11699" s="3">
        <v>1.4302564102564101</v>
      </c>
      <c r="BX11699">
        <v>1546.21</v>
      </c>
      <c r="BY11699" s="3">
        <v>2.2130671506352089</v>
      </c>
      <c r="CD11699" s="10">
        <v>1299.46</v>
      </c>
      <c r="CE11699" s="9">
        <v>2.151361161524501</v>
      </c>
      <c r="CJ11699">
        <v>1727.64</v>
      </c>
      <c r="CK11699" s="3">
        <v>4.0337568058076227</v>
      </c>
      <c r="CP11699">
        <v>1881.92</v>
      </c>
      <c r="CQ11699" s="3">
        <v>4.5419237749546282</v>
      </c>
    </row>
    <row r="11700" spans="28:95" x14ac:dyDescent="0.25">
      <c r="AB11700">
        <v>794.59400000000005</v>
      </c>
      <c r="AC11700" s="3">
        <v>0.15686274509803921</v>
      </c>
      <c r="AH11700">
        <v>601.68700000000001</v>
      </c>
      <c r="AI11700" s="3">
        <v>0.33006535947712418</v>
      </c>
      <c r="AN11700">
        <v>822.20799999999997</v>
      </c>
      <c r="AO11700" s="3">
        <v>0.67385620915032685</v>
      </c>
      <c r="AT11700">
        <v>769.577</v>
      </c>
      <c r="AU11700" s="3">
        <v>0.62483660130718954</v>
      </c>
      <c r="AZ11700">
        <v>1300.97</v>
      </c>
      <c r="BA11700" s="3">
        <v>0.60923076923076924</v>
      </c>
      <c r="BF11700">
        <v>715.17</v>
      </c>
      <c r="BG11700" s="7">
        <v>0.68615384615384611</v>
      </c>
      <c r="BL11700">
        <v>891.84</v>
      </c>
      <c r="BM11700" s="3">
        <v>1.5287179487179487</v>
      </c>
      <c r="BR11700">
        <v>1416.47</v>
      </c>
      <c r="BS11700" s="3">
        <v>1.4302564102564101</v>
      </c>
      <c r="BX11700">
        <v>1546.32</v>
      </c>
      <c r="BY11700" s="3">
        <v>2.2130671506352089</v>
      </c>
      <c r="CD11700" s="10">
        <v>1299.6400000000001</v>
      </c>
      <c r="CE11700" s="9">
        <v>2.151361161524501</v>
      </c>
      <c r="CJ11700">
        <v>1727.73</v>
      </c>
      <c r="CK11700" s="3">
        <v>4.0337568058076227</v>
      </c>
      <c r="CP11700">
        <v>1882.04</v>
      </c>
      <c r="CQ11700" s="3">
        <v>4.5419237749546282</v>
      </c>
    </row>
    <row r="11701" spans="28:95" x14ac:dyDescent="0.25">
      <c r="AB11701">
        <v>794.72699999999998</v>
      </c>
      <c r="AC11701" s="3">
        <v>0.15686274509803921</v>
      </c>
      <c r="AH11701">
        <v>601.73400000000004</v>
      </c>
      <c r="AI11701" s="3">
        <v>0.33006535947712418</v>
      </c>
      <c r="AN11701">
        <v>822.37699999999995</v>
      </c>
      <c r="AO11701" s="3">
        <v>0.67385620915032685</v>
      </c>
      <c r="AT11701">
        <v>769.62800000000004</v>
      </c>
      <c r="AU11701" s="3">
        <v>0.62483660130718954</v>
      </c>
      <c r="AZ11701">
        <v>1301.0899999999999</v>
      </c>
      <c r="BA11701" s="3">
        <v>0.60923076923076924</v>
      </c>
      <c r="BF11701">
        <v>715.226</v>
      </c>
      <c r="BG11701" s="7">
        <v>0.68615384615384611</v>
      </c>
      <c r="BL11701">
        <v>891.89400000000001</v>
      </c>
      <c r="BM11701" s="3">
        <v>1.5287179487179487</v>
      </c>
      <c r="BR11701">
        <v>1416.65</v>
      </c>
      <c r="BS11701" s="3">
        <v>1.4302564102564101</v>
      </c>
      <c r="BX11701">
        <v>1546.42</v>
      </c>
      <c r="BY11701" s="3">
        <v>2.2130671506352089</v>
      </c>
      <c r="CD11701" s="10">
        <v>1299.82</v>
      </c>
      <c r="CE11701" s="9">
        <v>2.151361161524501</v>
      </c>
      <c r="CJ11701">
        <v>1727.81</v>
      </c>
      <c r="CK11701" s="3">
        <v>4.0337568058076227</v>
      </c>
      <c r="CP11701">
        <v>1882.15</v>
      </c>
      <c r="CQ11701" s="3">
        <v>4.5419237749546282</v>
      </c>
    </row>
    <row r="11702" spans="28:95" x14ac:dyDescent="0.25">
      <c r="AB11702">
        <v>794.86400000000003</v>
      </c>
      <c r="AC11702" s="3">
        <v>0.15686274509803921</v>
      </c>
      <c r="AH11702">
        <v>601.78399999999999</v>
      </c>
      <c r="AI11702" s="3">
        <v>0.33006535947712418</v>
      </c>
      <c r="AN11702">
        <v>822.60500000000002</v>
      </c>
      <c r="AO11702" s="3">
        <v>0.67385620915032685</v>
      </c>
      <c r="AT11702">
        <v>769.68</v>
      </c>
      <c r="AU11702" s="3">
        <v>0.62483660130718954</v>
      </c>
      <c r="AZ11702">
        <v>1301.21</v>
      </c>
      <c r="BA11702" s="3">
        <v>0.60923076923076924</v>
      </c>
      <c r="BF11702">
        <v>715.28300000000002</v>
      </c>
      <c r="BG11702" s="7">
        <v>0.68615384615384611</v>
      </c>
      <c r="BL11702">
        <v>891.952</v>
      </c>
      <c r="BM11702" s="3">
        <v>1.5287179487179487</v>
      </c>
      <c r="BR11702">
        <v>1416.83</v>
      </c>
      <c r="BS11702" s="3">
        <v>1.4302564102564101</v>
      </c>
      <c r="BX11702">
        <v>1546.54</v>
      </c>
      <c r="BY11702" s="3">
        <v>2.2130671506352089</v>
      </c>
      <c r="CD11702" s="10">
        <v>1300.01</v>
      </c>
      <c r="CE11702" s="9">
        <v>2.151361161524501</v>
      </c>
      <c r="CJ11702">
        <v>1727.89</v>
      </c>
      <c r="CK11702" s="3">
        <v>4.0337568058076227</v>
      </c>
      <c r="CP11702">
        <v>1882.26</v>
      </c>
      <c r="CQ11702" s="3">
        <v>4.5419237749546282</v>
      </c>
    </row>
    <row r="11703" spans="28:95" x14ac:dyDescent="0.25">
      <c r="AB11703">
        <v>795</v>
      </c>
      <c r="AC11703" s="3">
        <v>0.15686274509803921</v>
      </c>
      <c r="AH11703">
        <v>601.83100000000002</v>
      </c>
      <c r="AI11703" s="3">
        <v>0.33006535947712418</v>
      </c>
      <c r="AN11703">
        <v>822.74400000000003</v>
      </c>
      <c r="AO11703" s="3">
        <v>0.67385620915032685</v>
      </c>
      <c r="AT11703">
        <v>769.73599999999999</v>
      </c>
      <c r="AU11703" s="3">
        <v>0.62483660130718954</v>
      </c>
      <c r="AZ11703">
        <v>1301.3599999999999</v>
      </c>
      <c r="BA11703" s="3">
        <v>0.60923076923076924</v>
      </c>
      <c r="BF11703">
        <v>715.34100000000001</v>
      </c>
      <c r="BG11703" s="7">
        <v>0.68615384615384611</v>
      </c>
      <c r="BL11703">
        <v>892.01099999999997</v>
      </c>
      <c r="BM11703" s="3">
        <v>1.5287179487179487</v>
      </c>
      <c r="BR11703">
        <v>1417.02</v>
      </c>
      <c r="BS11703" s="3">
        <v>1.4302564102564101</v>
      </c>
      <c r="BX11703">
        <v>1546.65</v>
      </c>
      <c r="BY11703" s="3">
        <v>2.2130671506352089</v>
      </c>
      <c r="CD11703" s="10">
        <v>1300.2</v>
      </c>
      <c r="CE11703" s="9">
        <v>2.151361161524501</v>
      </c>
      <c r="CJ11703">
        <v>1727.98</v>
      </c>
      <c r="CK11703" s="3">
        <v>4.0337568058076227</v>
      </c>
      <c r="CP11703">
        <v>1882.36</v>
      </c>
      <c r="CQ11703" s="3">
        <v>4.5419237749546282</v>
      </c>
    </row>
    <row r="11704" spans="28:95" x14ac:dyDescent="0.25">
      <c r="AB11704">
        <v>795.14</v>
      </c>
      <c r="AC11704" s="3">
        <v>0.15686274509803921</v>
      </c>
      <c r="AH11704">
        <v>601.87900000000002</v>
      </c>
      <c r="AI11704" s="3">
        <v>0.33006535947712418</v>
      </c>
      <c r="AN11704">
        <v>822.86800000000005</v>
      </c>
      <c r="AO11704" s="3">
        <v>0.67385620915032685</v>
      </c>
      <c r="AT11704">
        <v>769.79200000000003</v>
      </c>
      <c r="AU11704" s="3">
        <v>0.62483660130718954</v>
      </c>
      <c r="AZ11704">
        <v>1301.48</v>
      </c>
      <c r="BA11704" s="3">
        <v>0.60923076923076924</v>
      </c>
      <c r="BF11704">
        <v>715.40499999999997</v>
      </c>
      <c r="BG11704" s="7">
        <v>0.68615384615384611</v>
      </c>
      <c r="BL11704">
        <v>892.07</v>
      </c>
      <c r="BM11704" s="3">
        <v>1.5287179487179487</v>
      </c>
      <c r="BR11704">
        <v>1417.21</v>
      </c>
      <c r="BS11704" s="3">
        <v>1.4302564102564101</v>
      </c>
      <c r="BX11704">
        <v>1546.76</v>
      </c>
      <c r="BY11704" s="3">
        <v>2.2130671506352089</v>
      </c>
      <c r="CD11704" s="10">
        <v>1300.3800000000001</v>
      </c>
      <c r="CE11704" s="9">
        <v>2.151361161524501</v>
      </c>
      <c r="CJ11704">
        <v>1728.06</v>
      </c>
      <c r="CK11704" s="3">
        <v>4.0337568058076227</v>
      </c>
      <c r="CP11704">
        <v>1882.48</v>
      </c>
      <c r="CQ11704" s="3">
        <v>4.5419237749546282</v>
      </c>
    </row>
    <row r="11705" spans="28:95" x14ac:dyDescent="0.25">
      <c r="AB11705">
        <v>795.279</v>
      </c>
      <c r="AC11705" s="3">
        <v>0.15686274509803921</v>
      </c>
      <c r="AH11705">
        <v>601.92600000000004</v>
      </c>
      <c r="AI11705" s="3">
        <v>0.33006535947712418</v>
      </c>
      <c r="AN11705">
        <v>822.98099999999999</v>
      </c>
      <c r="AO11705" s="3">
        <v>0.67385620915032685</v>
      </c>
      <c r="AT11705">
        <v>769.84500000000003</v>
      </c>
      <c r="AU11705" s="3">
        <v>0.62483660130718954</v>
      </c>
      <c r="AZ11705">
        <v>1301.5999999999999</v>
      </c>
      <c r="BA11705" s="3">
        <v>0.60923076923076924</v>
      </c>
      <c r="BF11705">
        <v>715.46400000000006</v>
      </c>
      <c r="BG11705" s="7">
        <v>0.68615384615384611</v>
      </c>
      <c r="BL11705">
        <v>892.12599999999998</v>
      </c>
      <c r="BM11705" s="3">
        <v>1.5287179487179487</v>
      </c>
      <c r="BR11705">
        <v>1417.42</v>
      </c>
      <c r="BS11705" s="3">
        <v>1.4302564102564101</v>
      </c>
      <c r="BX11705">
        <v>1546.87</v>
      </c>
      <c r="BY11705" s="3">
        <v>2.2130671506352089</v>
      </c>
      <c r="CD11705" s="10">
        <v>1300.57</v>
      </c>
      <c r="CE11705" s="9">
        <v>2.151361161524501</v>
      </c>
      <c r="CJ11705">
        <v>1728.15</v>
      </c>
      <c r="CK11705" s="3">
        <v>4.0337568058076227</v>
      </c>
      <c r="CP11705">
        <v>1882.59</v>
      </c>
      <c r="CQ11705" s="3">
        <v>4.5419237749546282</v>
      </c>
    </row>
    <row r="11706" spans="28:95" x14ac:dyDescent="0.25">
      <c r="AB11706">
        <v>795.42</v>
      </c>
      <c r="AC11706" s="3">
        <v>0.15686274509803921</v>
      </c>
      <c r="AH11706">
        <v>601.97500000000002</v>
      </c>
      <c r="AI11706" s="3">
        <v>0.33006535947712418</v>
      </c>
      <c r="AN11706">
        <v>823.09400000000005</v>
      </c>
      <c r="AO11706" s="3">
        <v>0.67385620915032685</v>
      </c>
      <c r="AT11706">
        <v>769.899</v>
      </c>
      <c r="AU11706" s="3">
        <v>0.62483660130718954</v>
      </c>
      <c r="AZ11706">
        <v>1301.72</v>
      </c>
      <c r="BA11706" s="3">
        <v>0.60923076923076924</v>
      </c>
      <c r="BF11706">
        <v>715.52300000000002</v>
      </c>
      <c r="BG11706" s="7">
        <v>0.68615384615384611</v>
      </c>
      <c r="BL11706">
        <v>892.18</v>
      </c>
      <c r="BM11706" s="3">
        <v>1.5287179487179487</v>
      </c>
      <c r="BR11706">
        <v>1417.61</v>
      </c>
      <c r="BS11706" s="3">
        <v>1.4302564102564101</v>
      </c>
      <c r="BX11706">
        <v>1546.97</v>
      </c>
      <c r="BY11706" s="3">
        <v>2.2130671506352089</v>
      </c>
      <c r="CD11706" s="10">
        <v>1300.76</v>
      </c>
      <c r="CE11706" s="9">
        <v>2.151361161524501</v>
      </c>
      <c r="CJ11706">
        <v>1728.22</v>
      </c>
      <c r="CK11706" s="3">
        <v>4.0337568058076227</v>
      </c>
      <c r="CP11706">
        <v>1882.7</v>
      </c>
      <c r="CQ11706" s="3">
        <v>4.5419237749546282</v>
      </c>
    </row>
    <row r="11707" spans="28:95" x14ac:dyDescent="0.25">
      <c r="AB11707">
        <v>795.553</v>
      </c>
      <c r="AC11707" s="3">
        <v>0.15686274509803921</v>
      </c>
      <c r="AH11707">
        <v>602.02200000000005</v>
      </c>
      <c r="AI11707" s="3">
        <v>0.33006535947712418</v>
      </c>
      <c r="AN11707">
        <v>823.21299999999997</v>
      </c>
      <c r="AO11707" s="3">
        <v>0.67385620915032685</v>
      </c>
      <c r="AT11707">
        <v>769.95500000000004</v>
      </c>
      <c r="AU11707" s="3">
        <v>0.62483660130718954</v>
      </c>
      <c r="AZ11707">
        <v>1301.8399999999999</v>
      </c>
      <c r="BA11707" s="3">
        <v>0.60923076923076924</v>
      </c>
      <c r="BF11707">
        <v>715.57899999999995</v>
      </c>
      <c r="BG11707" s="7">
        <v>0.68615384615384611</v>
      </c>
      <c r="BL11707">
        <v>892.24400000000003</v>
      </c>
      <c r="BM11707" s="3">
        <v>1.5287179487179487</v>
      </c>
      <c r="BR11707">
        <v>1417.79</v>
      </c>
      <c r="BS11707" s="3">
        <v>1.4302564102564101</v>
      </c>
      <c r="BX11707">
        <v>1547.09</v>
      </c>
      <c r="BY11707" s="3">
        <v>2.2130671506352089</v>
      </c>
      <c r="CD11707" s="10">
        <v>1300.94</v>
      </c>
      <c r="CE11707" s="9">
        <v>2.151361161524501</v>
      </c>
      <c r="CJ11707">
        <v>1728.31</v>
      </c>
      <c r="CK11707" s="3">
        <v>4.0337568058076227</v>
      </c>
      <c r="CP11707">
        <v>1882.83</v>
      </c>
      <c r="CQ11707" s="3">
        <v>4.5419237749546282</v>
      </c>
    </row>
    <row r="11708" spans="28:95" x14ac:dyDescent="0.25">
      <c r="AB11708">
        <v>795.68700000000001</v>
      </c>
      <c r="AC11708" s="3">
        <v>0.15686274509803921</v>
      </c>
      <c r="AH11708">
        <v>602.07100000000003</v>
      </c>
      <c r="AI11708" s="3">
        <v>0.33006535947712418</v>
      </c>
      <c r="AN11708">
        <v>823.34100000000001</v>
      </c>
      <c r="AO11708" s="3">
        <v>0.67385620915032685</v>
      </c>
      <c r="AT11708">
        <v>770.01499999999999</v>
      </c>
      <c r="AU11708" s="3">
        <v>0.62483660130718954</v>
      </c>
      <c r="AZ11708">
        <v>1301.96</v>
      </c>
      <c r="BA11708" s="3">
        <v>0.60923076923076924</v>
      </c>
      <c r="BF11708">
        <v>715.63499999999999</v>
      </c>
      <c r="BG11708" s="7">
        <v>0.68615384615384611</v>
      </c>
      <c r="BL11708">
        <v>892.30100000000004</v>
      </c>
      <c r="BM11708" s="3">
        <v>1.5287179487179487</v>
      </c>
      <c r="BR11708">
        <v>1417.98</v>
      </c>
      <c r="BS11708" s="3">
        <v>1.4302564102564101</v>
      </c>
      <c r="BX11708">
        <v>1547.22</v>
      </c>
      <c r="BY11708" s="3">
        <v>2.2130671506352089</v>
      </c>
      <c r="CD11708" s="10">
        <v>1301.1099999999999</v>
      </c>
      <c r="CE11708" s="9">
        <v>2.151361161524501</v>
      </c>
      <c r="CJ11708">
        <v>1728.39</v>
      </c>
      <c r="CK11708" s="3">
        <v>4.0337568058076227</v>
      </c>
      <c r="CP11708">
        <v>1882.94</v>
      </c>
      <c r="CQ11708" s="3">
        <v>4.5419237749546282</v>
      </c>
    </row>
    <row r="11709" spans="28:95" x14ac:dyDescent="0.25">
      <c r="AB11709">
        <v>795.81500000000005</v>
      </c>
      <c r="AC11709" s="3">
        <v>0.15686274509803921</v>
      </c>
      <c r="AH11709">
        <v>602.11699999999996</v>
      </c>
      <c r="AI11709" s="3">
        <v>0.33006535947712418</v>
      </c>
      <c r="AN11709">
        <v>823.45299999999997</v>
      </c>
      <c r="AO11709" s="3">
        <v>0.67385620915032685</v>
      </c>
      <c r="AT11709">
        <v>770.06799999999998</v>
      </c>
      <c r="AU11709" s="3">
        <v>0.62483660130718954</v>
      </c>
      <c r="AZ11709">
        <v>1302.07</v>
      </c>
      <c r="BA11709" s="3">
        <v>0.60923076923076924</v>
      </c>
      <c r="BF11709">
        <v>715.69500000000005</v>
      </c>
      <c r="BG11709" s="7">
        <v>0.68615384615384611</v>
      </c>
      <c r="BL11709">
        <v>892.35699999999997</v>
      </c>
      <c r="BM11709" s="3">
        <v>1.5287179487179487</v>
      </c>
      <c r="BR11709">
        <v>1418.17</v>
      </c>
      <c r="BS11709" s="3">
        <v>1.4302564102564101</v>
      </c>
      <c r="BX11709">
        <v>1547.33</v>
      </c>
      <c r="BY11709" s="3">
        <v>2.2130671506352089</v>
      </c>
      <c r="CD11709" s="10">
        <v>1301.3</v>
      </c>
      <c r="CE11709" s="9">
        <v>2.151361161524501</v>
      </c>
      <c r="CJ11709">
        <v>1728.48</v>
      </c>
      <c r="CK11709" s="3">
        <v>4.0337568058076227</v>
      </c>
      <c r="CP11709">
        <v>1883.06</v>
      </c>
      <c r="CQ11709" s="3">
        <v>4.5419237749546282</v>
      </c>
    </row>
    <row r="11710" spans="28:95" x14ac:dyDescent="0.25">
      <c r="AB11710">
        <v>795.95699999999999</v>
      </c>
      <c r="AC11710" s="3">
        <v>0.15686274509803921</v>
      </c>
      <c r="AH11710">
        <v>602.16600000000005</v>
      </c>
      <c r="AI11710" s="3">
        <v>0.33006535947712418</v>
      </c>
      <c r="AN11710">
        <v>823.58299999999997</v>
      </c>
      <c r="AO11710" s="3">
        <v>0.67385620915032685</v>
      </c>
      <c r="AT11710">
        <v>770.12099999999998</v>
      </c>
      <c r="AU11710" s="3">
        <v>0.62483660130718954</v>
      </c>
      <c r="AZ11710">
        <v>1302.18</v>
      </c>
      <c r="BA11710" s="3">
        <v>0.60923076923076924</v>
      </c>
      <c r="BF11710">
        <v>715.75099999999998</v>
      </c>
      <c r="BG11710" s="7">
        <v>0.68615384615384611</v>
      </c>
      <c r="BL11710">
        <v>892.41499999999996</v>
      </c>
      <c r="BM11710" s="3">
        <v>1.5287179487179487</v>
      </c>
      <c r="BR11710">
        <v>1418.38</v>
      </c>
      <c r="BS11710" s="3">
        <v>1.4302564102564101</v>
      </c>
      <c r="BX11710">
        <v>1547.45</v>
      </c>
      <c r="BY11710" s="3">
        <v>2.2130671506352089</v>
      </c>
      <c r="CD11710" s="10">
        <v>1301.54</v>
      </c>
      <c r="CE11710" s="9">
        <v>2.151361161524501</v>
      </c>
      <c r="CJ11710">
        <v>1728.56</v>
      </c>
      <c r="CK11710" s="3">
        <v>4.0337568058076227</v>
      </c>
      <c r="CP11710">
        <v>1883.17</v>
      </c>
      <c r="CQ11710" s="3">
        <v>4.5419237749546282</v>
      </c>
    </row>
    <row r="11711" spans="28:95" x14ac:dyDescent="0.25">
      <c r="AB11711">
        <v>796.08600000000001</v>
      </c>
      <c r="AC11711" s="3">
        <v>0.15686274509803921</v>
      </c>
      <c r="AH11711">
        <v>602.21299999999997</v>
      </c>
      <c r="AI11711" s="3">
        <v>0.33006535947712418</v>
      </c>
      <c r="AN11711">
        <v>823.71199999999999</v>
      </c>
      <c r="AO11711" s="3">
        <v>0.67385620915032685</v>
      </c>
      <c r="AT11711">
        <v>770.17700000000002</v>
      </c>
      <c r="AU11711" s="3">
        <v>0.62483660130718954</v>
      </c>
      <c r="AZ11711">
        <v>1302.3</v>
      </c>
      <c r="BA11711" s="3">
        <v>0.60923076923076924</v>
      </c>
      <c r="BF11711">
        <v>715.80799999999999</v>
      </c>
      <c r="BG11711" s="7">
        <v>0.68615384615384611</v>
      </c>
      <c r="BL11711">
        <v>892.47199999999998</v>
      </c>
      <c r="BM11711" s="3">
        <v>1.5287179487179487</v>
      </c>
      <c r="BR11711">
        <v>1418.56</v>
      </c>
      <c r="BS11711" s="3">
        <v>1.4302564102564101</v>
      </c>
      <c r="BX11711">
        <v>1547.56</v>
      </c>
      <c r="BY11711" s="3">
        <v>2.2130671506352089</v>
      </c>
      <c r="CD11711" s="10">
        <v>1301.75</v>
      </c>
      <c r="CE11711" s="9">
        <v>2.151361161524501</v>
      </c>
      <c r="CJ11711">
        <v>1728.65</v>
      </c>
      <c r="CK11711" s="3">
        <v>4.0337568058076227</v>
      </c>
      <c r="CP11711">
        <v>1883.29</v>
      </c>
      <c r="CQ11711" s="3">
        <v>4.5419237749546282</v>
      </c>
    </row>
    <row r="11712" spans="28:95" x14ac:dyDescent="0.25">
      <c r="AB11712">
        <v>796.21500000000003</v>
      </c>
      <c r="AC11712" s="3">
        <v>0.15686274509803921</v>
      </c>
      <c r="AH11712">
        <v>602.26099999999997</v>
      </c>
      <c r="AI11712" s="3">
        <v>0.33006535947712418</v>
      </c>
      <c r="AN11712">
        <v>823.83199999999999</v>
      </c>
      <c r="AO11712" s="3">
        <v>0.67385620915032685</v>
      </c>
      <c r="AT11712">
        <v>770.23199999999997</v>
      </c>
      <c r="AU11712" s="3">
        <v>0.62483660130718954</v>
      </c>
      <c r="AZ11712">
        <v>1302.43</v>
      </c>
      <c r="BA11712" s="3">
        <v>0.60923076923076924</v>
      </c>
      <c r="BF11712">
        <v>715.86500000000001</v>
      </c>
      <c r="BG11712" s="7">
        <v>0.68615384615384611</v>
      </c>
      <c r="BL11712">
        <v>892.53</v>
      </c>
      <c r="BM11712" s="3">
        <v>1.5287179487179487</v>
      </c>
      <c r="BR11712">
        <v>1418.75</v>
      </c>
      <c r="BS11712" s="3">
        <v>1.4302564102564101</v>
      </c>
      <c r="BX11712">
        <v>1547.67</v>
      </c>
      <c r="BY11712" s="3">
        <v>2.2130671506352089</v>
      </c>
      <c r="CD11712" s="10">
        <v>1301.9000000000001</v>
      </c>
      <c r="CE11712" s="9">
        <v>2.151361161524501</v>
      </c>
      <c r="CJ11712">
        <v>1728.73</v>
      </c>
      <c r="CK11712" s="3">
        <v>4.0337568058076227</v>
      </c>
      <c r="CP11712">
        <v>1883.41</v>
      </c>
      <c r="CQ11712" s="3">
        <v>4.5419237749546282</v>
      </c>
    </row>
    <row r="11713" spans="28:95" x14ac:dyDescent="0.25">
      <c r="AB11713">
        <v>796.38199999999995</v>
      </c>
      <c r="AC11713" s="3">
        <v>0.15686274509803921</v>
      </c>
      <c r="AH11713">
        <v>602.30799999999999</v>
      </c>
      <c r="AI11713" s="3">
        <v>0.33006535947712418</v>
      </c>
      <c r="AN11713">
        <v>823.94600000000003</v>
      </c>
      <c r="AO11713" s="3">
        <v>0.67385620915032685</v>
      </c>
      <c r="AT11713">
        <v>770.28800000000001</v>
      </c>
      <c r="AU11713" s="3">
        <v>0.62483660130718954</v>
      </c>
      <c r="AZ11713">
        <v>1302.55</v>
      </c>
      <c r="BA11713" s="3">
        <v>0.60923076923076924</v>
      </c>
      <c r="BF11713">
        <v>715.92200000000003</v>
      </c>
      <c r="BG11713" s="7">
        <v>0.68615384615384611</v>
      </c>
      <c r="BL11713">
        <v>892.58500000000004</v>
      </c>
      <c r="BM11713" s="3">
        <v>1.5287179487179487</v>
      </c>
      <c r="BR11713">
        <v>1418.92</v>
      </c>
      <c r="BS11713" s="3">
        <v>1.4302564102564101</v>
      </c>
      <c r="BX11713">
        <v>1547.77</v>
      </c>
      <c r="BY11713" s="3">
        <v>2.2130671506352089</v>
      </c>
      <c r="CD11713" s="10">
        <v>1302.03</v>
      </c>
      <c r="CE11713" s="9">
        <v>2.151361161524501</v>
      </c>
      <c r="CJ11713">
        <v>1728.81</v>
      </c>
      <c r="CK11713" s="3">
        <v>4.0337568058076227</v>
      </c>
      <c r="CP11713">
        <v>1883.52</v>
      </c>
      <c r="CQ11713" s="3">
        <v>4.5419237749546282</v>
      </c>
    </row>
    <row r="11714" spans="28:95" x14ac:dyDescent="0.25">
      <c r="AB11714">
        <v>796.52499999999998</v>
      </c>
      <c r="AC11714" s="3">
        <v>0.15686274509803921</v>
      </c>
      <c r="AH11714">
        <v>602.36</v>
      </c>
      <c r="AI11714" s="3">
        <v>0.33006535947712418</v>
      </c>
      <c r="AN11714">
        <v>824.07399999999996</v>
      </c>
      <c r="AO11714" s="3">
        <v>0.67385620915032685</v>
      </c>
      <c r="AT11714">
        <v>770.34100000000001</v>
      </c>
      <c r="AU11714" s="3">
        <v>0.62483660130718954</v>
      </c>
      <c r="AZ11714">
        <v>1302.67</v>
      </c>
      <c r="BA11714" s="3">
        <v>0.60923076923076924</v>
      </c>
      <c r="BF11714">
        <v>715.97799999999995</v>
      </c>
      <c r="BG11714" s="7">
        <v>0.68615384615384611</v>
      </c>
      <c r="BL11714">
        <v>892.64099999999996</v>
      </c>
      <c r="BM11714" s="3">
        <v>1.5287179487179487</v>
      </c>
      <c r="BR11714">
        <v>1419.1</v>
      </c>
      <c r="BS11714" s="3">
        <v>1.4302564102564101</v>
      </c>
      <c r="BX11714">
        <v>1547.87</v>
      </c>
      <c r="BY11714" s="3">
        <v>2.2130671506352089</v>
      </c>
      <c r="CD11714" s="10">
        <v>1302.1600000000001</v>
      </c>
      <c r="CE11714" s="9">
        <v>2.151361161524501</v>
      </c>
      <c r="CJ11714">
        <v>1728.9</v>
      </c>
      <c r="CK11714" s="3">
        <v>4.0337568058076227</v>
      </c>
      <c r="CP11714">
        <v>1883.64</v>
      </c>
      <c r="CQ11714" s="3">
        <v>4.5419237749546282</v>
      </c>
    </row>
    <row r="11715" spans="28:95" x14ac:dyDescent="0.25">
      <c r="AB11715">
        <v>796.66</v>
      </c>
      <c r="AC11715" s="3">
        <v>0.15686274509803921</v>
      </c>
      <c r="AH11715">
        <v>602.40700000000004</v>
      </c>
      <c r="AI11715" s="3">
        <v>0.33006535947712418</v>
      </c>
      <c r="AN11715">
        <v>824.18600000000004</v>
      </c>
      <c r="AO11715" s="3">
        <v>0.67385620915032685</v>
      </c>
      <c r="AT11715">
        <v>770.39700000000005</v>
      </c>
      <c r="AU11715" s="3">
        <v>0.62483660130718954</v>
      </c>
      <c r="AZ11715">
        <v>1302.79</v>
      </c>
      <c r="BA11715" s="3">
        <v>0.60923076923076924</v>
      </c>
      <c r="BF11715">
        <v>716.03599999999994</v>
      </c>
      <c r="BG11715" s="7">
        <v>0.68615384615384611</v>
      </c>
      <c r="BL11715">
        <v>892.697</v>
      </c>
      <c r="BM11715" s="3">
        <v>1.5287179487179487</v>
      </c>
      <c r="BR11715">
        <v>1419.31</v>
      </c>
      <c r="BS11715" s="3">
        <v>1.4302564102564101</v>
      </c>
      <c r="BX11715">
        <v>1547.99</v>
      </c>
      <c r="BY11715" s="3">
        <v>2.2130671506352089</v>
      </c>
      <c r="CD11715" s="10">
        <v>1302.3</v>
      </c>
      <c r="CE11715" s="9">
        <v>2.151361161524501</v>
      </c>
      <c r="CJ11715">
        <v>1728.98</v>
      </c>
      <c r="CK11715" s="3">
        <v>4.0337568058076227</v>
      </c>
      <c r="CP11715">
        <v>1883.79</v>
      </c>
      <c r="CQ11715" s="3">
        <v>4.5419237749546282</v>
      </c>
    </row>
    <row r="11716" spans="28:95" x14ac:dyDescent="0.25">
      <c r="AB11716">
        <v>796.79</v>
      </c>
      <c r="AC11716" s="3">
        <v>0.15686274509803921</v>
      </c>
      <c r="AH11716">
        <v>602.45500000000004</v>
      </c>
      <c r="AI11716" s="3">
        <v>0.33006535947712418</v>
      </c>
      <c r="AN11716">
        <v>824.30100000000004</v>
      </c>
      <c r="AO11716" s="3">
        <v>0.67385620915032685</v>
      </c>
      <c r="AT11716">
        <v>770.45100000000002</v>
      </c>
      <c r="AU11716" s="3">
        <v>0.62483660130718954</v>
      </c>
      <c r="AZ11716">
        <v>1302.9000000000001</v>
      </c>
      <c r="BA11716" s="3">
        <v>0.60923076923076924</v>
      </c>
      <c r="BF11716">
        <v>716.09299999999996</v>
      </c>
      <c r="BG11716" s="7">
        <v>0.68615384615384611</v>
      </c>
      <c r="BL11716">
        <v>892.755</v>
      </c>
      <c r="BM11716" s="3">
        <v>1.5287179487179487</v>
      </c>
      <c r="BR11716">
        <v>1419.49</v>
      </c>
      <c r="BS11716" s="3">
        <v>1.4302564102564101</v>
      </c>
      <c r="BX11716">
        <v>1548.11</v>
      </c>
      <c r="BY11716" s="3">
        <v>2.2130671506352089</v>
      </c>
      <c r="CD11716" s="10">
        <v>1302.43</v>
      </c>
      <c r="CE11716" s="9">
        <v>2.151361161524501</v>
      </c>
      <c r="CJ11716">
        <v>1729.06</v>
      </c>
      <c r="CK11716" s="3">
        <v>4.0337568058076227</v>
      </c>
      <c r="CP11716">
        <v>1883.91</v>
      </c>
      <c r="CQ11716" s="3">
        <v>4.5419237749546282</v>
      </c>
    </row>
    <row r="11717" spans="28:95" x14ac:dyDescent="0.25">
      <c r="AB11717">
        <v>796.91899999999998</v>
      </c>
      <c r="AC11717" s="3">
        <v>0.15686274509803921</v>
      </c>
      <c r="AH11717">
        <v>602.50400000000002</v>
      </c>
      <c r="AI11717" s="3">
        <v>0.33006535947712418</v>
      </c>
      <c r="AN11717">
        <v>824.41399999999999</v>
      </c>
      <c r="AO11717" s="3">
        <v>0.67385620915032685</v>
      </c>
      <c r="AT11717">
        <v>770.50599999999997</v>
      </c>
      <c r="AU11717" s="3">
        <v>0.62483660130718954</v>
      </c>
      <c r="AZ11717">
        <v>1303.02</v>
      </c>
      <c r="BA11717" s="3">
        <v>0.60923076923076924</v>
      </c>
      <c r="BF11717">
        <v>716.15</v>
      </c>
      <c r="BG11717" s="7">
        <v>0.68615384615384611</v>
      </c>
      <c r="BL11717">
        <v>892.81</v>
      </c>
      <c r="BM11717" s="3">
        <v>1.5287179487179487</v>
      </c>
      <c r="BR11717">
        <v>1419.69</v>
      </c>
      <c r="BS11717" s="3">
        <v>1.4302564102564101</v>
      </c>
      <c r="BX11717">
        <v>1548.23</v>
      </c>
      <c r="BY11717" s="3">
        <v>2.2130671506352089</v>
      </c>
      <c r="CD11717" s="10">
        <v>1302.55</v>
      </c>
      <c r="CE11717" s="9">
        <v>2.151361161524501</v>
      </c>
      <c r="CJ11717">
        <v>1729.15</v>
      </c>
      <c r="CK11717" s="3">
        <v>4.0337568058076227</v>
      </c>
      <c r="CP11717">
        <v>1884.02</v>
      </c>
      <c r="CQ11717" s="3">
        <v>4.5419237749546282</v>
      </c>
    </row>
    <row r="11718" spans="28:95" x14ac:dyDescent="0.25">
      <c r="AB11718">
        <v>797.05200000000002</v>
      </c>
      <c r="AC11718" s="3">
        <v>0.15686274509803921</v>
      </c>
      <c r="AH11718">
        <v>602.55200000000002</v>
      </c>
      <c r="AI11718" s="3">
        <v>0.33006535947712418</v>
      </c>
      <c r="AN11718">
        <v>824.51900000000001</v>
      </c>
      <c r="AO11718" s="3">
        <v>0.67385620915032685</v>
      </c>
      <c r="AT11718">
        <v>770.56399999999996</v>
      </c>
      <c r="AU11718" s="3">
        <v>0.62483660130718954</v>
      </c>
      <c r="AZ11718">
        <v>1303.1500000000001</v>
      </c>
      <c r="BA11718" s="3">
        <v>0.60923076923076924</v>
      </c>
      <c r="BF11718">
        <v>716.20500000000004</v>
      </c>
      <c r="BG11718" s="7">
        <v>0.68615384615384611</v>
      </c>
      <c r="BL11718">
        <v>892.86800000000005</v>
      </c>
      <c r="BM11718" s="3">
        <v>1.5287179487179487</v>
      </c>
      <c r="BR11718">
        <v>1419.87</v>
      </c>
      <c r="BS11718" s="3">
        <v>1.4302564102564101</v>
      </c>
      <c r="BX11718">
        <v>1548.34</v>
      </c>
      <c r="BY11718" s="3">
        <v>2.2130671506352089</v>
      </c>
      <c r="CD11718" s="10">
        <v>1302.69</v>
      </c>
      <c r="CE11718" s="9">
        <v>2.151361161524501</v>
      </c>
      <c r="CJ11718">
        <v>1729.23</v>
      </c>
      <c r="CK11718" s="3">
        <v>4.0337568058076227</v>
      </c>
      <c r="CP11718">
        <v>1884.13</v>
      </c>
      <c r="CQ11718" s="3">
        <v>4.5419237749546282</v>
      </c>
    </row>
    <row r="11719" spans="28:95" x14ac:dyDescent="0.25">
      <c r="AB11719">
        <v>797.19200000000001</v>
      </c>
      <c r="AC11719" s="3">
        <v>0.15686274509803921</v>
      </c>
      <c r="AH11719">
        <v>602.6</v>
      </c>
      <c r="AI11719" s="3">
        <v>0.33006535947712418</v>
      </c>
      <c r="AN11719">
        <v>824.63699999999994</v>
      </c>
      <c r="AO11719" s="3">
        <v>0.67385620915032685</v>
      </c>
      <c r="AT11719">
        <v>770.61900000000003</v>
      </c>
      <c r="AU11719" s="3">
        <v>0.62483660130718954</v>
      </c>
      <c r="AZ11719">
        <v>1303.27</v>
      </c>
      <c r="BA11719" s="3">
        <v>0.60923076923076924</v>
      </c>
      <c r="BF11719">
        <v>716.26099999999997</v>
      </c>
      <c r="BG11719" s="7">
        <v>0.68615384615384611</v>
      </c>
      <c r="BL11719">
        <v>892.92200000000003</v>
      </c>
      <c r="BM11719" s="3">
        <v>1.5287179487179487</v>
      </c>
      <c r="BR11719">
        <v>1420.05</v>
      </c>
      <c r="BS11719" s="3">
        <v>1.4302564102564101</v>
      </c>
      <c r="BX11719">
        <v>1548.46</v>
      </c>
      <c r="BY11719" s="3">
        <v>2.2130671506352089</v>
      </c>
      <c r="CD11719" s="10">
        <v>1302.82</v>
      </c>
      <c r="CE11719" s="9">
        <v>2.151361161524501</v>
      </c>
      <c r="CJ11719">
        <v>1729.32</v>
      </c>
      <c r="CK11719" s="3">
        <v>4.0337568058076227</v>
      </c>
      <c r="CP11719">
        <v>1884.24</v>
      </c>
      <c r="CQ11719" s="3">
        <v>4.5419237749546282</v>
      </c>
    </row>
    <row r="11720" spans="28:95" x14ac:dyDescent="0.25">
      <c r="AB11720">
        <v>797.33199999999999</v>
      </c>
      <c r="AC11720" s="3">
        <v>0.15686274509803921</v>
      </c>
      <c r="AH11720">
        <v>602.65</v>
      </c>
      <c r="AI11720" s="3">
        <v>0.33006535947712418</v>
      </c>
      <c r="AN11720">
        <v>824.74800000000005</v>
      </c>
      <c r="AO11720" s="3">
        <v>0.67385620915032685</v>
      </c>
      <c r="AT11720">
        <v>770.67100000000005</v>
      </c>
      <c r="AU11720" s="3">
        <v>0.62483660130718954</v>
      </c>
      <c r="AZ11720">
        <v>1303.3900000000001</v>
      </c>
      <c r="BA11720" s="3">
        <v>0.60923076923076924</v>
      </c>
      <c r="BF11720">
        <v>716.32</v>
      </c>
      <c r="BG11720" s="7">
        <v>0.68615384615384611</v>
      </c>
      <c r="BL11720">
        <v>892.97900000000004</v>
      </c>
      <c r="BM11720" s="3">
        <v>1.5287179487179487</v>
      </c>
      <c r="BR11720">
        <v>1420.23</v>
      </c>
      <c r="BS11720" s="3">
        <v>1.4302564102564101</v>
      </c>
      <c r="BX11720">
        <v>1548.57</v>
      </c>
      <c r="BY11720" s="3">
        <v>2.2130671506352089</v>
      </c>
      <c r="CD11720" s="10">
        <v>1302.95</v>
      </c>
      <c r="CE11720" s="9">
        <v>2.151361161524501</v>
      </c>
      <c r="CJ11720">
        <v>1729.41</v>
      </c>
      <c r="CK11720" s="3">
        <v>4.0337568058076227</v>
      </c>
      <c r="CP11720">
        <v>1884.35</v>
      </c>
      <c r="CQ11720" s="3">
        <v>4.5419237749546282</v>
      </c>
    </row>
    <row r="11721" spans="28:95" x14ac:dyDescent="0.25">
      <c r="AB11721">
        <v>797.47199999999998</v>
      </c>
      <c r="AC11721" s="3">
        <v>0.15686274509803921</v>
      </c>
      <c r="AH11721">
        <v>602.697</v>
      </c>
      <c r="AI11721" s="3">
        <v>0.33006535947712418</v>
      </c>
      <c r="AN11721">
        <v>824.85699999999997</v>
      </c>
      <c r="AO11721" s="3">
        <v>0.67385620915032685</v>
      </c>
      <c r="AT11721">
        <v>770.72699999999998</v>
      </c>
      <c r="AU11721" s="3">
        <v>0.62483660130718954</v>
      </c>
      <c r="AZ11721">
        <v>1303.51</v>
      </c>
      <c r="BA11721" s="3">
        <v>0.60923076923076924</v>
      </c>
      <c r="BF11721">
        <v>716.37800000000004</v>
      </c>
      <c r="BG11721" s="7">
        <v>0.68615384615384611</v>
      </c>
      <c r="BL11721">
        <v>893.03700000000003</v>
      </c>
      <c r="BM11721" s="3">
        <v>1.5287179487179487</v>
      </c>
      <c r="BR11721">
        <v>1420.42</v>
      </c>
      <c r="BS11721" s="3">
        <v>1.4302564102564101</v>
      </c>
      <c r="BX11721">
        <v>1548.68</v>
      </c>
      <c r="BY11721" s="3">
        <v>2.2130671506352089</v>
      </c>
      <c r="CD11721" s="10">
        <v>1303.0999999999999</v>
      </c>
      <c r="CE11721" s="9">
        <v>2.151361161524501</v>
      </c>
      <c r="CJ11721">
        <v>1729.52</v>
      </c>
      <c r="CK11721" s="3">
        <v>4.0337568058076227</v>
      </c>
      <c r="CP11721">
        <v>1884.49</v>
      </c>
      <c r="CQ11721" s="3">
        <v>4.5419237749546282</v>
      </c>
    </row>
    <row r="11722" spans="28:95" x14ac:dyDescent="0.25">
      <c r="AB11722">
        <v>797.60699999999997</v>
      </c>
      <c r="AC11722" s="3">
        <v>0.15686274509803921</v>
      </c>
      <c r="AH11722">
        <v>602.745</v>
      </c>
      <c r="AI11722" s="3">
        <v>0.33006535947712418</v>
      </c>
      <c r="AN11722">
        <v>824.96600000000001</v>
      </c>
      <c r="AO11722" s="3">
        <v>0.67385620915032685</v>
      </c>
      <c r="AT11722">
        <v>770.78099999999995</v>
      </c>
      <c r="AU11722" s="3">
        <v>0.62483660130718954</v>
      </c>
      <c r="AZ11722">
        <v>1303.6300000000001</v>
      </c>
      <c r="BA11722" s="3">
        <v>0.60923076923076924</v>
      </c>
      <c r="BF11722">
        <v>716.43799999999999</v>
      </c>
      <c r="BG11722" s="7">
        <v>0.68615384615384611</v>
      </c>
      <c r="BL11722">
        <v>893.09400000000005</v>
      </c>
      <c r="BM11722" s="3">
        <v>1.5287179487179487</v>
      </c>
      <c r="BR11722">
        <v>1420.6</v>
      </c>
      <c r="BS11722" s="3">
        <v>1.4302564102564101</v>
      </c>
      <c r="BX11722">
        <v>1548.8</v>
      </c>
      <c r="BY11722" s="3">
        <v>2.2130671506352089</v>
      </c>
      <c r="CD11722" s="10">
        <v>1303.23</v>
      </c>
      <c r="CE11722" s="9">
        <v>2.151361161524501</v>
      </c>
      <c r="CJ11722">
        <v>1729.61</v>
      </c>
      <c r="CK11722" s="3">
        <v>4.0337568058076227</v>
      </c>
      <c r="CP11722">
        <v>1884.7</v>
      </c>
      <c r="CQ11722" s="3">
        <v>4.5419237749546282</v>
      </c>
    </row>
    <row r="11723" spans="28:95" x14ac:dyDescent="0.25">
      <c r="AB11723">
        <v>797.73699999999997</v>
      </c>
      <c r="AC11723" s="3">
        <v>0.15686274509803921</v>
      </c>
      <c r="AH11723">
        <v>602.79300000000001</v>
      </c>
      <c r="AI11723" s="3">
        <v>0.33006535947712418</v>
      </c>
      <c r="AN11723">
        <v>825.07500000000005</v>
      </c>
      <c r="AO11723" s="3">
        <v>0.67385620915032685</v>
      </c>
      <c r="AT11723">
        <v>770.83600000000001</v>
      </c>
      <c r="AU11723" s="3">
        <v>0.62483660130718954</v>
      </c>
      <c r="AZ11723">
        <v>1303.76</v>
      </c>
      <c r="BA11723" s="3">
        <v>0.60923076923076924</v>
      </c>
      <c r="BF11723">
        <v>716.49900000000002</v>
      </c>
      <c r="BG11723" s="7">
        <v>0.68615384615384611</v>
      </c>
      <c r="BL11723">
        <v>893.15</v>
      </c>
      <c r="BM11723" s="3">
        <v>1.5287179487179487</v>
      </c>
      <c r="BR11723">
        <v>1420.77</v>
      </c>
      <c r="BS11723" s="3">
        <v>1.4302564102564101</v>
      </c>
      <c r="BX11723">
        <v>1548.91</v>
      </c>
      <c r="BY11723" s="3">
        <v>2.2130671506352089</v>
      </c>
      <c r="CD11723" s="10">
        <v>1303.3699999999999</v>
      </c>
      <c r="CE11723" s="9">
        <v>2.151361161524501</v>
      </c>
      <c r="CJ11723">
        <v>1729.69</v>
      </c>
      <c r="CK11723" s="3">
        <v>4.0337568058076227</v>
      </c>
      <c r="CP11723">
        <v>1884.87</v>
      </c>
      <c r="CQ11723" s="3">
        <v>4.5419237749546282</v>
      </c>
    </row>
    <row r="11724" spans="28:95" x14ac:dyDescent="0.25">
      <c r="AB11724">
        <v>797.86599999999999</v>
      </c>
      <c r="AC11724" s="3">
        <v>0.15686274509803921</v>
      </c>
      <c r="AH11724">
        <v>602.84500000000003</v>
      </c>
      <c r="AI11724" s="3">
        <v>0.33006535947712418</v>
      </c>
      <c r="AN11724">
        <v>825.18299999999999</v>
      </c>
      <c r="AO11724" s="3">
        <v>0.67385620915032685</v>
      </c>
      <c r="AT11724">
        <v>770.88900000000001</v>
      </c>
      <c r="AU11724" s="3">
        <v>0.62483660130718954</v>
      </c>
      <c r="AZ11724">
        <v>1303.8699999999999</v>
      </c>
      <c r="BA11724" s="3">
        <v>0.60923076923076924</v>
      </c>
      <c r="BF11724">
        <v>716.55799999999999</v>
      </c>
      <c r="BG11724" s="7">
        <v>0.68615384615384611</v>
      </c>
      <c r="BL11724">
        <v>893.20799999999997</v>
      </c>
      <c r="BM11724" s="3">
        <v>1.5287179487179487</v>
      </c>
      <c r="BR11724">
        <v>1420.97</v>
      </c>
      <c r="BS11724" s="3">
        <v>1.4302564102564101</v>
      </c>
      <c r="BX11724">
        <v>1549.02</v>
      </c>
      <c r="BY11724" s="3">
        <v>2.2130671506352089</v>
      </c>
      <c r="CD11724" s="10">
        <v>1303.5</v>
      </c>
      <c r="CE11724" s="9">
        <v>2.151361161524501</v>
      </c>
      <c r="CJ11724">
        <v>1729.77</v>
      </c>
      <c r="CK11724" s="3">
        <v>4.0337568058076227</v>
      </c>
      <c r="CP11724">
        <v>1884.99</v>
      </c>
      <c r="CQ11724" s="3">
        <v>4.5419237749546282</v>
      </c>
    </row>
    <row r="11725" spans="28:95" x14ac:dyDescent="0.25">
      <c r="AB11725">
        <v>798.00300000000004</v>
      </c>
      <c r="AC11725" s="3">
        <v>0.15686274509803921</v>
      </c>
      <c r="AH11725">
        <v>602.89200000000005</v>
      </c>
      <c r="AI11725" s="3">
        <v>0.33006535947712418</v>
      </c>
      <c r="AN11725">
        <v>825.29499999999996</v>
      </c>
      <c r="AO11725" s="3">
        <v>0.67385620915032685</v>
      </c>
      <c r="AT11725">
        <v>770.94399999999996</v>
      </c>
      <c r="AU11725" s="3">
        <v>0.62483660130718954</v>
      </c>
      <c r="AZ11725">
        <v>1303.99</v>
      </c>
      <c r="BA11725" s="3">
        <v>0.60923076923076924</v>
      </c>
      <c r="BF11725">
        <v>716.61500000000001</v>
      </c>
      <c r="BG11725" s="7">
        <v>0.68615384615384611</v>
      </c>
      <c r="BL11725">
        <v>893.26800000000003</v>
      </c>
      <c r="BM11725" s="3">
        <v>1.5287179487179487</v>
      </c>
      <c r="BR11725">
        <v>1421.16</v>
      </c>
      <c r="BS11725" s="3">
        <v>1.4302564102564101</v>
      </c>
      <c r="BX11725">
        <v>1549.16</v>
      </c>
      <c r="BY11725" s="3">
        <v>2.2130671506352089</v>
      </c>
      <c r="CD11725" s="10">
        <v>1303.6500000000001</v>
      </c>
      <c r="CE11725" s="9">
        <v>2.151361161524501</v>
      </c>
      <c r="CJ11725">
        <v>1729.86</v>
      </c>
      <c r="CK11725" s="3">
        <v>4.0337568058076227</v>
      </c>
      <c r="CP11725">
        <v>1885.1</v>
      </c>
      <c r="CQ11725" s="3">
        <v>4.5419237749546282</v>
      </c>
    </row>
    <row r="11726" spans="28:95" x14ac:dyDescent="0.25">
      <c r="AB11726">
        <v>798.13800000000003</v>
      </c>
      <c r="AC11726" s="3">
        <v>0.15686274509803921</v>
      </c>
      <c r="AH11726">
        <v>602.93799999999999</v>
      </c>
      <c r="AI11726" s="3">
        <v>0.33006535947712418</v>
      </c>
      <c r="AN11726">
        <v>825.40800000000002</v>
      </c>
      <c r="AO11726" s="3">
        <v>0.67385620915032685</v>
      </c>
      <c r="AT11726">
        <v>770.99900000000002</v>
      </c>
      <c r="AU11726" s="3">
        <v>0.62483660130718954</v>
      </c>
      <c r="AZ11726">
        <v>1304.1099999999999</v>
      </c>
      <c r="BA11726" s="3">
        <v>0.60923076923076924</v>
      </c>
      <c r="BF11726">
        <v>716.673</v>
      </c>
      <c r="BG11726" s="7">
        <v>0.68615384615384611</v>
      </c>
      <c r="BL11726">
        <v>893.33199999999999</v>
      </c>
      <c r="BM11726" s="3">
        <v>1.5287179487179487</v>
      </c>
      <c r="BR11726">
        <v>1421.35</v>
      </c>
      <c r="BS11726" s="3">
        <v>1.4302564102564101</v>
      </c>
      <c r="BX11726">
        <v>1549.27</v>
      </c>
      <c r="BY11726" s="3">
        <v>2.2130671506352089</v>
      </c>
      <c r="CD11726" s="10">
        <v>1303.77</v>
      </c>
      <c r="CE11726" s="9">
        <v>2.151361161524501</v>
      </c>
      <c r="CJ11726">
        <v>1729.94</v>
      </c>
      <c r="CK11726" s="3">
        <v>4.0337568058076227</v>
      </c>
      <c r="CP11726">
        <v>1885.22</v>
      </c>
      <c r="CQ11726" s="3">
        <v>4.5419237749546282</v>
      </c>
    </row>
    <row r="11727" spans="28:95" x14ac:dyDescent="0.25">
      <c r="AB11727">
        <v>798.27200000000005</v>
      </c>
      <c r="AC11727" s="3">
        <v>0.15686274509803921</v>
      </c>
      <c r="AH11727">
        <v>602.98699999999997</v>
      </c>
      <c r="AI11727" s="3">
        <v>0.33006535947712418</v>
      </c>
      <c r="AN11727">
        <v>825.51599999999996</v>
      </c>
      <c r="AO11727" s="3">
        <v>0.67385620915032685</v>
      </c>
      <c r="AT11727">
        <v>771.06399999999996</v>
      </c>
      <c r="AU11727" s="3">
        <v>0.62483660130718954</v>
      </c>
      <c r="AZ11727">
        <v>1304.21</v>
      </c>
      <c r="BA11727" s="3">
        <v>0.60923076923076924</v>
      </c>
      <c r="BF11727">
        <v>716.72900000000004</v>
      </c>
      <c r="BG11727" s="7">
        <v>0.68615384615384611</v>
      </c>
      <c r="BL11727">
        <v>893.38900000000001</v>
      </c>
      <c r="BM11727" s="3">
        <v>1.5287179487179487</v>
      </c>
      <c r="BR11727">
        <v>1421.53</v>
      </c>
      <c r="BS11727" s="3">
        <v>1.4302564102564101</v>
      </c>
      <c r="BX11727">
        <v>1549.38</v>
      </c>
      <c r="BY11727" s="3">
        <v>2.2130671506352089</v>
      </c>
      <c r="CD11727" s="10">
        <v>1303.9100000000001</v>
      </c>
      <c r="CE11727" s="9">
        <v>2.151361161524501</v>
      </c>
      <c r="CJ11727">
        <v>1730.03</v>
      </c>
      <c r="CK11727" s="3">
        <v>4.0337568058076227</v>
      </c>
      <c r="CP11727">
        <v>1885.34</v>
      </c>
      <c r="CQ11727" s="3">
        <v>4.5419237749546282</v>
      </c>
    </row>
    <row r="11728" spans="28:95" x14ac:dyDescent="0.25">
      <c r="AB11728">
        <v>798.40800000000002</v>
      </c>
      <c r="AC11728" s="3">
        <v>0.15686274509803921</v>
      </c>
      <c r="AH11728">
        <v>603.03599999999994</v>
      </c>
      <c r="AI11728" s="3">
        <v>0.33006535947712418</v>
      </c>
      <c r="AN11728">
        <v>825.62900000000002</v>
      </c>
      <c r="AO11728" s="3">
        <v>0.67385620915032685</v>
      </c>
      <c r="AT11728">
        <v>771.12</v>
      </c>
      <c r="AU11728" s="3">
        <v>0.62483660130718954</v>
      </c>
      <c r="AZ11728">
        <v>1304.33</v>
      </c>
      <c r="BA11728" s="3">
        <v>0.60923076923076924</v>
      </c>
      <c r="BF11728">
        <v>716.78599999999994</v>
      </c>
      <c r="BG11728" s="7">
        <v>0.68615384615384611</v>
      </c>
      <c r="BL11728">
        <v>893.44500000000005</v>
      </c>
      <c r="BM11728" s="3">
        <v>1.5287179487179487</v>
      </c>
      <c r="BR11728">
        <v>1421.76</v>
      </c>
      <c r="BS11728" s="3">
        <v>1.4302564102564101</v>
      </c>
      <c r="BX11728">
        <v>1549.5</v>
      </c>
      <c r="BY11728" s="3">
        <v>2.2130671506352089</v>
      </c>
      <c r="CD11728" s="10">
        <v>1304.05</v>
      </c>
      <c r="CE11728" s="9">
        <v>2.151361161524501</v>
      </c>
      <c r="CJ11728">
        <v>1730.13</v>
      </c>
      <c r="CK11728" s="3">
        <v>4.0337568058076227</v>
      </c>
      <c r="CP11728">
        <v>1885.45</v>
      </c>
      <c r="CQ11728" s="3">
        <v>4.5419237749546282</v>
      </c>
    </row>
    <row r="11729" spans="28:95" x14ac:dyDescent="0.25">
      <c r="AB11729">
        <v>798.54399999999998</v>
      </c>
      <c r="AC11729" s="3">
        <v>0.15686274509803921</v>
      </c>
      <c r="AH11729">
        <v>603.08299999999997</v>
      </c>
      <c r="AI11729" s="3">
        <v>0.33006535947712418</v>
      </c>
      <c r="AN11729">
        <v>825.73900000000003</v>
      </c>
      <c r="AO11729" s="3">
        <v>0.67385620915032685</v>
      </c>
      <c r="AT11729">
        <v>771.17399999999998</v>
      </c>
      <c r="AU11729" s="3">
        <v>0.62483660130718954</v>
      </c>
      <c r="AZ11729">
        <v>1304.46</v>
      </c>
      <c r="BA11729" s="3">
        <v>0.60923076923076924</v>
      </c>
      <c r="BF11729">
        <v>716.84400000000005</v>
      </c>
      <c r="BG11729" s="7">
        <v>0.68615384615384611</v>
      </c>
      <c r="BL11729">
        <v>893.5</v>
      </c>
      <c r="BM11729" s="3">
        <v>1.5287179487179487</v>
      </c>
      <c r="BR11729">
        <v>1421.95</v>
      </c>
      <c r="BS11729" s="3">
        <v>1.4302564102564101</v>
      </c>
      <c r="BX11729">
        <v>1549.6</v>
      </c>
      <c r="BY11729" s="3">
        <v>2.2130671506352089</v>
      </c>
      <c r="CD11729" s="10">
        <v>1304.22</v>
      </c>
      <c r="CE11729" s="9">
        <v>2.151361161524501</v>
      </c>
      <c r="CJ11729">
        <v>1730.21</v>
      </c>
      <c r="CK11729" s="3">
        <v>4.0337568058076227</v>
      </c>
      <c r="CP11729">
        <v>1885.56</v>
      </c>
      <c r="CQ11729" s="3">
        <v>4.5419237749546282</v>
      </c>
    </row>
    <row r="11730" spans="28:95" x14ac:dyDescent="0.25">
      <c r="AB11730">
        <v>798.67399999999998</v>
      </c>
      <c r="AC11730" s="3">
        <v>0.15686274509803921</v>
      </c>
      <c r="AH11730">
        <v>603.13099999999997</v>
      </c>
      <c r="AI11730" s="3">
        <v>0.33006535947712418</v>
      </c>
      <c r="AN11730">
        <v>825.84699999999998</v>
      </c>
      <c r="AO11730" s="3">
        <v>0.67385620915032685</v>
      </c>
      <c r="AT11730">
        <v>771.23099999999999</v>
      </c>
      <c r="AU11730" s="3">
        <v>0.62483660130718954</v>
      </c>
      <c r="AZ11730">
        <v>1304.57</v>
      </c>
      <c r="BA11730" s="3">
        <v>0.60923076923076924</v>
      </c>
      <c r="BF11730">
        <v>716.90200000000004</v>
      </c>
      <c r="BG11730" s="7">
        <v>0.68615384615384611</v>
      </c>
      <c r="BL11730">
        <v>893.55399999999997</v>
      </c>
      <c r="BM11730" s="3">
        <v>1.5287179487179487</v>
      </c>
      <c r="BR11730">
        <v>1422.13</v>
      </c>
      <c r="BS11730" s="3">
        <v>1.4302564102564101</v>
      </c>
      <c r="BX11730">
        <v>1549.71</v>
      </c>
      <c r="BY11730" s="3">
        <v>2.2130671506352089</v>
      </c>
      <c r="CD11730" s="10">
        <v>1304.3900000000001</v>
      </c>
      <c r="CE11730" s="9">
        <v>2.151361161524501</v>
      </c>
      <c r="CJ11730">
        <v>1730.29</v>
      </c>
      <c r="CK11730" s="3">
        <v>4.0337568058076227</v>
      </c>
      <c r="CP11730">
        <v>1885.67</v>
      </c>
      <c r="CQ11730" s="3">
        <v>4.5419237749546282</v>
      </c>
    </row>
    <row r="11731" spans="28:95" x14ac:dyDescent="0.25">
      <c r="AB11731">
        <v>798.80600000000004</v>
      </c>
      <c r="AC11731" s="3">
        <v>0.15686274509803921</v>
      </c>
      <c r="AH11731">
        <v>603.17899999999997</v>
      </c>
      <c r="AI11731" s="3">
        <v>0.33006535947712418</v>
      </c>
      <c r="AN11731">
        <v>825.95399999999995</v>
      </c>
      <c r="AO11731" s="3">
        <v>0.67385620915032685</v>
      </c>
      <c r="AT11731">
        <v>771.28599999999994</v>
      </c>
      <c r="AU11731" s="3">
        <v>0.62483660130718954</v>
      </c>
      <c r="AZ11731">
        <v>1304.69</v>
      </c>
      <c r="BA11731" s="3">
        <v>0.60923076923076924</v>
      </c>
      <c r="BF11731">
        <v>716.96100000000001</v>
      </c>
      <c r="BG11731" s="7">
        <v>0.68615384615384611</v>
      </c>
      <c r="BL11731">
        <v>893.60900000000004</v>
      </c>
      <c r="BM11731" s="3">
        <v>1.5287179487179487</v>
      </c>
      <c r="BR11731">
        <v>1422.32</v>
      </c>
      <c r="BS11731" s="3">
        <v>1.4302564102564101</v>
      </c>
      <c r="BX11731">
        <v>1549.82</v>
      </c>
      <c r="BY11731" s="3">
        <v>2.2130671506352089</v>
      </c>
      <c r="CD11731" s="10">
        <v>1304.55</v>
      </c>
      <c r="CE11731" s="9">
        <v>2.151361161524501</v>
      </c>
      <c r="CJ11731">
        <v>1730.37</v>
      </c>
      <c r="CK11731" s="3">
        <v>4.0337568058076227</v>
      </c>
      <c r="CP11731">
        <v>1885.78</v>
      </c>
      <c r="CQ11731" s="3">
        <v>4.5419237749546282</v>
      </c>
    </row>
    <row r="11732" spans="28:95" x14ac:dyDescent="0.25">
      <c r="AB11732">
        <v>798.93799999999999</v>
      </c>
      <c r="AC11732" s="3">
        <v>0.15686274509803921</v>
      </c>
      <c r="AH11732">
        <v>603.23599999999999</v>
      </c>
      <c r="AI11732" s="3">
        <v>0.33006535947712418</v>
      </c>
      <c r="AN11732">
        <v>826.06200000000001</v>
      </c>
      <c r="AO11732" s="3">
        <v>0.67385620915032685</v>
      </c>
      <c r="AT11732">
        <v>771.34</v>
      </c>
      <c r="AU11732" s="3">
        <v>0.62483660130718954</v>
      </c>
      <c r="AZ11732">
        <v>1304.81</v>
      </c>
      <c r="BA11732" s="3">
        <v>0.60923076923076924</v>
      </c>
      <c r="BF11732">
        <v>717.01700000000005</v>
      </c>
      <c r="BG11732" s="7">
        <v>0.68615384615384611</v>
      </c>
      <c r="BL11732">
        <v>893.66600000000005</v>
      </c>
      <c r="BM11732" s="3">
        <v>1.5287179487179487</v>
      </c>
      <c r="BR11732">
        <v>1422.51</v>
      </c>
      <c r="BS11732" s="3">
        <v>1.4302564102564101</v>
      </c>
      <c r="BX11732">
        <v>1549.93</v>
      </c>
      <c r="BY11732" s="3">
        <v>2.2130671506352089</v>
      </c>
      <c r="CD11732" s="10">
        <v>1304.7</v>
      </c>
      <c r="CE11732" s="9">
        <v>2.151361161524501</v>
      </c>
      <c r="CJ11732">
        <v>1730.45</v>
      </c>
      <c r="CK11732" s="3">
        <v>4.0337568058076227</v>
      </c>
      <c r="CP11732">
        <v>1885.89</v>
      </c>
      <c r="CQ11732" s="3">
        <v>4.5419237749546282</v>
      </c>
    </row>
    <row r="11733" spans="28:95" x14ac:dyDescent="0.25">
      <c r="AB11733">
        <v>799.072</v>
      </c>
      <c r="AC11733" s="3">
        <v>0.15686274509803921</v>
      </c>
      <c r="AH11733">
        <v>603.28399999999999</v>
      </c>
      <c r="AI11733" s="3">
        <v>0.33006535947712418</v>
      </c>
      <c r="AN11733">
        <v>826.16899999999998</v>
      </c>
      <c r="AO11733" s="3">
        <v>0.67385620915032685</v>
      </c>
      <c r="AT11733">
        <v>771.39400000000001</v>
      </c>
      <c r="AU11733" s="3">
        <v>0.62483660130718954</v>
      </c>
      <c r="AZ11733">
        <v>1304.93</v>
      </c>
      <c r="BA11733" s="3">
        <v>0.60923076923076924</v>
      </c>
      <c r="BF11733">
        <v>717.077</v>
      </c>
      <c r="BG11733" s="7">
        <v>0.68615384615384611</v>
      </c>
      <c r="BL11733">
        <v>893.72400000000005</v>
      </c>
      <c r="BM11733" s="3">
        <v>1.5287179487179487</v>
      </c>
      <c r="BR11733">
        <v>1422.68</v>
      </c>
      <c r="BS11733" s="3">
        <v>1.4302564102564101</v>
      </c>
      <c r="BX11733">
        <v>1550.04</v>
      </c>
      <c r="BY11733" s="3">
        <v>2.2130671506352089</v>
      </c>
      <c r="CD11733" s="10">
        <v>1304.83</v>
      </c>
      <c r="CE11733" s="9">
        <v>2.151361161524501</v>
      </c>
      <c r="CJ11733">
        <v>1730.54</v>
      </c>
      <c r="CK11733" s="3">
        <v>4.0337568058076227</v>
      </c>
      <c r="CP11733">
        <v>1886</v>
      </c>
      <c r="CQ11733" s="3">
        <v>4.5419237749546282</v>
      </c>
    </row>
    <row r="11734" spans="28:95" x14ac:dyDescent="0.25">
      <c r="AB11734">
        <v>799.20399999999995</v>
      </c>
      <c r="AC11734" s="3">
        <v>0.15686274509803921</v>
      </c>
      <c r="AH11734">
        <v>603.33500000000004</v>
      </c>
      <c r="AI11734" s="3">
        <v>0.33006535947712418</v>
      </c>
      <c r="AN11734">
        <v>826.28499999999997</v>
      </c>
      <c r="AO11734" s="3">
        <v>0.67385620915032685</v>
      </c>
      <c r="AT11734">
        <v>771.45100000000002</v>
      </c>
      <c r="AU11734" s="3">
        <v>0.62483660130718954</v>
      </c>
      <c r="AZ11734">
        <v>1305.05</v>
      </c>
      <c r="BA11734" s="3">
        <v>0.60923076923076924</v>
      </c>
      <c r="BF11734">
        <v>717.13499999999999</v>
      </c>
      <c r="BG11734" s="7">
        <v>0.68615384615384611</v>
      </c>
      <c r="BL11734">
        <v>893.78</v>
      </c>
      <c r="BM11734" s="3">
        <v>1.5287179487179487</v>
      </c>
      <c r="BR11734">
        <v>1422.87</v>
      </c>
      <c r="BS11734" s="3">
        <v>1.4302564102564101</v>
      </c>
      <c r="BX11734">
        <v>1550.15</v>
      </c>
      <c r="BY11734" s="3">
        <v>2.2130671506352089</v>
      </c>
      <c r="CD11734" s="10">
        <v>1304.96</v>
      </c>
      <c r="CE11734" s="9">
        <v>2.151361161524501</v>
      </c>
      <c r="CJ11734">
        <v>1730.62</v>
      </c>
      <c r="CK11734" s="3">
        <v>4.0337568058076227</v>
      </c>
      <c r="CP11734">
        <v>1886.11</v>
      </c>
      <c r="CQ11734" s="3">
        <v>4.5419237749546282</v>
      </c>
    </row>
    <row r="11735" spans="28:95" x14ac:dyDescent="0.25">
      <c r="AB11735">
        <v>799.34199999999998</v>
      </c>
      <c r="AC11735" s="3">
        <v>0.15686274509803921</v>
      </c>
      <c r="AH11735">
        <v>603.38499999999999</v>
      </c>
      <c r="AI11735" s="3">
        <v>0.33006535947712418</v>
      </c>
      <c r="AN11735">
        <v>826.39599999999996</v>
      </c>
      <c r="AO11735" s="3">
        <v>0.67385620915032685</v>
      </c>
      <c r="AT11735">
        <v>771.50800000000004</v>
      </c>
      <c r="AU11735" s="3">
        <v>0.62483660130718954</v>
      </c>
      <c r="AZ11735">
        <v>1305.1600000000001</v>
      </c>
      <c r="BA11735" s="3">
        <v>0.60923076923076924</v>
      </c>
      <c r="BF11735">
        <v>717.19</v>
      </c>
      <c r="BG11735" s="7">
        <v>0.68615384615384611</v>
      </c>
      <c r="BL11735">
        <v>893.83500000000004</v>
      </c>
      <c r="BM11735" s="3">
        <v>1.5287179487179487</v>
      </c>
      <c r="BR11735">
        <v>1423.04</v>
      </c>
      <c r="BS11735" s="3">
        <v>1.4302564102564101</v>
      </c>
      <c r="BX11735">
        <v>1550.26</v>
      </c>
      <c r="BY11735" s="3">
        <v>2.2130671506352089</v>
      </c>
      <c r="CD11735" s="10">
        <v>1305.0999999999999</v>
      </c>
      <c r="CE11735" s="9">
        <v>2.151361161524501</v>
      </c>
      <c r="CJ11735">
        <v>1730.71</v>
      </c>
      <c r="CK11735" s="3">
        <v>4.0337568058076227</v>
      </c>
      <c r="CP11735">
        <v>1886.24</v>
      </c>
      <c r="CQ11735" s="3">
        <v>4.5419237749546282</v>
      </c>
    </row>
    <row r="11736" spans="28:95" x14ac:dyDescent="0.25">
      <c r="AB11736">
        <v>799.47500000000002</v>
      </c>
      <c r="AC11736" s="3">
        <v>0.15686274509803921</v>
      </c>
      <c r="AH11736">
        <v>603.43499999999995</v>
      </c>
      <c r="AI11736" s="3">
        <v>0.33006535947712418</v>
      </c>
      <c r="AN11736">
        <v>826.50300000000004</v>
      </c>
      <c r="AO11736" s="3">
        <v>0.67385620915032685</v>
      </c>
      <c r="AT11736">
        <v>771.56200000000001</v>
      </c>
      <c r="AU11736" s="3">
        <v>0.62483660130718954</v>
      </c>
      <c r="AZ11736">
        <v>1305.28</v>
      </c>
      <c r="BA11736" s="3">
        <v>0.60923076923076924</v>
      </c>
      <c r="BF11736">
        <v>717.24699999999996</v>
      </c>
      <c r="BG11736" s="7">
        <v>0.68615384615384611</v>
      </c>
      <c r="BL11736">
        <v>893.89</v>
      </c>
      <c r="BM11736" s="3">
        <v>1.5287179487179487</v>
      </c>
      <c r="BR11736">
        <v>1423.21</v>
      </c>
      <c r="BS11736" s="3">
        <v>1.4302564102564101</v>
      </c>
      <c r="BX11736">
        <v>1550.36</v>
      </c>
      <c r="BY11736" s="3">
        <v>2.2130671506352089</v>
      </c>
      <c r="CD11736" s="10">
        <v>1305.23</v>
      </c>
      <c r="CE11736" s="9">
        <v>2.151361161524501</v>
      </c>
      <c r="CJ11736">
        <v>1730.79</v>
      </c>
      <c r="CK11736" s="3">
        <v>4.0337568058076227</v>
      </c>
      <c r="CP11736">
        <v>1886.36</v>
      </c>
      <c r="CQ11736" s="3">
        <v>4.5419237749546282</v>
      </c>
    </row>
    <row r="11737" spans="28:95" x14ac:dyDescent="0.25">
      <c r="AB11737">
        <v>799.60599999999999</v>
      </c>
      <c r="AC11737" s="3">
        <v>0.15686274509803921</v>
      </c>
      <c r="AH11737">
        <v>603.48199999999997</v>
      </c>
      <c r="AI11737" s="3">
        <v>0.33006535947712418</v>
      </c>
      <c r="AN11737">
        <v>826.61199999999997</v>
      </c>
      <c r="AO11737" s="3">
        <v>0.67385620915032685</v>
      </c>
      <c r="AT11737">
        <v>771.62699999999995</v>
      </c>
      <c r="AU11737" s="3">
        <v>0.62483660130718954</v>
      </c>
      <c r="AZ11737">
        <v>1305.3900000000001</v>
      </c>
      <c r="BA11737" s="3">
        <v>0.60923076923076924</v>
      </c>
      <c r="BF11737">
        <v>717.303</v>
      </c>
      <c r="BG11737" s="7">
        <v>0.68615384615384611</v>
      </c>
      <c r="BL11737">
        <v>893.94799999999998</v>
      </c>
      <c r="BM11737" s="3">
        <v>1.5287179487179487</v>
      </c>
      <c r="BR11737">
        <v>1423.4</v>
      </c>
      <c r="BS11737" s="3">
        <v>1.4302564102564101</v>
      </c>
      <c r="BX11737">
        <v>1550.46</v>
      </c>
      <c r="BY11737" s="3">
        <v>2.2130671506352089</v>
      </c>
      <c r="CD11737" s="10">
        <v>1305.3599999999999</v>
      </c>
      <c r="CE11737" s="9">
        <v>2.151361161524501</v>
      </c>
      <c r="CJ11737">
        <v>1730.88</v>
      </c>
      <c r="CK11737" s="3">
        <v>4.0337568058076227</v>
      </c>
      <c r="CP11737">
        <v>1886.48</v>
      </c>
      <c r="CQ11737" s="3">
        <v>4.5419237749546282</v>
      </c>
    </row>
    <row r="11738" spans="28:95" x14ac:dyDescent="0.25">
      <c r="AB11738">
        <v>799.74599999999998</v>
      </c>
      <c r="AC11738" s="3">
        <v>0.15686274509803921</v>
      </c>
      <c r="AH11738">
        <v>603.53</v>
      </c>
      <c r="AI11738" s="3">
        <v>0.33006535947712418</v>
      </c>
      <c r="AN11738">
        <v>826.72</v>
      </c>
      <c r="AO11738" s="3">
        <v>0.67385620915032685</v>
      </c>
      <c r="AT11738">
        <v>771.68499999999995</v>
      </c>
      <c r="AU11738" s="3">
        <v>0.62483660130718954</v>
      </c>
      <c r="AZ11738">
        <v>1305.52</v>
      </c>
      <c r="BA11738" s="3">
        <v>0.60923076923076924</v>
      </c>
      <c r="BF11738">
        <v>717.35699999999997</v>
      </c>
      <c r="BG11738" s="7">
        <v>0.68615384615384611</v>
      </c>
      <c r="BL11738">
        <v>894.00199999999995</v>
      </c>
      <c r="BM11738" s="3">
        <v>1.5287179487179487</v>
      </c>
      <c r="BR11738">
        <v>1423.59</v>
      </c>
      <c r="BS11738" s="3">
        <v>1.4302564102564101</v>
      </c>
      <c r="BX11738">
        <v>1550.57</v>
      </c>
      <c r="BY11738" s="3">
        <v>2.2130671506352089</v>
      </c>
      <c r="CD11738" s="10">
        <v>1305.5</v>
      </c>
      <c r="CE11738" s="9">
        <v>2.151361161524501</v>
      </c>
      <c r="CJ11738">
        <v>1730.96</v>
      </c>
      <c r="CK11738" s="3">
        <v>4.0337568058076227</v>
      </c>
      <c r="CP11738">
        <v>1886.58</v>
      </c>
      <c r="CQ11738" s="3">
        <v>4.5419237749546282</v>
      </c>
    </row>
    <row r="11739" spans="28:95" x14ac:dyDescent="0.25">
      <c r="AB11739">
        <v>799.87599999999998</v>
      </c>
      <c r="AC11739" s="3">
        <v>0.15686274509803921</v>
      </c>
      <c r="AH11739">
        <v>603.57799999999997</v>
      </c>
      <c r="AI11739" s="3">
        <v>0.33006535947712418</v>
      </c>
      <c r="AN11739">
        <v>826.82899999999995</v>
      </c>
      <c r="AO11739" s="3">
        <v>0.67385620915032685</v>
      </c>
      <c r="AT11739">
        <v>771.74</v>
      </c>
      <c r="AU11739" s="3">
        <v>0.62483660130718954</v>
      </c>
      <c r="AZ11739">
        <v>1305.6400000000001</v>
      </c>
      <c r="BA11739" s="3">
        <v>0.60923076923076924</v>
      </c>
      <c r="BF11739">
        <v>717.41399999999999</v>
      </c>
      <c r="BG11739" s="7">
        <v>0.68615384615384611</v>
      </c>
      <c r="BL11739">
        <v>894.05799999999999</v>
      </c>
      <c r="BM11739" s="3">
        <v>1.5287179487179487</v>
      </c>
      <c r="BR11739">
        <v>1423.78</v>
      </c>
      <c r="BS11739" s="3">
        <v>1.4302564102564101</v>
      </c>
      <c r="BX11739">
        <v>1550.68</v>
      </c>
      <c r="BY11739" s="3">
        <v>2.2130671506352089</v>
      </c>
      <c r="CD11739" s="10">
        <v>1305.6400000000001</v>
      </c>
      <c r="CE11739" s="9">
        <v>2.151361161524501</v>
      </c>
      <c r="CJ11739">
        <v>1731.05</v>
      </c>
      <c r="CK11739" s="3">
        <v>4.0337568058076227</v>
      </c>
      <c r="CP11739">
        <v>1886.69</v>
      </c>
      <c r="CQ11739" s="3">
        <v>4.5419237749546282</v>
      </c>
    </row>
    <row r="11740" spans="28:95" x14ac:dyDescent="0.25">
      <c r="AB11740">
        <v>800.01300000000003</v>
      </c>
      <c r="AC11740" s="3">
        <v>0.15686274509803921</v>
      </c>
      <c r="AH11740">
        <v>603.625</v>
      </c>
      <c r="AI11740" s="3">
        <v>0.33006535947712418</v>
      </c>
      <c r="AN11740">
        <v>826.93799999999999</v>
      </c>
      <c r="AO11740" s="3">
        <v>0.67385620915032685</v>
      </c>
      <c r="AT11740">
        <v>771.79600000000005</v>
      </c>
      <c r="AU11740" s="3">
        <v>0.62483660130718954</v>
      </c>
      <c r="AZ11740">
        <v>1305.75</v>
      </c>
      <c r="BA11740" s="3">
        <v>0.60923076923076924</v>
      </c>
      <c r="BF11740">
        <v>717.47500000000002</v>
      </c>
      <c r="BG11740" s="7">
        <v>0.68615384615384611</v>
      </c>
      <c r="BL11740">
        <v>894.11500000000001</v>
      </c>
      <c r="BM11740" s="3">
        <v>1.5287179487179487</v>
      </c>
      <c r="BR11740">
        <v>1423.97</v>
      </c>
      <c r="BS11740" s="3">
        <v>1.4302564102564101</v>
      </c>
      <c r="BX11740">
        <v>1550.79</v>
      </c>
      <c r="BY11740" s="3">
        <v>2.2130671506352089</v>
      </c>
      <c r="CD11740" s="10">
        <v>1305.78</v>
      </c>
      <c r="CE11740" s="9">
        <v>2.151361161524501</v>
      </c>
      <c r="CJ11740">
        <v>1731.14</v>
      </c>
      <c r="CK11740" s="3">
        <v>4.0337568058076227</v>
      </c>
      <c r="CP11740">
        <v>1886.8</v>
      </c>
      <c r="CQ11740" s="3">
        <v>4.5419237749546282</v>
      </c>
    </row>
    <row r="11741" spans="28:95" x14ac:dyDescent="0.25">
      <c r="AB11741">
        <v>800.14800000000002</v>
      </c>
      <c r="AC11741" s="3">
        <v>0.15686274509803921</v>
      </c>
      <c r="AH11741">
        <v>603.67499999999995</v>
      </c>
      <c r="AI11741" s="3">
        <v>0.33006535947712418</v>
      </c>
      <c r="AN11741">
        <v>827.048</v>
      </c>
      <c r="AO11741" s="3">
        <v>0.67385620915032685</v>
      </c>
      <c r="AT11741">
        <v>771.84900000000005</v>
      </c>
      <c r="AU11741" s="3">
        <v>0.62483660130718954</v>
      </c>
      <c r="AZ11741">
        <v>1305.8599999999999</v>
      </c>
      <c r="BA11741" s="3">
        <v>0.60923076923076924</v>
      </c>
      <c r="BF11741">
        <v>717.53099999999995</v>
      </c>
      <c r="BG11741" s="7">
        <v>0.68615384615384611</v>
      </c>
      <c r="BL11741">
        <v>894.17200000000003</v>
      </c>
      <c r="BM11741" s="3">
        <v>1.5287179487179487</v>
      </c>
      <c r="BR11741">
        <v>1424.15</v>
      </c>
      <c r="BS11741" s="3">
        <v>1.4302564102564101</v>
      </c>
      <c r="BX11741">
        <v>1550.91</v>
      </c>
      <c r="BY11741" s="3">
        <v>2.2130671506352089</v>
      </c>
      <c r="CD11741" s="10">
        <v>1305.9000000000001</v>
      </c>
      <c r="CE11741" s="9">
        <v>2.151361161524501</v>
      </c>
      <c r="CJ11741">
        <v>1731.22</v>
      </c>
      <c r="CK11741" s="3">
        <v>4.0337568058076227</v>
      </c>
      <c r="CP11741">
        <v>1886.91</v>
      </c>
      <c r="CQ11741" s="3">
        <v>4.5419237749546282</v>
      </c>
    </row>
    <row r="11742" spans="28:95" x14ac:dyDescent="0.25">
      <c r="AB11742">
        <v>800.28099999999995</v>
      </c>
      <c r="AC11742" s="3">
        <v>0.15686274509803921</v>
      </c>
      <c r="AH11742">
        <v>603.72299999999996</v>
      </c>
      <c r="AI11742" s="3">
        <v>0.33006535947712418</v>
      </c>
      <c r="AN11742">
        <v>827.16</v>
      </c>
      <c r="AO11742" s="3">
        <v>0.67385620915032685</v>
      </c>
      <c r="AT11742">
        <v>771.904</v>
      </c>
      <c r="AU11742" s="3">
        <v>0.62483660130718954</v>
      </c>
      <c r="AZ11742">
        <v>1305.98</v>
      </c>
      <c r="BA11742" s="3">
        <v>0.60923076923076924</v>
      </c>
      <c r="BF11742">
        <v>717.58799999999997</v>
      </c>
      <c r="BG11742" s="7">
        <v>0.68615384615384611</v>
      </c>
      <c r="BL11742">
        <v>894.23</v>
      </c>
      <c r="BM11742" s="3">
        <v>1.5287179487179487</v>
      </c>
      <c r="BR11742">
        <v>1424.34</v>
      </c>
      <c r="BS11742" s="3">
        <v>1.4302564102564101</v>
      </c>
      <c r="BX11742">
        <v>1551.02</v>
      </c>
      <c r="BY11742" s="3">
        <v>2.2130671506352089</v>
      </c>
      <c r="CD11742" s="10">
        <v>1306.06</v>
      </c>
      <c r="CE11742" s="9">
        <v>2.151361161524501</v>
      </c>
      <c r="CJ11742">
        <v>1731.31</v>
      </c>
      <c r="CK11742" s="3">
        <v>4.0337568058076227</v>
      </c>
      <c r="CP11742">
        <v>1887.02</v>
      </c>
      <c r="CQ11742" s="3">
        <v>4.5419237749546282</v>
      </c>
    </row>
    <row r="11743" spans="28:95" x14ac:dyDescent="0.25">
      <c r="AB11743">
        <v>800.41200000000003</v>
      </c>
      <c r="AC11743" s="3">
        <v>0.15686274509803921</v>
      </c>
      <c r="AH11743">
        <v>603.77099999999996</v>
      </c>
      <c r="AI11743" s="3">
        <v>0.33006535947712418</v>
      </c>
      <c r="AN11743">
        <v>827.28</v>
      </c>
      <c r="AO11743" s="3">
        <v>0.67385620915032685</v>
      </c>
      <c r="AT11743">
        <v>771.96</v>
      </c>
      <c r="AU11743" s="3">
        <v>0.62483660130718954</v>
      </c>
      <c r="AZ11743">
        <v>1306.0999999999999</v>
      </c>
      <c r="BA11743" s="3">
        <v>0.60923076923076924</v>
      </c>
      <c r="BF11743">
        <v>717.64499999999998</v>
      </c>
      <c r="BG11743" s="7">
        <v>0.68615384615384611</v>
      </c>
      <c r="BL11743">
        <v>894.28800000000001</v>
      </c>
      <c r="BM11743" s="3">
        <v>1.5287179487179487</v>
      </c>
      <c r="BR11743">
        <v>1424.51</v>
      </c>
      <c r="BS11743" s="3">
        <v>1.4302564102564101</v>
      </c>
      <c r="BX11743">
        <v>1551.13</v>
      </c>
      <c r="BY11743" s="3">
        <v>2.2130671506352089</v>
      </c>
      <c r="CD11743" s="10">
        <v>1306.19</v>
      </c>
      <c r="CE11743" s="9">
        <v>2.151361161524501</v>
      </c>
      <c r="CJ11743">
        <v>1731.39</v>
      </c>
      <c r="CK11743" s="3">
        <v>4.0337568058076227</v>
      </c>
      <c r="CP11743">
        <v>1887.13</v>
      </c>
      <c r="CQ11743" s="3">
        <v>4.5419237749546282</v>
      </c>
    </row>
    <row r="11744" spans="28:95" x14ac:dyDescent="0.25">
      <c r="AB11744">
        <v>800.54</v>
      </c>
      <c r="AC11744" s="3">
        <v>0.15686274509803921</v>
      </c>
      <c r="AH11744">
        <v>603.81799999999998</v>
      </c>
      <c r="AI11744" s="3">
        <v>0.33006535947712418</v>
      </c>
      <c r="AN11744">
        <v>827.39400000000001</v>
      </c>
      <c r="AO11744" s="3">
        <v>0.67385620915032685</v>
      </c>
      <c r="AT11744">
        <v>772.01599999999996</v>
      </c>
      <c r="AU11744" s="3">
        <v>0.62483660130718954</v>
      </c>
      <c r="AZ11744">
        <v>1306.22</v>
      </c>
      <c r="BA11744" s="3">
        <v>0.60923076923076924</v>
      </c>
      <c r="BF11744">
        <v>717.702</v>
      </c>
      <c r="BG11744" s="7">
        <v>0.68615384615384611</v>
      </c>
      <c r="BL11744">
        <v>894.34699999999998</v>
      </c>
      <c r="BM11744" s="3">
        <v>1.5287179487179487</v>
      </c>
      <c r="BR11744">
        <v>1424.69</v>
      </c>
      <c r="BS11744" s="3">
        <v>1.4302564102564101</v>
      </c>
      <c r="BX11744">
        <v>1551.24</v>
      </c>
      <c r="BY11744" s="3">
        <v>2.2130671506352089</v>
      </c>
      <c r="CD11744" s="10">
        <v>1306.33</v>
      </c>
      <c r="CE11744" s="9">
        <v>2.151361161524501</v>
      </c>
      <c r="CJ11744">
        <v>1731.48</v>
      </c>
      <c r="CK11744" s="3">
        <v>4.0337568058076227</v>
      </c>
      <c r="CP11744">
        <v>1887.25</v>
      </c>
      <c r="CQ11744" s="3">
        <v>4.5419237749546282</v>
      </c>
    </row>
    <row r="11745" spans="28:95" x14ac:dyDescent="0.25">
      <c r="AB11745">
        <v>800.673</v>
      </c>
      <c r="AC11745" s="3">
        <v>0.15686274509803921</v>
      </c>
      <c r="AH11745">
        <v>603.86599999999999</v>
      </c>
      <c r="AI11745" s="3">
        <v>0.33006535947712418</v>
      </c>
      <c r="AN11745">
        <v>827.50800000000004</v>
      </c>
      <c r="AO11745" s="3">
        <v>0.67385620915032685</v>
      </c>
      <c r="AT11745">
        <v>772.072</v>
      </c>
      <c r="AU11745" s="3">
        <v>0.62483660130718954</v>
      </c>
      <c r="AZ11745">
        <v>1306.3399999999999</v>
      </c>
      <c r="BA11745" s="3">
        <v>0.60923076923076924</v>
      </c>
      <c r="BF11745">
        <v>717.76</v>
      </c>
      <c r="BG11745" s="7">
        <v>0.68615384615384611</v>
      </c>
      <c r="BL11745">
        <v>894.40300000000002</v>
      </c>
      <c r="BM11745" s="3">
        <v>1.5287179487179487</v>
      </c>
      <c r="BR11745">
        <v>1424.87</v>
      </c>
      <c r="BS11745" s="3">
        <v>1.4302564102564101</v>
      </c>
      <c r="BX11745">
        <v>1551.35</v>
      </c>
      <c r="BY11745" s="3">
        <v>2.2130671506352089</v>
      </c>
      <c r="CD11745" s="10">
        <v>1306.46</v>
      </c>
      <c r="CE11745" s="9">
        <v>2.151361161524501</v>
      </c>
      <c r="CJ11745">
        <v>1731.56</v>
      </c>
      <c r="CK11745" s="3">
        <v>4.0337568058076227</v>
      </c>
      <c r="CP11745">
        <v>1887.36</v>
      </c>
      <c r="CQ11745" s="3">
        <v>4.5419237749546282</v>
      </c>
    </row>
    <row r="11746" spans="28:95" x14ac:dyDescent="0.25">
      <c r="AB11746">
        <v>800.803</v>
      </c>
      <c r="AC11746" s="3">
        <v>0.15686274509803921</v>
      </c>
      <c r="AH11746">
        <v>603.91300000000001</v>
      </c>
      <c r="AI11746" s="3">
        <v>0.33006535947712418</v>
      </c>
      <c r="AN11746">
        <v>827.61800000000005</v>
      </c>
      <c r="AO11746" s="3">
        <v>0.67385620915032685</v>
      </c>
      <c r="AT11746">
        <v>772.13300000000004</v>
      </c>
      <c r="AU11746" s="3">
        <v>0.62483660130718954</v>
      </c>
      <c r="AZ11746">
        <v>1306.46</v>
      </c>
      <c r="BA11746" s="3">
        <v>0.60923076923076924</v>
      </c>
      <c r="BF11746">
        <v>717.81500000000005</v>
      </c>
      <c r="BG11746" s="7">
        <v>0.68615384615384611</v>
      </c>
      <c r="BL11746">
        <v>894.46</v>
      </c>
      <c r="BM11746" s="3">
        <v>1.5287179487179487</v>
      </c>
      <c r="BR11746">
        <v>1425.06</v>
      </c>
      <c r="BS11746" s="3">
        <v>1.4302564102564101</v>
      </c>
      <c r="BX11746">
        <v>1551.45</v>
      </c>
      <c r="BY11746" s="3">
        <v>2.2130671506352089</v>
      </c>
      <c r="CD11746" s="10">
        <v>1306.5899999999999</v>
      </c>
      <c r="CE11746" s="9">
        <v>2.151361161524501</v>
      </c>
      <c r="CJ11746">
        <v>1731.65</v>
      </c>
      <c r="CK11746" s="3">
        <v>4.0337568058076227</v>
      </c>
      <c r="CP11746">
        <v>1887.47</v>
      </c>
      <c r="CQ11746" s="3">
        <v>4.5419237749546282</v>
      </c>
    </row>
    <row r="11747" spans="28:95" x14ac:dyDescent="0.25">
      <c r="AB11747">
        <v>800.94</v>
      </c>
      <c r="AC11747" s="3">
        <v>0.15686274509803921</v>
      </c>
      <c r="AH11747">
        <v>603.96100000000001</v>
      </c>
      <c r="AI11747" s="3">
        <v>0.33006535947712418</v>
      </c>
      <c r="AN11747">
        <v>827.73199999999997</v>
      </c>
      <c r="AO11747" s="3">
        <v>0.67385620915032685</v>
      </c>
      <c r="AT11747">
        <v>772.18700000000001</v>
      </c>
      <c r="AU11747" s="3">
        <v>0.62483660130718954</v>
      </c>
      <c r="AZ11747">
        <v>1306.6199999999999</v>
      </c>
      <c r="BA11747" s="3">
        <v>0.60923076923076924</v>
      </c>
      <c r="BF11747">
        <v>717.87300000000005</v>
      </c>
      <c r="BG11747" s="7">
        <v>0.68615384615384611</v>
      </c>
      <c r="BL11747">
        <v>894.51599999999996</v>
      </c>
      <c r="BM11747" s="3">
        <v>1.5287179487179487</v>
      </c>
      <c r="BR11747">
        <v>1425.25</v>
      </c>
      <c r="BS11747" s="3">
        <v>1.4302564102564101</v>
      </c>
      <c r="BX11747">
        <v>1551.56</v>
      </c>
      <c r="BY11747" s="3">
        <v>2.2130671506352089</v>
      </c>
      <c r="CD11747" s="10">
        <v>1306.73</v>
      </c>
      <c r="CE11747" s="9">
        <v>2.151361161524501</v>
      </c>
      <c r="CJ11747">
        <v>1731.73</v>
      </c>
      <c r="CK11747" s="3">
        <v>4.0337568058076227</v>
      </c>
      <c r="CP11747">
        <v>1887.57</v>
      </c>
      <c r="CQ11747" s="3">
        <v>4.5419237749546282</v>
      </c>
    </row>
    <row r="11748" spans="28:95" x14ac:dyDescent="0.25">
      <c r="AB11748">
        <v>801.08199999999999</v>
      </c>
      <c r="AC11748" s="3">
        <v>0.15686274509803921</v>
      </c>
      <c r="AH11748">
        <v>604.00599999999997</v>
      </c>
      <c r="AI11748" s="3">
        <v>0.33006535947712418</v>
      </c>
      <c r="AN11748">
        <v>827.84299999999996</v>
      </c>
      <c r="AO11748" s="3">
        <v>0.67385620915032685</v>
      </c>
      <c r="AT11748">
        <v>772.24199999999996</v>
      </c>
      <c r="AU11748" s="3">
        <v>0.62483660130718954</v>
      </c>
      <c r="AZ11748">
        <v>1306.75</v>
      </c>
      <c r="BA11748" s="3">
        <v>0.60923076923076924</v>
      </c>
      <c r="BF11748">
        <v>717.93</v>
      </c>
      <c r="BG11748" s="7">
        <v>0.68615384615384611</v>
      </c>
      <c r="BL11748">
        <v>894.57500000000005</v>
      </c>
      <c r="BM11748" s="3">
        <v>1.5287179487179487</v>
      </c>
      <c r="BR11748">
        <v>1425.43</v>
      </c>
      <c r="BS11748" s="3">
        <v>1.4302564102564101</v>
      </c>
      <c r="BX11748">
        <v>1551.67</v>
      </c>
      <c r="BY11748" s="3">
        <v>2.2130671506352089</v>
      </c>
      <c r="CD11748" s="10">
        <v>1306.8599999999999</v>
      </c>
      <c r="CE11748" s="9">
        <v>2.151361161524501</v>
      </c>
      <c r="CJ11748">
        <v>1731.81</v>
      </c>
      <c r="CK11748" s="3">
        <v>4.0337568058076227</v>
      </c>
      <c r="CP11748">
        <v>1887.69</v>
      </c>
      <c r="CQ11748" s="3">
        <v>4.5419237749546282</v>
      </c>
    </row>
    <row r="11749" spans="28:95" x14ac:dyDescent="0.25">
      <c r="AB11749">
        <v>801.21299999999997</v>
      </c>
      <c r="AC11749" s="3">
        <v>0.15686274509803921</v>
      </c>
      <c r="AH11749">
        <v>604.053</v>
      </c>
      <c r="AI11749" s="3">
        <v>0.33006535947712418</v>
      </c>
      <c r="AN11749">
        <v>827.96199999999999</v>
      </c>
      <c r="AO11749" s="3">
        <v>0.67385620915032685</v>
      </c>
      <c r="AT11749">
        <v>772.29600000000005</v>
      </c>
      <c r="AU11749" s="3">
        <v>0.62483660130718954</v>
      </c>
      <c r="AZ11749">
        <v>1306.8900000000001</v>
      </c>
      <c r="BA11749" s="3">
        <v>0.60923076923076924</v>
      </c>
      <c r="BF11749">
        <v>717.98800000000006</v>
      </c>
      <c r="BG11749" s="7">
        <v>0.68615384615384611</v>
      </c>
      <c r="BL11749">
        <v>894.63</v>
      </c>
      <c r="BM11749" s="3">
        <v>1.5287179487179487</v>
      </c>
      <c r="BR11749">
        <v>1425.61</v>
      </c>
      <c r="BS11749" s="3">
        <v>1.4302564102564101</v>
      </c>
      <c r="BX11749">
        <v>1551.78</v>
      </c>
      <c r="BY11749" s="3">
        <v>2.2130671506352089</v>
      </c>
      <c r="CD11749" s="10">
        <v>1307</v>
      </c>
      <c r="CE11749" s="9">
        <v>2.151361161524501</v>
      </c>
      <c r="CJ11749">
        <v>1731.91</v>
      </c>
      <c r="CK11749" s="3">
        <v>4.0337568058076227</v>
      </c>
      <c r="CP11749">
        <v>1887.79</v>
      </c>
      <c r="CQ11749" s="3">
        <v>4.5419237749546282</v>
      </c>
    </row>
    <row r="11750" spans="28:95" x14ac:dyDescent="0.25">
      <c r="AB11750">
        <v>801.37900000000002</v>
      </c>
      <c r="AC11750" s="3">
        <v>0.15686274509803921</v>
      </c>
      <c r="AH11750">
        <v>604.10799999999995</v>
      </c>
      <c r="AI11750" s="3">
        <v>0.33006535947712418</v>
      </c>
      <c r="AN11750">
        <v>828.08100000000002</v>
      </c>
      <c r="AO11750" s="3">
        <v>0.67385620915032685</v>
      </c>
      <c r="AT11750">
        <v>772.35</v>
      </c>
      <c r="AU11750" s="3">
        <v>0.62483660130718954</v>
      </c>
      <c r="AZ11750">
        <v>1307.02</v>
      </c>
      <c r="BA11750" s="3">
        <v>0.60923076923076924</v>
      </c>
      <c r="BF11750">
        <v>718.04600000000005</v>
      </c>
      <c r="BG11750" s="7">
        <v>0.68615384615384611</v>
      </c>
      <c r="BL11750">
        <v>894.68700000000001</v>
      </c>
      <c r="BM11750" s="3">
        <v>1.5287179487179487</v>
      </c>
      <c r="BR11750">
        <v>1425.8</v>
      </c>
      <c r="BS11750" s="3">
        <v>1.4302564102564101</v>
      </c>
      <c r="BX11750">
        <v>1551.9</v>
      </c>
      <c r="BY11750" s="3">
        <v>2.2130671506352089</v>
      </c>
      <c r="CD11750" s="10">
        <v>1307.1500000000001</v>
      </c>
      <c r="CE11750" s="9">
        <v>2.151361161524501</v>
      </c>
      <c r="CJ11750">
        <v>1731.99</v>
      </c>
      <c r="CK11750" s="3">
        <v>4.0337568058076227</v>
      </c>
      <c r="CP11750">
        <v>1887.91</v>
      </c>
      <c r="CQ11750" s="3">
        <v>4.5419237749546282</v>
      </c>
    </row>
    <row r="11751" spans="28:95" x14ac:dyDescent="0.25">
      <c r="AB11751">
        <v>801.51199999999994</v>
      </c>
      <c r="AC11751" s="3">
        <v>0.15686274509803921</v>
      </c>
      <c r="AH11751">
        <v>604.15700000000004</v>
      </c>
      <c r="AI11751" s="3">
        <v>0.33006535947712418</v>
      </c>
      <c r="AN11751">
        <v>828.18799999999999</v>
      </c>
      <c r="AO11751" s="3">
        <v>0.67385620915032685</v>
      </c>
      <c r="AT11751">
        <v>772.40499999999997</v>
      </c>
      <c r="AU11751" s="3">
        <v>0.62483660130718954</v>
      </c>
      <c r="AZ11751">
        <v>1307.1500000000001</v>
      </c>
      <c r="BA11751" s="3">
        <v>0.60923076923076924</v>
      </c>
      <c r="BF11751">
        <v>718.10500000000002</v>
      </c>
      <c r="BG11751" s="7">
        <v>0.68615384615384611</v>
      </c>
      <c r="BL11751">
        <v>894.745</v>
      </c>
      <c r="BM11751" s="3">
        <v>1.5287179487179487</v>
      </c>
      <c r="BR11751">
        <v>1425.98</v>
      </c>
      <c r="BS11751" s="3">
        <v>1.4302564102564101</v>
      </c>
      <c r="BX11751">
        <v>1552.01</v>
      </c>
      <c r="BY11751" s="3">
        <v>2.2130671506352089</v>
      </c>
      <c r="CD11751" s="10">
        <v>1307.29</v>
      </c>
      <c r="CE11751" s="9">
        <v>2.151361161524501</v>
      </c>
      <c r="CJ11751">
        <v>1732.08</v>
      </c>
      <c r="CK11751" s="3">
        <v>4.0337568058076227</v>
      </c>
      <c r="CP11751">
        <v>1888.02</v>
      </c>
      <c r="CQ11751" s="3">
        <v>4.5419237749546282</v>
      </c>
    </row>
    <row r="11752" spans="28:95" x14ac:dyDescent="0.25">
      <c r="AB11752">
        <v>801.63900000000001</v>
      </c>
      <c r="AC11752" s="3">
        <v>0.15686274509803921</v>
      </c>
      <c r="AH11752">
        <v>604.20399999999995</v>
      </c>
      <c r="AI11752" s="3">
        <v>0.33006535947712418</v>
      </c>
      <c r="AN11752">
        <v>828.31200000000001</v>
      </c>
      <c r="AO11752" s="3">
        <v>0.67385620915032685</v>
      </c>
      <c r="AT11752">
        <v>772.45699999999999</v>
      </c>
      <c r="AU11752" s="3">
        <v>0.62483660130718954</v>
      </c>
      <c r="AZ11752">
        <v>1307.28</v>
      </c>
      <c r="BA11752" s="3">
        <v>0.60923076923076924</v>
      </c>
      <c r="BF11752">
        <v>718.16200000000003</v>
      </c>
      <c r="BG11752" s="7">
        <v>0.68615384615384611</v>
      </c>
      <c r="BL11752">
        <v>894.803</v>
      </c>
      <c r="BM11752" s="3">
        <v>1.5287179487179487</v>
      </c>
      <c r="BR11752">
        <v>1426.17</v>
      </c>
      <c r="BS11752" s="3">
        <v>1.4302564102564101</v>
      </c>
      <c r="BX11752">
        <v>1552.12</v>
      </c>
      <c r="BY11752" s="3">
        <v>2.2130671506352089</v>
      </c>
      <c r="CD11752" s="10">
        <v>1307.44</v>
      </c>
      <c r="CE11752" s="9">
        <v>2.151361161524501</v>
      </c>
      <c r="CJ11752">
        <v>1732.16</v>
      </c>
      <c r="CK11752" s="3">
        <v>4.0337568058076227</v>
      </c>
      <c r="CP11752">
        <v>1888.13</v>
      </c>
      <c r="CQ11752" s="3">
        <v>4.5419237749546282</v>
      </c>
    </row>
    <row r="11753" spans="28:95" x14ac:dyDescent="0.25">
      <c r="AB11753">
        <v>801.77099999999996</v>
      </c>
      <c r="AC11753" s="3">
        <v>0.15686274509803921</v>
      </c>
      <c r="AH11753">
        <v>604.25199999999995</v>
      </c>
      <c r="AI11753" s="3">
        <v>0.33006535947712418</v>
      </c>
      <c r="AN11753">
        <v>828.42899999999997</v>
      </c>
      <c r="AO11753" s="3">
        <v>0.67385620915032685</v>
      </c>
      <c r="AT11753">
        <v>772.51300000000003</v>
      </c>
      <c r="AU11753" s="3">
        <v>0.62483660130718954</v>
      </c>
      <c r="AZ11753">
        <v>1307.42</v>
      </c>
      <c r="BA11753" s="3">
        <v>0.60923076923076924</v>
      </c>
      <c r="BF11753">
        <v>718.221</v>
      </c>
      <c r="BG11753" s="7">
        <v>0.68615384615384611</v>
      </c>
      <c r="BL11753">
        <v>894.86099999999999</v>
      </c>
      <c r="BM11753" s="3">
        <v>1.5287179487179487</v>
      </c>
      <c r="BR11753">
        <v>1426.35</v>
      </c>
      <c r="BS11753" s="3">
        <v>1.4302564102564101</v>
      </c>
      <c r="BX11753">
        <v>1552.23</v>
      </c>
      <c r="BY11753" s="3">
        <v>2.2130671506352089</v>
      </c>
      <c r="CD11753" s="10">
        <v>1307.58</v>
      </c>
      <c r="CE11753" s="9">
        <v>2.151361161524501</v>
      </c>
      <c r="CJ11753">
        <v>1732.24</v>
      </c>
      <c r="CK11753" s="3">
        <v>4.0337568058076227</v>
      </c>
      <c r="CP11753">
        <v>1888.24</v>
      </c>
      <c r="CQ11753" s="3">
        <v>4.5419237749546282</v>
      </c>
    </row>
    <row r="11754" spans="28:95" x14ac:dyDescent="0.25">
      <c r="AB11754">
        <v>801.90300000000002</v>
      </c>
      <c r="AC11754" s="3">
        <v>0.15686274509803921</v>
      </c>
      <c r="AH11754">
        <v>604.29899999999998</v>
      </c>
      <c r="AI11754" s="3">
        <v>0.33006535947712418</v>
      </c>
      <c r="AN11754">
        <v>828.54</v>
      </c>
      <c r="AO11754" s="3">
        <v>0.67385620915032685</v>
      </c>
      <c r="AT11754">
        <v>772.56799999999998</v>
      </c>
      <c r="AU11754" s="3">
        <v>0.62483660130718954</v>
      </c>
      <c r="AZ11754">
        <v>1307.56</v>
      </c>
      <c r="BA11754" s="3">
        <v>0.60923076923076924</v>
      </c>
      <c r="BF11754">
        <v>718.28</v>
      </c>
      <c r="BG11754" s="7">
        <v>0.68615384615384611</v>
      </c>
      <c r="BL11754">
        <v>894.91899999999998</v>
      </c>
      <c r="BM11754" s="3">
        <v>1.5287179487179487</v>
      </c>
      <c r="BR11754">
        <v>1426.53</v>
      </c>
      <c r="BS11754" s="3">
        <v>1.4302564102564101</v>
      </c>
      <c r="BX11754">
        <v>1552.34</v>
      </c>
      <c r="BY11754" s="3">
        <v>2.2130671506352089</v>
      </c>
      <c r="CD11754" s="10">
        <v>1307.71</v>
      </c>
      <c r="CE11754" s="9">
        <v>2.151361161524501</v>
      </c>
      <c r="CJ11754">
        <v>1732.33</v>
      </c>
      <c r="CK11754" s="3">
        <v>4.0337568058076227</v>
      </c>
      <c r="CP11754">
        <v>1888.35</v>
      </c>
      <c r="CQ11754" s="3">
        <v>4.5419237749546282</v>
      </c>
    </row>
    <row r="11755" spans="28:95" x14ac:dyDescent="0.25">
      <c r="AB11755">
        <v>802.03200000000004</v>
      </c>
      <c r="AC11755" s="3">
        <v>0.15686274509803921</v>
      </c>
      <c r="AH11755">
        <v>604.34900000000005</v>
      </c>
      <c r="AI11755" s="3">
        <v>0.33006535947712418</v>
      </c>
      <c r="AN11755">
        <v>828.65</v>
      </c>
      <c r="AO11755" s="3">
        <v>0.67385620915032685</v>
      </c>
      <c r="AT11755">
        <v>772.62199999999996</v>
      </c>
      <c r="AU11755" s="3">
        <v>0.62483660130718954</v>
      </c>
      <c r="AZ11755">
        <v>1307.69</v>
      </c>
      <c r="BA11755" s="3">
        <v>0.60923076923076924</v>
      </c>
      <c r="BF11755">
        <v>718.33699999999999</v>
      </c>
      <c r="BG11755" s="7">
        <v>0.68615384615384611</v>
      </c>
      <c r="BL11755">
        <v>894.976</v>
      </c>
      <c r="BM11755" s="3">
        <v>1.5287179487179487</v>
      </c>
      <c r="BR11755">
        <v>1426.7</v>
      </c>
      <c r="BS11755" s="3">
        <v>1.4302564102564101</v>
      </c>
      <c r="BX11755">
        <v>1552.45</v>
      </c>
      <c r="BY11755" s="3">
        <v>2.2130671506352089</v>
      </c>
      <c r="CD11755" s="10">
        <v>1307.8499999999999</v>
      </c>
      <c r="CE11755" s="9">
        <v>2.151361161524501</v>
      </c>
      <c r="CJ11755">
        <v>1732.41</v>
      </c>
      <c r="CK11755" s="3">
        <v>4.0337568058076227</v>
      </c>
      <c r="CP11755">
        <v>1888.45</v>
      </c>
      <c r="CQ11755" s="3">
        <v>4.5419237749546282</v>
      </c>
    </row>
    <row r="11756" spans="28:95" x14ac:dyDescent="0.25">
      <c r="AB11756">
        <v>802.16700000000003</v>
      </c>
      <c r="AC11756" s="3">
        <v>0.15686274509803921</v>
      </c>
      <c r="AH11756">
        <v>604.39700000000005</v>
      </c>
      <c r="AI11756" s="3">
        <v>0.33006535947712418</v>
      </c>
      <c r="AN11756">
        <v>828.75599999999997</v>
      </c>
      <c r="AO11756" s="3">
        <v>0.67385620915032685</v>
      </c>
      <c r="AT11756">
        <v>772.68600000000004</v>
      </c>
      <c r="AU11756" s="3">
        <v>0.62483660130718954</v>
      </c>
      <c r="AZ11756">
        <v>1307.83</v>
      </c>
      <c r="BA11756" s="3">
        <v>0.60923076923076924</v>
      </c>
      <c r="BF11756">
        <v>718.399</v>
      </c>
      <c r="BG11756" s="7">
        <v>0.68615384615384611</v>
      </c>
      <c r="BL11756">
        <v>895.03200000000004</v>
      </c>
      <c r="BM11756" s="3">
        <v>1.5287179487179487</v>
      </c>
      <c r="BR11756">
        <v>1426.87</v>
      </c>
      <c r="BS11756" s="3">
        <v>1.4302564102564101</v>
      </c>
      <c r="BX11756">
        <v>1552.56</v>
      </c>
      <c r="BY11756" s="3">
        <v>2.2130671506352089</v>
      </c>
      <c r="CD11756" s="10">
        <v>1307.99</v>
      </c>
      <c r="CE11756" s="9">
        <v>2.151361161524501</v>
      </c>
      <c r="CJ11756">
        <v>1732.5</v>
      </c>
      <c r="CK11756" s="3">
        <v>4.0337568058076227</v>
      </c>
      <c r="CP11756">
        <v>1888.56</v>
      </c>
      <c r="CQ11756" s="3">
        <v>4.5419237749546282</v>
      </c>
    </row>
    <row r="11757" spans="28:95" x14ac:dyDescent="0.25">
      <c r="AB11757">
        <v>802.30799999999999</v>
      </c>
      <c r="AC11757" s="3">
        <v>0.15686274509803921</v>
      </c>
      <c r="AH11757">
        <v>604.44500000000005</v>
      </c>
      <c r="AI11757" s="3">
        <v>0.33006535947712418</v>
      </c>
      <c r="AN11757">
        <v>828.86500000000001</v>
      </c>
      <c r="AO11757" s="3">
        <v>0.67385620915032685</v>
      </c>
      <c r="AT11757">
        <v>772.73800000000006</v>
      </c>
      <c r="AU11757" s="3">
        <v>0.62483660130718954</v>
      </c>
      <c r="AZ11757">
        <v>1307.96</v>
      </c>
      <c r="BA11757" s="3">
        <v>0.60923076923076924</v>
      </c>
      <c r="BF11757">
        <v>718.45399999999995</v>
      </c>
      <c r="BG11757" s="7">
        <v>0.68615384615384611</v>
      </c>
      <c r="BL11757">
        <v>895.08699999999999</v>
      </c>
      <c r="BM11757" s="3">
        <v>1.5287179487179487</v>
      </c>
      <c r="BR11757">
        <v>1427.05</v>
      </c>
      <c r="BS11757" s="3">
        <v>1.4302564102564101</v>
      </c>
      <c r="BX11757">
        <v>1552.68</v>
      </c>
      <c r="BY11757" s="3">
        <v>2.2130671506352089</v>
      </c>
      <c r="CD11757" s="10">
        <v>1308.1300000000001</v>
      </c>
      <c r="CE11757" s="9">
        <v>2.151361161524501</v>
      </c>
      <c r="CJ11757">
        <v>1732.58</v>
      </c>
      <c r="CK11757" s="3">
        <v>4.0337568058076227</v>
      </c>
      <c r="CP11757">
        <v>1888.67</v>
      </c>
      <c r="CQ11757" s="3">
        <v>4.5419237749546282</v>
      </c>
    </row>
    <row r="11758" spans="28:95" x14ac:dyDescent="0.25">
      <c r="AB11758">
        <v>802.43700000000001</v>
      </c>
      <c r="AC11758" s="3">
        <v>0.15686274509803921</v>
      </c>
      <c r="AH11758">
        <v>604.49199999999996</v>
      </c>
      <c r="AI11758" s="3">
        <v>0.33006535947712418</v>
      </c>
      <c r="AN11758">
        <v>828.97400000000005</v>
      </c>
      <c r="AO11758" s="3">
        <v>0.67385620915032685</v>
      </c>
      <c r="AT11758">
        <v>772.79300000000001</v>
      </c>
      <c r="AU11758" s="3">
        <v>0.62483660130718954</v>
      </c>
      <c r="AZ11758">
        <v>1308.0899999999999</v>
      </c>
      <c r="BA11758" s="3">
        <v>0.60923076923076924</v>
      </c>
      <c r="BF11758">
        <v>718.51</v>
      </c>
      <c r="BG11758" s="7">
        <v>0.68615384615384611</v>
      </c>
      <c r="BL11758">
        <v>895.14400000000001</v>
      </c>
      <c r="BM11758" s="3">
        <v>1.5287179487179487</v>
      </c>
      <c r="BR11758">
        <v>1427.24</v>
      </c>
      <c r="BS11758" s="3">
        <v>1.4302564102564101</v>
      </c>
      <c r="BX11758">
        <v>1552.8</v>
      </c>
      <c r="BY11758" s="3">
        <v>2.2130671506352089</v>
      </c>
      <c r="CD11758" s="10">
        <v>1308.27</v>
      </c>
      <c r="CE11758" s="9">
        <v>2.151361161524501</v>
      </c>
      <c r="CJ11758">
        <v>1732.67</v>
      </c>
      <c r="CK11758" s="3">
        <v>4.0337568058076227</v>
      </c>
      <c r="CP11758">
        <v>1888.78</v>
      </c>
      <c r="CQ11758" s="3">
        <v>4.5419237749546282</v>
      </c>
    </row>
    <row r="11759" spans="28:95" x14ac:dyDescent="0.25">
      <c r="AB11759">
        <v>802.56799999999998</v>
      </c>
      <c r="AC11759" s="3">
        <v>0.15686274509803921</v>
      </c>
      <c r="AH11759">
        <v>604.54100000000005</v>
      </c>
      <c r="AI11759" s="3">
        <v>0.33006535947712418</v>
      </c>
      <c r="AN11759">
        <v>829.08100000000002</v>
      </c>
      <c r="AO11759" s="3">
        <v>0.67385620915032685</v>
      </c>
      <c r="AT11759">
        <v>772.84500000000003</v>
      </c>
      <c r="AU11759" s="3">
        <v>0.62483660130718954</v>
      </c>
      <c r="AZ11759">
        <v>1308.22</v>
      </c>
      <c r="BA11759" s="3">
        <v>0.60923076923076924</v>
      </c>
      <c r="BF11759">
        <v>718.56700000000001</v>
      </c>
      <c r="BG11759" s="7">
        <v>0.68615384615384611</v>
      </c>
      <c r="BL11759">
        <v>895.202</v>
      </c>
      <c r="BM11759" s="3">
        <v>1.5287179487179487</v>
      </c>
      <c r="BR11759">
        <v>1427.41</v>
      </c>
      <c r="BS11759" s="3">
        <v>1.4302564102564101</v>
      </c>
      <c r="BX11759">
        <v>1552.91</v>
      </c>
      <c r="BY11759" s="3">
        <v>2.2130671506352089</v>
      </c>
      <c r="CD11759" s="10">
        <v>1308.4100000000001</v>
      </c>
      <c r="CE11759" s="9">
        <v>2.151361161524501</v>
      </c>
      <c r="CJ11759">
        <v>1732.76</v>
      </c>
      <c r="CK11759" s="3">
        <v>4.0337568058076227</v>
      </c>
      <c r="CP11759">
        <v>1888.9</v>
      </c>
      <c r="CQ11759" s="3">
        <v>4.5419237749546282</v>
      </c>
    </row>
    <row r="11760" spans="28:95" x14ac:dyDescent="0.25">
      <c r="AB11760">
        <v>802.7</v>
      </c>
      <c r="AC11760" s="3">
        <v>0.15686274509803921</v>
      </c>
      <c r="AH11760">
        <v>604.58799999999997</v>
      </c>
      <c r="AI11760" s="3">
        <v>0.33006535947712418</v>
      </c>
      <c r="AN11760">
        <v>829.19399999999996</v>
      </c>
      <c r="AO11760" s="3">
        <v>0.67385620915032685</v>
      </c>
      <c r="AT11760">
        <v>772.9</v>
      </c>
      <c r="AU11760" s="3">
        <v>0.62483660130718954</v>
      </c>
      <c r="AZ11760">
        <v>1308.3599999999999</v>
      </c>
      <c r="BA11760" s="3">
        <v>0.60923076923076924</v>
      </c>
      <c r="BF11760">
        <v>718.62300000000005</v>
      </c>
      <c r="BG11760" s="7">
        <v>0.68615384615384611</v>
      </c>
      <c r="BL11760">
        <v>895.25900000000001</v>
      </c>
      <c r="BM11760" s="3">
        <v>1.5287179487179487</v>
      </c>
      <c r="BR11760">
        <v>1427.59</v>
      </c>
      <c r="BS11760" s="3">
        <v>1.4302564102564101</v>
      </c>
      <c r="BX11760">
        <v>1553.02</v>
      </c>
      <c r="BY11760" s="3">
        <v>2.2130671506352089</v>
      </c>
      <c r="CD11760" s="10">
        <v>1308.56</v>
      </c>
      <c r="CE11760" s="9">
        <v>2.151361161524501</v>
      </c>
      <c r="CJ11760">
        <v>1732.84</v>
      </c>
      <c r="CK11760" s="3">
        <v>4.0337568058076227</v>
      </c>
      <c r="CP11760">
        <v>1889</v>
      </c>
      <c r="CQ11760" s="3">
        <v>4.5419237749546282</v>
      </c>
    </row>
    <row r="11761" spans="28:95" x14ac:dyDescent="0.25">
      <c r="AB11761">
        <v>802.82299999999998</v>
      </c>
      <c r="AC11761" s="3">
        <v>0.15686274509803921</v>
      </c>
      <c r="AH11761">
        <v>604.63699999999994</v>
      </c>
      <c r="AI11761" s="3">
        <v>0.33006535947712418</v>
      </c>
      <c r="AN11761">
        <v>829.30700000000002</v>
      </c>
      <c r="AO11761" s="3">
        <v>0.67385620915032685</v>
      </c>
      <c r="AT11761">
        <v>772.95399999999995</v>
      </c>
      <c r="AU11761" s="3">
        <v>0.62483660130718954</v>
      </c>
      <c r="AZ11761">
        <v>1308.5</v>
      </c>
      <c r="BA11761" s="3">
        <v>0.60923076923076924</v>
      </c>
      <c r="BF11761">
        <v>718.68</v>
      </c>
      <c r="BG11761" s="7">
        <v>0.68615384615384611</v>
      </c>
      <c r="BL11761">
        <v>895.31799999999998</v>
      </c>
      <c r="BM11761" s="3">
        <v>1.5287179487179487</v>
      </c>
      <c r="BR11761">
        <v>1427.77</v>
      </c>
      <c r="BS11761" s="3">
        <v>1.4302564102564101</v>
      </c>
      <c r="BX11761">
        <v>1553.13</v>
      </c>
      <c r="BY11761" s="3">
        <v>2.2130671506352089</v>
      </c>
      <c r="CD11761" s="10">
        <v>1308.7</v>
      </c>
      <c r="CE11761" s="9">
        <v>2.151361161524501</v>
      </c>
      <c r="CJ11761">
        <v>1732.93</v>
      </c>
      <c r="CK11761" s="3">
        <v>4.0337568058076227</v>
      </c>
      <c r="CP11761">
        <v>1889.12</v>
      </c>
      <c r="CQ11761" s="3">
        <v>4.5419237749546282</v>
      </c>
    </row>
    <row r="11762" spans="28:95" x14ac:dyDescent="0.25">
      <c r="AB11762">
        <v>802.95799999999997</v>
      </c>
      <c r="AC11762" s="3">
        <v>0.15686274509803921</v>
      </c>
      <c r="AH11762">
        <v>604.68399999999997</v>
      </c>
      <c r="AI11762" s="3">
        <v>0.33006535947712418</v>
      </c>
      <c r="AN11762">
        <v>829.41499999999996</v>
      </c>
      <c r="AO11762" s="3">
        <v>0.67385620915032685</v>
      </c>
      <c r="AT11762">
        <v>773.00900000000001</v>
      </c>
      <c r="AU11762" s="3">
        <v>0.62483660130718954</v>
      </c>
      <c r="AZ11762">
        <v>1308.6500000000001</v>
      </c>
      <c r="BA11762" s="3">
        <v>0.60923076923076924</v>
      </c>
      <c r="BF11762">
        <v>718.73500000000001</v>
      </c>
      <c r="BG11762" s="7">
        <v>0.68615384615384611</v>
      </c>
      <c r="BL11762">
        <v>895.37300000000005</v>
      </c>
      <c r="BM11762" s="3">
        <v>1.5287179487179487</v>
      </c>
      <c r="BR11762">
        <v>1427.95</v>
      </c>
      <c r="BS11762" s="3">
        <v>1.4302564102564101</v>
      </c>
      <c r="BX11762">
        <v>1553.25</v>
      </c>
      <c r="BY11762" s="3">
        <v>2.2130671506352089</v>
      </c>
      <c r="CD11762" s="10">
        <v>1308.8399999999999</v>
      </c>
      <c r="CE11762" s="9">
        <v>2.151361161524501</v>
      </c>
      <c r="CJ11762">
        <v>1733.01</v>
      </c>
      <c r="CK11762" s="3">
        <v>4.0337568058076227</v>
      </c>
      <c r="CP11762">
        <v>1889.23</v>
      </c>
      <c r="CQ11762" s="3">
        <v>4.5419237749546282</v>
      </c>
    </row>
    <row r="11763" spans="28:95" x14ac:dyDescent="0.25">
      <c r="AB11763">
        <v>803.09299999999996</v>
      </c>
      <c r="AC11763" s="3">
        <v>0.15686274509803921</v>
      </c>
      <c r="AH11763">
        <v>604.73199999999997</v>
      </c>
      <c r="AI11763" s="3">
        <v>0.33006535947712418</v>
      </c>
      <c r="AN11763">
        <v>829.52700000000004</v>
      </c>
      <c r="AO11763" s="3">
        <v>0.67385620915032685</v>
      </c>
      <c r="AT11763">
        <v>773.06399999999996</v>
      </c>
      <c r="AU11763" s="3">
        <v>0.62483660130718954</v>
      </c>
      <c r="AZ11763">
        <v>1308.79</v>
      </c>
      <c r="BA11763" s="3">
        <v>0.60923076923076924</v>
      </c>
      <c r="BF11763">
        <v>718.79200000000003</v>
      </c>
      <c r="BG11763" s="7">
        <v>0.68615384615384611</v>
      </c>
      <c r="BL11763">
        <v>895.43200000000002</v>
      </c>
      <c r="BM11763" s="3">
        <v>1.5287179487179487</v>
      </c>
      <c r="BR11763">
        <v>1428.13</v>
      </c>
      <c r="BS11763" s="3">
        <v>1.4302564102564101</v>
      </c>
      <c r="BX11763">
        <v>1553.36</v>
      </c>
      <c r="BY11763" s="3">
        <v>2.2130671506352089</v>
      </c>
      <c r="CD11763" s="10">
        <v>1308.98</v>
      </c>
      <c r="CE11763" s="9">
        <v>2.151361161524501</v>
      </c>
      <c r="CJ11763">
        <v>1733.09</v>
      </c>
      <c r="CK11763" s="3">
        <v>4.0337568058076227</v>
      </c>
      <c r="CP11763">
        <v>1889.33</v>
      </c>
      <c r="CQ11763" s="3">
        <v>4.5419237749546282</v>
      </c>
    </row>
    <row r="11764" spans="28:95" x14ac:dyDescent="0.25">
      <c r="AB11764">
        <v>803.22400000000005</v>
      </c>
      <c r="AC11764" s="3">
        <v>0.15686274509803921</v>
      </c>
      <c r="AH11764">
        <v>604.78</v>
      </c>
      <c r="AI11764" s="3">
        <v>0.33006535947712418</v>
      </c>
      <c r="AN11764">
        <v>829.63699999999994</v>
      </c>
      <c r="AO11764" s="3">
        <v>0.67385620915032685</v>
      </c>
      <c r="AT11764">
        <v>773.11900000000003</v>
      </c>
      <c r="AU11764" s="3">
        <v>0.62483660130718954</v>
      </c>
      <c r="AZ11764">
        <v>1308.92</v>
      </c>
      <c r="BA11764" s="3">
        <v>0.60923076923076924</v>
      </c>
      <c r="BF11764">
        <v>718.85</v>
      </c>
      <c r="BG11764" s="7">
        <v>0.68615384615384611</v>
      </c>
      <c r="BL11764">
        <v>895.48900000000003</v>
      </c>
      <c r="BM11764" s="3">
        <v>1.5287179487179487</v>
      </c>
      <c r="BR11764">
        <v>1428.3</v>
      </c>
      <c r="BS11764" s="3">
        <v>1.4302564102564101</v>
      </c>
      <c r="BX11764">
        <v>1553.47</v>
      </c>
      <c r="BY11764" s="3">
        <v>2.2130671506352089</v>
      </c>
      <c r="CD11764" s="10">
        <v>1309.1199999999999</v>
      </c>
      <c r="CE11764" s="9">
        <v>2.151361161524501</v>
      </c>
      <c r="CJ11764">
        <v>1733.18</v>
      </c>
      <c r="CK11764" s="3">
        <v>4.0337568058076227</v>
      </c>
      <c r="CP11764">
        <v>1889.45</v>
      </c>
      <c r="CQ11764" s="3">
        <v>4.5419237749546282</v>
      </c>
    </row>
    <row r="11765" spans="28:95" x14ac:dyDescent="0.25">
      <c r="AB11765">
        <v>803.37800000000004</v>
      </c>
      <c r="AC11765" s="3">
        <v>0.15686274509803921</v>
      </c>
      <c r="AH11765">
        <v>604.827</v>
      </c>
      <c r="AI11765" s="3">
        <v>0.33006535947712418</v>
      </c>
      <c r="AN11765">
        <v>829.74599999999998</v>
      </c>
      <c r="AO11765" s="3">
        <v>0.67385620915032685</v>
      </c>
      <c r="AT11765">
        <v>773.18299999999999</v>
      </c>
      <c r="AU11765" s="3">
        <v>0.62483660130718954</v>
      </c>
      <c r="AZ11765">
        <v>1309.06</v>
      </c>
      <c r="BA11765" s="3">
        <v>0.60923076923076924</v>
      </c>
      <c r="BF11765">
        <v>718.90700000000004</v>
      </c>
      <c r="BG11765" s="7">
        <v>0.68615384615384611</v>
      </c>
      <c r="BL11765">
        <v>895.54499999999996</v>
      </c>
      <c r="BM11765" s="3">
        <v>1.5287179487179487</v>
      </c>
      <c r="BR11765">
        <v>1428.47</v>
      </c>
      <c r="BS11765" s="3">
        <v>1.4302564102564101</v>
      </c>
      <c r="BX11765">
        <v>1553.59</v>
      </c>
      <c r="BY11765" s="3">
        <v>2.2130671506352089</v>
      </c>
      <c r="CD11765" s="10">
        <v>1309.26</v>
      </c>
      <c r="CE11765" s="9">
        <v>2.151361161524501</v>
      </c>
      <c r="CJ11765">
        <v>1733.26</v>
      </c>
      <c r="CK11765" s="3">
        <v>4.0337568058076227</v>
      </c>
      <c r="CP11765">
        <v>1889.55</v>
      </c>
      <c r="CQ11765" s="3">
        <v>4.5419237749546282</v>
      </c>
    </row>
    <row r="11766" spans="28:95" x14ac:dyDescent="0.25">
      <c r="AB11766">
        <v>803.51</v>
      </c>
      <c r="AC11766" s="3">
        <v>0.15686274509803921</v>
      </c>
      <c r="AH11766">
        <v>604.875</v>
      </c>
      <c r="AI11766" s="3">
        <v>0.33006535947712418</v>
      </c>
      <c r="AN11766">
        <v>829.85500000000002</v>
      </c>
      <c r="AO11766" s="3">
        <v>0.67385620915032685</v>
      </c>
      <c r="AT11766">
        <v>773.23800000000006</v>
      </c>
      <c r="AU11766" s="3">
        <v>0.62483660130718954</v>
      </c>
      <c r="AZ11766">
        <v>1309.22</v>
      </c>
      <c r="BA11766" s="3">
        <v>0.60923076923076924</v>
      </c>
      <c r="BF11766">
        <v>718.96199999999999</v>
      </c>
      <c r="BG11766" s="7">
        <v>0.68615384615384611</v>
      </c>
      <c r="BL11766">
        <v>895.60199999999998</v>
      </c>
      <c r="BM11766" s="3">
        <v>1.5287179487179487</v>
      </c>
      <c r="BR11766">
        <v>1428.64</v>
      </c>
      <c r="BS11766" s="3">
        <v>1.4302564102564101</v>
      </c>
      <c r="BX11766">
        <v>1553.69</v>
      </c>
      <c r="BY11766" s="3">
        <v>2.2130671506352089</v>
      </c>
      <c r="CD11766" s="10">
        <v>1309.4000000000001</v>
      </c>
      <c r="CE11766" s="9">
        <v>2.151361161524501</v>
      </c>
      <c r="CJ11766">
        <v>1733.35</v>
      </c>
      <c r="CK11766" s="3">
        <v>4.0337568058076227</v>
      </c>
      <c r="CP11766">
        <v>1889.65</v>
      </c>
      <c r="CQ11766" s="3">
        <v>4.5419237749546282</v>
      </c>
    </row>
    <row r="11767" spans="28:95" x14ac:dyDescent="0.25">
      <c r="AB11767">
        <v>803.64400000000001</v>
      </c>
      <c r="AC11767" s="3">
        <v>0.15686274509803921</v>
      </c>
      <c r="AH11767">
        <v>604.923</v>
      </c>
      <c r="AI11767" s="3">
        <v>0.33006535947712418</v>
      </c>
      <c r="AN11767">
        <v>829.96400000000006</v>
      </c>
      <c r="AO11767" s="3">
        <v>0.67385620915032685</v>
      </c>
      <c r="AT11767">
        <v>773.29700000000003</v>
      </c>
      <c r="AU11767" s="3">
        <v>0.62483660130718954</v>
      </c>
      <c r="AZ11767">
        <v>1309.47</v>
      </c>
      <c r="BA11767" s="3">
        <v>0.60923076923076924</v>
      </c>
      <c r="BF11767">
        <v>719.02200000000005</v>
      </c>
      <c r="BG11767" s="7">
        <v>0.68615384615384611</v>
      </c>
      <c r="BL11767">
        <v>895.65800000000002</v>
      </c>
      <c r="BM11767" s="3">
        <v>1.5287179487179487</v>
      </c>
      <c r="BR11767">
        <v>1428.81</v>
      </c>
      <c r="BS11767" s="3">
        <v>1.4302564102564101</v>
      </c>
      <c r="BX11767">
        <v>1553.8</v>
      </c>
      <c r="BY11767" s="3">
        <v>2.2130671506352089</v>
      </c>
      <c r="CD11767" s="10">
        <v>1309.54</v>
      </c>
      <c r="CE11767" s="9">
        <v>2.151361161524501</v>
      </c>
      <c r="CJ11767">
        <v>1733.44</v>
      </c>
      <c r="CK11767" s="3">
        <v>4.0337568058076227</v>
      </c>
      <c r="CP11767">
        <v>1889.76</v>
      </c>
      <c r="CQ11767" s="3">
        <v>4.5419237749546282</v>
      </c>
    </row>
    <row r="11768" spans="28:95" x14ac:dyDescent="0.25">
      <c r="AB11768">
        <v>803.77200000000005</v>
      </c>
      <c r="AC11768" s="3">
        <v>0.15686274509803921</v>
      </c>
      <c r="AH11768">
        <v>604.971</v>
      </c>
      <c r="AI11768" s="3">
        <v>0.33006535947712418</v>
      </c>
      <c r="AN11768">
        <v>830.07799999999997</v>
      </c>
      <c r="AO11768" s="3">
        <v>0.67385620915032685</v>
      </c>
      <c r="AT11768">
        <v>773.35199999999998</v>
      </c>
      <c r="AU11768" s="3">
        <v>0.62483660130718954</v>
      </c>
      <c r="AZ11768">
        <v>1309.69</v>
      </c>
      <c r="BA11768" s="3">
        <v>0.60923076923076924</v>
      </c>
      <c r="BF11768">
        <v>719.08100000000002</v>
      </c>
      <c r="BG11768" s="7">
        <v>0.68615384615384611</v>
      </c>
      <c r="BL11768">
        <v>895.71400000000006</v>
      </c>
      <c r="BM11768" s="3">
        <v>1.5287179487179487</v>
      </c>
      <c r="BR11768">
        <v>1428.98</v>
      </c>
      <c r="BS11768" s="3">
        <v>1.4302564102564101</v>
      </c>
      <c r="BX11768">
        <v>1553.91</v>
      </c>
      <c r="BY11768" s="3">
        <v>2.2130671506352089</v>
      </c>
      <c r="CD11768" s="10">
        <v>1309.67</v>
      </c>
      <c r="CE11768" s="9">
        <v>2.151361161524501</v>
      </c>
      <c r="CJ11768">
        <v>1733.52</v>
      </c>
      <c r="CK11768" s="3">
        <v>4.0337568058076227</v>
      </c>
      <c r="CP11768">
        <v>1889.87</v>
      </c>
      <c r="CQ11768" s="3">
        <v>4.5419237749546282</v>
      </c>
    </row>
    <row r="11769" spans="28:95" x14ac:dyDescent="0.25">
      <c r="AB11769">
        <v>803.90300000000002</v>
      </c>
      <c r="AC11769" s="3">
        <v>0.15686274509803921</v>
      </c>
      <c r="AH11769">
        <v>605.01800000000003</v>
      </c>
      <c r="AI11769" s="3">
        <v>0.33006535947712418</v>
      </c>
      <c r="AN11769">
        <v>830.18600000000004</v>
      </c>
      <c r="AO11769" s="3">
        <v>0.67385620915032685</v>
      </c>
      <c r="AT11769">
        <v>773.41600000000005</v>
      </c>
      <c r="AU11769" s="3">
        <v>0.62483660130718954</v>
      </c>
      <c r="AZ11769">
        <v>1309.8900000000001</v>
      </c>
      <c r="BA11769" s="3">
        <v>0.60923076923076924</v>
      </c>
      <c r="BF11769">
        <v>719.13800000000003</v>
      </c>
      <c r="BG11769" s="7">
        <v>0.68615384615384611</v>
      </c>
      <c r="BL11769">
        <v>895.77099999999996</v>
      </c>
      <c r="BM11769" s="3">
        <v>1.5287179487179487</v>
      </c>
      <c r="BR11769">
        <v>1429.16</v>
      </c>
      <c r="BS11769" s="3">
        <v>1.4302564102564101</v>
      </c>
      <c r="BX11769">
        <v>1554.03</v>
      </c>
      <c r="BY11769" s="3">
        <v>2.2130671506352089</v>
      </c>
      <c r="CD11769" s="10">
        <v>1309.81</v>
      </c>
      <c r="CE11769" s="9">
        <v>2.151361161524501</v>
      </c>
      <c r="CJ11769">
        <v>1733.61</v>
      </c>
      <c r="CK11769" s="3">
        <v>4.0337568058076227</v>
      </c>
      <c r="CP11769">
        <v>1889.98</v>
      </c>
      <c r="CQ11769" s="3">
        <v>4.5419237749546282</v>
      </c>
    </row>
    <row r="11770" spans="28:95" x14ac:dyDescent="0.25">
      <c r="AB11770">
        <v>804.03399999999999</v>
      </c>
      <c r="AC11770" s="3">
        <v>0.15686274509803921</v>
      </c>
      <c r="AH11770">
        <v>605.06500000000005</v>
      </c>
      <c r="AI11770" s="3">
        <v>0.33006535947712418</v>
      </c>
      <c r="AN11770">
        <v>830.30100000000004</v>
      </c>
      <c r="AO11770" s="3">
        <v>0.67385620915032685</v>
      </c>
      <c r="AT11770">
        <v>773.471</v>
      </c>
      <c r="AU11770" s="3">
        <v>0.62483660130718954</v>
      </c>
      <c r="AZ11770">
        <v>1310.07</v>
      </c>
      <c r="BA11770" s="3">
        <v>0.60923076923076924</v>
      </c>
      <c r="BF11770">
        <v>719.19200000000001</v>
      </c>
      <c r="BG11770" s="7">
        <v>0.68615384615384611</v>
      </c>
      <c r="BL11770">
        <v>895.82899999999995</v>
      </c>
      <c r="BM11770" s="3">
        <v>1.5287179487179487</v>
      </c>
      <c r="BR11770">
        <v>1429.36</v>
      </c>
      <c r="BS11770" s="3">
        <v>1.4302564102564101</v>
      </c>
      <c r="BX11770">
        <v>1554.14</v>
      </c>
      <c r="BY11770" s="3">
        <v>2.2130671506352089</v>
      </c>
      <c r="CD11770" s="10">
        <v>1309.96</v>
      </c>
      <c r="CE11770" s="9">
        <v>2.151361161524501</v>
      </c>
      <c r="CJ11770">
        <v>1733.69</v>
      </c>
      <c r="CK11770" s="3">
        <v>4.0337568058076227</v>
      </c>
      <c r="CP11770">
        <v>1890.08</v>
      </c>
      <c r="CQ11770" s="3">
        <v>4.5419237749546282</v>
      </c>
    </row>
    <row r="11771" spans="28:95" x14ac:dyDescent="0.25">
      <c r="AB11771">
        <v>804.16499999999996</v>
      </c>
      <c r="AC11771" s="3">
        <v>0.15686274509803921</v>
      </c>
      <c r="AH11771">
        <v>605.11300000000006</v>
      </c>
      <c r="AI11771" s="3">
        <v>0.33006535947712418</v>
      </c>
      <c r="AN11771">
        <v>830.42200000000003</v>
      </c>
      <c r="AO11771" s="3">
        <v>0.67385620915032685</v>
      </c>
      <c r="AT11771">
        <v>773.52700000000004</v>
      </c>
      <c r="AU11771" s="3">
        <v>0.62483660130718954</v>
      </c>
      <c r="AZ11771">
        <v>1310.25</v>
      </c>
      <c r="BA11771" s="3">
        <v>0.60923076923076924</v>
      </c>
      <c r="BF11771">
        <v>719.24800000000005</v>
      </c>
      <c r="BG11771" s="7">
        <v>0.68615384615384611</v>
      </c>
      <c r="BL11771">
        <v>895.88400000000001</v>
      </c>
      <c r="BM11771" s="3">
        <v>1.5287179487179487</v>
      </c>
      <c r="BR11771">
        <v>1429.56</v>
      </c>
      <c r="BS11771" s="3">
        <v>1.4302564102564101</v>
      </c>
      <c r="BX11771">
        <v>1554.25</v>
      </c>
      <c r="BY11771" s="3">
        <v>2.2130671506352089</v>
      </c>
      <c r="CD11771" s="10">
        <v>1310.0999999999999</v>
      </c>
      <c r="CE11771" s="9">
        <v>2.151361161524501</v>
      </c>
      <c r="CJ11771">
        <v>1733.77</v>
      </c>
      <c r="CK11771" s="3">
        <v>4.0337568058076227</v>
      </c>
      <c r="CP11771">
        <v>1890.19</v>
      </c>
      <c r="CQ11771" s="3">
        <v>4.5419237749546282</v>
      </c>
    </row>
    <row r="11772" spans="28:95" x14ac:dyDescent="0.25">
      <c r="AB11772">
        <v>804.3</v>
      </c>
      <c r="AC11772" s="3">
        <v>0.15686274509803921</v>
      </c>
      <c r="AH11772">
        <v>605.16200000000003</v>
      </c>
      <c r="AI11772" s="3">
        <v>0.33006535947712418</v>
      </c>
      <c r="AN11772">
        <v>830.53099999999995</v>
      </c>
      <c r="AO11772" s="3">
        <v>0.67385620915032685</v>
      </c>
      <c r="AT11772">
        <v>773.57899999999995</v>
      </c>
      <c r="AU11772" s="3">
        <v>0.62483660130718954</v>
      </c>
      <c r="AZ11772">
        <v>1310.44</v>
      </c>
      <c r="BA11772" s="3">
        <v>0.60923076923076924</v>
      </c>
      <c r="BF11772">
        <v>719.30600000000004</v>
      </c>
      <c r="BG11772" s="7">
        <v>0.68615384615384611</v>
      </c>
      <c r="BL11772">
        <v>895.94</v>
      </c>
      <c r="BM11772" s="3">
        <v>1.5287179487179487</v>
      </c>
      <c r="BR11772">
        <v>1429.73</v>
      </c>
      <c r="BS11772" s="3">
        <v>1.4302564102564101</v>
      </c>
      <c r="BX11772">
        <v>1554.36</v>
      </c>
      <c r="BY11772" s="3">
        <v>2.2130671506352089</v>
      </c>
      <c r="CD11772" s="10">
        <v>1310.24</v>
      </c>
      <c r="CE11772" s="9">
        <v>2.151361161524501</v>
      </c>
      <c r="CJ11772">
        <v>1733.86</v>
      </c>
      <c r="CK11772" s="3">
        <v>4.0337568058076227</v>
      </c>
      <c r="CP11772">
        <v>1890.32</v>
      </c>
      <c r="CQ11772" s="3">
        <v>4.536479128856624</v>
      </c>
    </row>
    <row r="11773" spans="28:95" x14ac:dyDescent="0.25">
      <c r="AB11773">
        <v>804.43600000000004</v>
      </c>
      <c r="AC11773" s="3">
        <v>0.15686274509803921</v>
      </c>
      <c r="AH11773">
        <v>605.20899999999995</v>
      </c>
      <c r="AI11773" s="3">
        <v>0.33006535947712418</v>
      </c>
      <c r="AN11773">
        <v>830.63800000000003</v>
      </c>
      <c r="AO11773" s="3">
        <v>0.67385620915032685</v>
      </c>
      <c r="AT11773">
        <v>773.63599999999997</v>
      </c>
      <c r="AU11773" s="3">
        <v>0.62483660130718954</v>
      </c>
      <c r="AZ11773">
        <v>1310.6099999999999</v>
      </c>
      <c r="BA11773" s="3">
        <v>0.60923076923076924</v>
      </c>
      <c r="BF11773">
        <v>719.36500000000001</v>
      </c>
      <c r="BG11773" s="7">
        <v>0.68615384615384611</v>
      </c>
      <c r="BL11773">
        <v>895.99699999999996</v>
      </c>
      <c r="BM11773" s="3">
        <v>1.5287179487179487</v>
      </c>
      <c r="BR11773">
        <v>1429.91</v>
      </c>
      <c r="BS11773" s="3">
        <v>1.4302564102564101</v>
      </c>
      <c r="BX11773">
        <v>1554.47</v>
      </c>
      <c r="BY11773" s="3">
        <v>2.2130671506352089</v>
      </c>
      <c r="CD11773" s="10">
        <v>1310.3699999999999</v>
      </c>
      <c r="CE11773" s="9">
        <v>2.151361161524501</v>
      </c>
      <c r="CJ11773">
        <v>1733.95</v>
      </c>
      <c r="CK11773" s="3">
        <v>4.0337568058076227</v>
      </c>
      <c r="CP11773">
        <v>1890.43</v>
      </c>
      <c r="CQ11773" s="3">
        <v>4.536479128856624</v>
      </c>
    </row>
    <row r="11774" spans="28:95" x14ac:dyDescent="0.25">
      <c r="AB11774">
        <v>804.56799999999998</v>
      </c>
      <c r="AC11774" s="3">
        <v>0.15686274509803921</v>
      </c>
      <c r="AH11774">
        <v>605.255</v>
      </c>
      <c r="AI11774" s="3">
        <v>0.33006535947712418</v>
      </c>
      <c r="AN11774">
        <v>830.74699999999996</v>
      </c>
      <c r="AO11774" s="3">
        <v>0.67385620915032685</v>
      </c>
      <c r="AT11774">
        <v>773.68899999999996</v>
      </c>
      <c r="AU11774" s="3">
        <v>0.62483660130718954</v>
      </c>
      <c r="AZ11774">
        <v>1310.78</v>
      </c>
      <c r="BA11774" s="3">
        <v>0.60923076923076924</v>
      </c>
      <c r="BF11774">
        <v>719.42399999999998</v>
      </c>
      <c r="BG11774" s="7">
        <v>0.68615384615384611</v>
      </c>
      <c r="BL11774">
        <v>896.05399999999997</v>
      </c>
      <c r="BM11774" s="3">
        <v>1.5287179487179487</v>
      </c>
      <c r="BR11774">
        <v>1430.07</v>
      </c>
      <c r="BS11774" s="3">
        <v>1.4302564102564101</v>
      </c>
      <c r="BX11774">
        <v>1554.58</v>
      </c>
      <c r="BY11774" s="3">
        <v>2.2130671506352089</v>
      </c>
      <c r="CD11774" s="10">
        <v>1310.51</v>
      </c>
      <c r="CE11774" s="9">
        <v>2.151361161524501</v>
      </c>
      <c r="CJ11774">
        <v>1734.03</v>
      </c>
      <c r="CK11774" s="3">
        <v>4.0337568058076227</v>
      </c>
      <c r="CP11774">
        <v>1890.54</v>
      </c>
      <c r="CQ11774" s="3">
        <v>4.536479128856624</v>
      </c>
    </row>
    <row r="11775" spans="28:95" x14ac:dyDescent="0.25">
      <c r="AB11775">
        <v>804.69799999999998</v>
      </c>
      <c r="AC11775" s="3">
        <v>0.15686274509803921</v>
      </c>
      <c r="AH11775">
        <v>605.30399999999997</v>
      </c>
      <c r="AI11775" s="3">
        <v>0.33006535947712418</v>
      </c>
      <c r="AN11775">
        <v>830.86199999999997</v>
      </c>
      <c r="AO11775" s="3">
        <v>0.67385620915032685</v>
      </c>
      <c r="AT11775">
        <v>773.75099999999998</v>
      </c>
      <c r="AU11775" s="3">
        <v>0.62483660130718954</v>
      </c>
      <c r="AZ11775">
        <v>1310.96</v>
      </c>
      <c r="BA11775" s="3">
        <v>0.60923076923076924</v>
      </c>
      <c r="BF11775">
        <v>719.48199999999997</v>
      </c>
      <c r="BG11775" s="7">
        <v>0.68615384615384611</v>
      </c>
      <c r="BL11775">
        <v>896.11199999999997</v>
      </c>
      <c r="BM11775" s="3">
        <v>1.5287179487179487</v>
      </c>
      <c r="BR11775">
        <v>1430.25</v>
      </c>
      <c r="BS11775" s="3">
        <v>1.4302564102564101</v>
      </c>
      <c r="BX11775">
        <v>1554.67</v>
      </c>
      <c r="BY11775" s="3">
        <v>2.2130671506352089</v>
      </c>
      <c r="CD11775" s="10">
        <v>1310.6500000000001</v>
      </c>
      <c r="CE11775" s="9">
        <v>2.151361161524501</v>
      </c>
      <c r="CJ11775">
        <v>1734.11</v>
      </c>
      <c r="CK11775" s="3">
        <v>4.0337568058076227</v>
      </c>
      <c r="CP11775">
        <v>1890.64</v>
      </c>
      <c r="CQ11775" s="3">
        <v>4.536479128856624</v>
      </c>
    </row>
    <row r="11776" spans="28:95" x14ac:dyDescent="0.25">
      <c r="AB11776">
        <v>804.83600000000001</v>
      </c>
      <c r="AC11776" s="3">
        <v>0.15686274509803921</v>
      </c>
      <c r="AH11776">
        <v>605.36099999999999</v>
      </c>
      <c r="AI11776" s="3">
        <v>0.33006535947712418</v>
      </c>
      <c r="AN11776">
        <v>830.97</v>
      </c>
      <c r="AO11776" s="3">
        <v>0.67385620915032685</v>
      </c>
      <c r="AT11776">
        <v>773.80600000000004</v>
      </c>
      <c r="AU11776" s="3">
        <v>0.62483660130718954</v>
      </c>
      <c r="AZ11776">
        <v>1311.12</v>
      </c>
      <c r="BA11776" s="3">
        <v>0.60923076923076924</v>
      </c>
      <c r="BF11776">
        <v>719.53700000000003</v>
      </c>
      <c r="BG11776" s="7">
        <v>0.68615384615384611</v>
      </c>
      <c r="BL11776">
        <v>896.16899999999998</v>
      </c>
      <c r="BM11776" s="3">
        <v>1.5287179487179487</v>
      </c>
      <c r="BR11776">
        <v>1430.43</v>
      </c>
      <c r="BS11776" s="3">
        <v>1.4302564102564101</v>
      </c>
      <c r="BX11776">
        <v>1554.78</v>
      </c>
      <c r="BY11776" s="3">
        <v>2.2130671506352089</v>
      </c>
      <c r="CD11776" s="10">
        <v>1310.8</v>
      </c>
      <c r="CE11776" s="9">
        <v>2.151361161524501</v>
      </c>
      <c r="CJ11776">
        <v>1734.2</v>
      </c>
      <c r="CK11776" s="3">
        <v>4.0337568058076227</v>
      </c>
      <c r="CP11776">
        <v>1890.75</v>
      </c>
      <c r="CQ11776" s="3">
        <v>4.536479128856624</v>
      </c>
    </row>
    <row r="11777" spans="28:95" x14ac:dyDescent="0.25">
      <c r="AB11777">
        <v>804.96600000000001</v>
      </c>
      <c r="AC11777" s="3">
        <v>0.15686274509803921</v>
      </c>
      <c r="AH11777">
        <v>605.41</v>
      </c>
      <c r="AI11777" s="3">
        <v>0.33006535947712418</v>
      </c>
      <c r="AN11777">
        <v>831.07799999999997</v>
      </c>
      <c r="AO11777" s="3">
        <v>0.67385620915032685</v>
      </c>
      <c r="AT11777">
        <v>773.86199999999997</v>
      </c>
      <c r="AU11777" s="3">
        <v>0.62483660130718954</v>
      </c>
      <c r="AZ11777">
        <v>1311.3</v>
      </c>
      <c r="BA11777" s="3">
        <v>0.60923076923076924</v>
      </c>
      <c r="BF11777">
        <v>719.59500000000003</v>
      </c>
      <c r="BG11777" s="7">
        <v>0.68615384615384611</v>
      </c>
      <c r="BL11777">
        <v>896.23500000000001</v>
      </c>
      <c r="BM11777" s="3">
        <v>1.5287179487179487</v>
      </c>
      <c r="BR11777">
        <v>1430.6</v>
      </c>
      <c r="BS11777" s="3">
        <v>1.4302564102564101</v>
      </c>
      <c r="BX11777">
        <v>1554.88</v>
      </c>
      <c r="BY11777" s="3">
        <v>2.2130671506352089</v>
      </c>
      <c r="CD11777" s="10">
        <v>1310.94</v>
      </c>
      <c r="CE11777" s="9">
        <v>2.151361161524501</v>
      </c>
      <c r="CJ11777">
        <v>1734.29</v>
      </c>
      <c r="CK11777" s="3">
        <v>4.0337568058076227</v>
      </c>
      <c r="CP11777">
        <v>1890.85</v>
      </c>
      <c r="CQ11777" s="3">
        <v>4.536479128856624</v>
      </c>
    </row>
    <row r="11778" spans="28:95" x14ac:dyDescent="0.25">
      <c r="AB11778">
        <v>805.09799999999996</v>
      </c>
      <c r="AC11778" s="3">
        <v>0.15686274509803921</v>
      </c>
      <c r="AH11778">
        <v>605.45699999999999</v>
      </c>
      <c r="AI11778" s="3">
        <v>0.33006535947712418</v>
      </c>
      <c r="AN11778">
        <v>831.19</v>
      </c>
      <c r="AO11778" s="3">
        <v>0.67385620915032685</v>
      </c>
      <c r="AT11778">
        <v>773.91499999999996</v>
      </c>
      <c r="AU11778" s="3">
        <v>0.62483660130718954</v>
      </c>
      <c r="AZ11778">
        <v>1311.46</v>
      </c>
      <c r="BA11778" s="3">
        <v>0.60923076923076924</v>
      </c>
      <c r="BF11778">
        <v>719.65300000000002</v>
      </c>
      <c r="BG11778" s="7">
        <v>0.68615384615384611</v>
      </c>
      <c r="BL11778">
        <v>896.29200000000003</v>
      </c>
      <c r="BM11778" s="3">
        <v>1.5287179487179487</v>
      </c>
      <c r="BR11778">
        <v>1430.77</v>
      </c>
      <c r="BS11778" s="3">
        <v>1.4302564102564101</v>
      </c>
      <c r="BX11778">
        <v>1554.99</v>
      </c>
      <c r="BY11778" s="3">
        <v>2.2130671506352089</v>
      </c>
      <c r="CD11778" s="10">
        <v>1311.09</v>
      </c>
      <c r="CE11778" s="9">
        <v>2.151361161524501</v>
      </c>
      <c r="CJ11778">
        <v>1734.37</v>
      </c>
      <c r="CK11778" s="3">
        <v>4.0337568058076227</v>
      </c>
      <c r="CP11778">
        <v>1890.96</v>
      </c>
      <c r="CQ11778" s="3">
        <v>4.536479128856624</v>
      </c>
    </row>
    <row r="11779" spans="28:95" x14ac:dyDescent="0.25">
      <c r="AB11779">
        <v>805.22199999999998</v>
      </c>
      <c r="AC11779" s="3">
        <v>0.15686274509803921</v>
      </c>
      <c r="AH11779">
        <v>605.505</v>
      </c>
      <c r="AI11779" s="3">
        <v>0.33006535947712418</v>
      </c>
      <c r="AN11779">
        <v>831.30200000000002</v>
      </c>
      <c r="AO11779" s="3">
        <v>0.67385620915032685</v>
      </c>
      <c r="AT11779">
        <v>773.97</v>
      </c>
      <c r="AU11779" s="3">
        <v>0.62483660130718954</v>
      </c>
      <c r="AZ11779">
        <v>1311.62</v>
      </c>
      <c r="BA11779" s="3">
        <v>0.60923076923076924</v>
      </c>
      <c r="BF11779">
        <v>719.71199999999999</v>
      </c>
      <c r="BG11779" s="7">
        <v>0.68615384615384611</v>
      </c>
      <c r="BL11779">
        <v>896.34900000000005</v>
      </c>
      <c r="BM11779" s="3">
        <v>1.5287179487179487</v>
      </c>
      <c r="BR11779">
        <v>1430.94</v>
      </c>
      <c r="BS11779" s="3">
        <v>1.4302564102564101</v>
      </c>
      <c r="BX11779">
        <v>1555.11</v>
      </c>
      <c r="BY11779" s="3">
        <v>2.2130671506352089</v>
      </c>
      <c r="CD11779" s="10">
        <v>1311.25</v>
      </c>
      <c r="CE11779" s="9">
        <v>2.151361161524501</v>
      </c>
      <c r="CJ11779">
        <v>1734.46</v>
      </c>
      <c r="CK11779" s="3">
        <v>4.0337568058076227</v>
      </c>
      <c r="CP11779">
        <v>1891.07</v>
      </c>
      <c r="CQ11779" s="3">
        <v>4.536479128856624</v>
      </c>
    </row>
    <row r="11780" spans="28:95" x14ac:dyDescent="0.25">
      <c r="AB11780">
        <v>805.36099999999999</v>
      </c>
      <c r="AC11780" s="3">
        <v>0.15686274509803921</v>
      </c>
      <c r="AH11780">
        <v>605.55499999999995</v>
      </c>
      <c r="AI11780" s="3">
        <v>0.33006535947712418</v>
      </c>
      <c r="AN11780">
        <v>831.40899999999999</v>
      </c>
      <c r="AO11780" s="3">
        <v>0.67385620915032685</v>
      </c>
      <c r="AT11780">
        <v>774.02700000000004</v>
      </c>
      <c r="AU11780" s="3">
        <v>0.62483660130718954</v>
      </c>
      <c r="AZ11780">
        <v>1311.8</v>
      </c>
      <c r="BA11780" s="3">
        <v>0.60923076923076924</v>
      </c>
      <c r="BF11780">
        <v>719.76900000000001</v>
      </c>
      <c r="BG11780" s="7">
        <v>0.68615384615384611</v>
      </c>
      <c r="BL11780">
        <v>896.40499999999997</v>
      </c>
      <c r="BM11780" s="3">
        <v>1.5287179487179487</v>
      </c>
      <c r="BR11780">
        <v>1431.11</v>
      </c>
      <c r="BS11780" s="3">
        <v>1.4302564102564101</v>
      </c>
      <c r="BX11780">
        <v>1555.22</v>
      </c>
      <c r="BY11780" s="3">
        <v>2.2130671506352089</v>
      </c>
      <c r="CD11780" s="10">
        <v>1311.43</v>
      </c>
      <c r="CE11780" s="9">
        <v>2.151361161524501</v>
      </c>
      <c r="CJ11780">
        <v>1734.55</v>
      </c>
      <c r="CK11780" s="3">
        <v>4.0337568058076227</v>
      </c>
      <c r="CP11780">
        <v>1891.17</v>
      </c>
      <c r="CQ11780" s="3">
        <v>4.536479128856624</v>
      </c>
    </row>
    <row r="11781" spans="28:95" x14ac:dyDescent="0.25">
      <c r="AB11781">
        <v>805.49300000000005</v>
      </c>
      <c r="AC11781" s="3">
        <v>0.15686274509803921</v>
      </c>
      <c r="AH11781">
        <v>605.61599999999999</v>
      </c>
      <c r="AI11781" s="3">
        <v>0.33006535947712418</v>
      </c>
      <c r="AN11781">
        <v>831.51900000000001</v>
      </c>
      <c r="AO11781" s="3">
        <v>0.67385620915032685</v>
      </c>
      <c r="AT11781">
        <v>774.08</v>
      </c>
      <c r="AU11781" s="3">
        <v>0.62483660130718954</v>
      </c>
      <c r="AZ11781">
        <v>1311.98</v>
      </c>
      <c r="BA11781" s="3">
        <v>0.60923076923076924</v>
      </c>
      <c r="BF11781">
        <v>719.82799999999997</v>
      </c>
      <c r="BG11781" s="7">
        <v>0.68615384615384611</v>
      </c>
      <c r="BL11781">
        <v>896.46100000000001</v>
      </c>
      <c r="BM11781" s="3">
        <v>1.5287179487179487</v>
      </c>
      <c r="BR11781">
        <v>1431.29</v>
      </c>
      <c r="BS11781" s="3">
        <v>1.4302564102564101</v>
      </c>
      <c r="BX11781">
        <v>1555.33</v>
      </c>
      <c r="BY11781" s="3">
        <v>2.2130671506352089</v>
      </c>
      <c r="CD11781" s="10">
        <v>1311.57</v>
      </c>
      <c r="CE11781" s="9">
        <v>2.151361161524501</v>
      </c>
      <c r="CJ11781">
        <v>1734.63</v>
      </c>
      <c r="CK11781" s="3">
        <v>4.0337568058076227</v>
      </c>
      <c r="CP11781">
        <v>1891.28</v>
      </c>
      <c r="CQ11781" s="3">
        <v>4.536479128856624</v>
      </c>
    </row>
    <row r="11782" spans="28:95" x14ac:dyDescent="0.25">
      <c r="AB11782">
        <v>805.62599999999998</v>
      </c>
      <c r="AC11782" s="3">
        <v>0.15686274509803921</v>
      </c>
      <c r="AH11782">
        <v>605.66200000000003</v>
      </c>
      <c r="AI11782" s="3">
        <v>0.33006535947712418</v>
      </c>
      <c r="AN11782">
        <v>831.63199999999995</v>
      </c>
      <c r="AO11782" s="3">
        <v>0.67385620915032685</v>
      </c>
      <c r="AT11782">
        <v>774.13699999999994</v>
      </c>
      <c r="AU11782" s="3">
        <v>0.62483660130718954</v>
      </c>
      <c r="AZ11782">
        <v>1312.14</v>
      </c>
      <c r="BA11782" s="3">
        <v>0.60923076923076924</v>
      </c>
      <c r="BF11782">
        <v>719.88599999999997</v>
      </c>
      <c r="BG11782" s="7">
        <v>0.68615384615384611</v>
      </c>
      <c r="BL11782">
        <v>896.51900000000001</v>
      </c>
      <c r="BM11782" s="3">
        <v>1.5287179487179487</v>
      </c>
      <c r="BR11782">
        <v>1431.46</v>
      </c>
      <c r="BS11782" s="3">
        <v>1.4302564102564101</v>
      </c>
      <c r="BX11782">
        <v>1555.44</v>
      </c>
      <c r="BY11782" s="3">
        <v>2.2130671506352089</v>
      </c>
      <c r="CD11782" s="10">
        <v>1311.72</v>
      </c>
      <c r="CE11782" s="9">
        <v>2.151361161524501</v>
      </c>
      <c r="CJ11782">
        <v>1734.72</v>
      </c>
      <c r="CK11782" s="3">
        <v>4.0337568058076227</v>
      </c>
      <c r="CP11782">
        <v>1891.39</v>
      </c>
      <c r="CQ11782" s="3">
        <v>4.536479128856624</v>
      </c>
    </row>
    <row r="11783" spans="28:95" x14ac:dyDescent="0.25">
      <c r="AB11783">
        <v>805.75699999999995</v>
      </c>
      <c r="AC11783" s="3">
        <v>0.15686274509803921</v>
      </c>
      <c r="AH11783">
        <v>605.70899999999995</v>
      </c>
      <c r="AI11783" s="3">
        <v>0.33006535947712418</v>
      </c>
      <c r="AN11783">
        <v>831.74</v>
      </c>
      <c r="AO11783" s="3">
        <v>0.67385620915032685</v>
      </c>
      <c r="AT11783">
        <v>774.19100000000003</v>
      </c>
      <c r="AU11783" s="3">
        <v>0.62483660130718954</v>
      </c>
      <c r="AZ11783">
        <v>1312.32</v>
      </c>
      <c r="BA11783" s="3">
        <v>0.60923076923076924</v>
      </c>
      <c r="BF11783">
        <v>719.94299999999998</v>
      </c>
      <c r="BG11783" s="7">
        <v>0.68615384615384611</v>
      </c>
      <c r="BL11783">
        <v>896.57600000000002</v>
      </c>
      <c r="BM11783" s="3">
        <v>1.5287179487179487</v>
      </c>
      <c r="BR11783">
        <v>1431.63</v>
      </c>
      <c r="BS11783" s="3">
        <v>1.4302564102564101</v>
      </c>
      <c r="BX11783">
        <v>1555.55</v>
      </c>
      <c r="BY11783" s="3">
        <v>2.2130671506352089</v>
      </c>
      <c r="CD11783" s="10">
        <v>1311.85</v>
      </c>
      <c r="CE11783" s="9">
        <v>2.151361161524501</v>
      </c>
      <c r="CJ11783">
        <v>1734.8</v>
      </c>
      <c r="CK11783" s="3">
        <v>4.0337568058076227</v>
      </c>
      <c r="CP11783">
        <v>1891.5</v>
      </c>
      <c r="CQ11783" s="3">
        <v>4.536479128856624</v>
      </c>
    </row>
    <row r="11784" spans="28:95" x14ac:dyDescent="0.25">
      <c r="AB11784">
        <v>805.89</v>
      </c>
      <c r="AC11784" s="3">
        <v>0.15686274509803921</v>
      </c>
      <c r="AH11784">
        <v>605.75699999999995</v>
      </c>
      <c r="AI11784" s="3">
        <v>0.33006535947712418</v>
      </c>
      <c r="AN11784">
        <v>831.84699999999998</v>
      </c>
      <c r="AO11784" s="3">
        <v>0.67385620915032685</v>
      </c>
      <c r="AT11784">
        <v>774.25199999999995</v>
      </c>
      <c r="AU11784" s="3">
        <v>0.62483660130718954</v>
      </c>
      <c r="AZ11784">
        <v>1312.51</v>
      </c>
      <c r="BA11784" s="3">
        <v>0.60923076923076924</v>
      </c>
      <c r="BF11784">
        <v>720</v>
      </c>
      <c r="BG11784" s="7">
        <v>0.68615384615384611</v>
      </c>
      <c r="BL11784">
        <v>896.63300000000004</v>
      </c>
      <c r="BM11784" s="3">
        <v>1.5287179487179487</v>
      </c>
      <c r="BR11784">
        <v>1431.8</v>
      </c>
      <c r="BS11784" s="3">
        <v>1.4302564102564101</v>
      </c>
      <c r="BX11784">
        <v>1555.67</v>
      </c>
      <c r="BY11784" s="3">
        <v>2.2130671506352089</v>
      </c>
      <c r="CD11784" s="10">
        <v>1311.99</v>
      </c>
      <c r="CE11784" s="9">
        <v>2.151361161524501</v>
      </c>
      <c r="CJ11784">
        <v>1734.88</v>
      </c>
      <c r="CK11784" s="3">
        <v>4.0337568058076227</v>
      </c>
      <c r="CP11784">
        <v>1891.61</v>
      </c>
      <c r="CQ11784" s="3">
        <v>4.536479128856624</v>
      </c>
    </row>
    <row r="11785" spans="28:95" x14ac:dyDescent="0.25">
      <c r="AB11785">
        <v>806.01700000000005</v>
      </c>
      <c r="AC11785" s="3">
        <v>0.15686274509803921</v>
      </c>
      <c r="AH11785">
        <v>605.80399999999997</v>
      </c>
      <c r="AI11785" s="3">
        <v>0.33006535947712418</v>
      </c>
      <c r="AN11785">
        <v>831.95299999999997</v>
      </c>
      <c r="AO11785" s="3">
        <v>0.67385620915032685</v>
      </c>
      <c r="AT11785">
        <v>774.30700000000002</v>
      </c>
      <c r="AU11785" s="3">
        <v>0.62483660130718954</v>
      </c>
      <c r="AZ11785">
        <v>1312.69</v>
      </c>
      <c r="BA11785" s="3">
        <v>0.60923076923076924</v>
      </c>
      <c r="BF11785">
        <v>720.05700000000002</v>
      </c>
      <c r="BG11785" s="7">
        <v>0.68615384615384611</v>
      </c>
      <c r="BL11785">
        <v>896.68799999999999</v>
      </c>
      <c r="BM11785" s="3">
        <v>1.5287179487179487</v>
      </c>
      <c r="BR11785">
        <v>1431.96</v>
      </c>
      <c r="BS11785" s="3">
        <v>1.4302564102564101</v>
      </c>
      <c r="BX11785">
        <v>1555.77</v>
      </c>
      <c r="BY11785" s="3">
        <v>2.2130671506352089</v>
      </c>
      <c r="CD11785" s="10">
        <v>1312.13</v>
      </c>
      <c r="CE11785" s="9">
        <v>2.151361161524501</v>
      </c>
      <c r="CJ11785">
        <v>1734.97</v>
      </c>
      <c r="CK11785" s="3">
        <v>4.0337568058076227</v>
      </c>
      <c r="CP11785">
        <v>1891.72</v>
      </c>
      <c r="CQ11785" s="3">
        <v>4.536479128856624</v>
      </c>
    </row>
    <row r="11786" spans="28:95" x14ac:dyDescent="0.25">
      <c r="AB11786">
        <v>806.15499999999997</v>
      </c>
      <c r="AC11786" s="3">
        <v>0.15686274509803921</v>
      </c>
      <c r="AH11786">
        <v>605.851</v>
      </c>
      <c r="AI11786" s="3">
        <v>0.33006535947712418</v>
      </c>
      <c r="AN11786">
        <v>832.06399999999996</v>
      </c>
      <c r="AO11786" s="3">
        <v>0.67385620915032685</v>
      </c>
      <c r="AT11786">
        <v>774.36300000000006</v>
      </c>
      <c r="AU11786" s="3">
        <v>0.62483660130718954</v>
      </c>
      <c r="AZ11786">
        <v>1312.86</v>
      </c>
      <c r="BA11786" s="3">
        <v>0.60923076923076924</v>
      </c>
      <c r="BF11786">
        <v>720.11099999999999</v>
      </c>
      <c r="BG11786" s="7">
        <v>0.68615384615384611</v>
      </c>
      <c r="BL11786">
        <v>896.745</v>
      </c>
      <c r="BM11786" s="3">
        <v>1.5287179487179487</v>
      </c>
      <c r="BR11786">
        <v>1432.13</v>
      </c>
      <c r="BS11786" s="3">
        <v>1.4302564102564101</v>
      </c>
      <c r="BX11786">
        <v>1555.88</v>
      </c>
      <c r="BY11786" s="3">
        <v>2.2130671506352089</v>
      </c>
      <c r="CD11786" s="10">
        <v>1312.27</v>
      </c>
      <c r="CE11786" s="9">
        <v>2.151361161524501</v>
      </c>
      <c r="CJ11786">
        <v>1735.05</v>
      </c>
      <c r="CK11786" s="3">
        <v>4.0337568058076227</v>
      </c>
      <c r="CP11786">
        <v>1891.83</v>
      </c>
      <c r="CQ11786" s="3">
        <v>4.536479128856624</v>
      </c>
    </row>
    <row r="11787" spans="28:95" x14ac:dyDescent="0.25">
      <c r="AB11787">
        <v>806.29100000000005</v>
      </c>
      <c r="AC11787" s="3">
        <v>0.15686274509803921</v>
      </c>
      <c r="AH11787">
        <v>605.899</v>
      </c>
      <c r="AI11787" s="3">
        <v>0.33006535947712418</v>
      </c>
      <c r="AN11787">
        <v>832.17399999999998</v>
      </c>
      <c r="AO11787" s="3">
        <v>0.67385620915032685</v>
      </c>
      <c r="AT11787">
        <v>774.42</v>
      </c>
      <c r="AU11787" s="3">
        <v>0.62483660130718954</v>
      </c>
      <c r="AZ11787">
        <v>1313.04</v>
      </c>
      <c r="BA11787" s="3">
        <v>0.60923076923076924</v>
      </c>
      <c r="BF11787">
        <v>720.17</v>
      </c>
      <c r="BG11787" s="7">
        <v>0.68615384615384611</v>
      </c>
      <c r="BL11787">
        <v>896.803</v>
      </c>
      <c r="BM11787" s="3">
        <v>1.5287179487179487</v>
      </c>
      <c r="BR11787">
        <v>1432.31</v>
      </c>
      <c r="BS11787" s="3">
        <v>1.4302564102564101</v>
      </c>
      <c r="BX11787">
        <v>1555.99</v>
      </c>
      <c r="BY11787" s="3">
        <v>2.2130671506352089</v>
      </c>
      <c r="CD11787" s="10">
        <v>1312.41</v>
      </c>
      <c r="CE11787" s="9">
        <v>2.151361161524501</v>
      </c>
      <c r="CJ11787">
        <v>1735.14</v>
      </c>
      <c r="CK11787" s="3">
        <v>4.0337568058076227</v>
      </c>
      <c r="CP11787">
        <v>1891.94</v>
      </c>
      <c r="CQ11787" s="3">
        <v>4.536479128856624</v>
      </c>
    </row>
    <row r="11788" spans="28:95" x14ac:dyDescent="0.25">
      <c r="AB11788">
        <v>806.42200000000003</v>
      </c>
      <c r="AC11788" s="3">
        <v>0.15686274509803921</v>
      </c>
      <c r="AH11788">
        <v>605.94799999999998</v>
      </c>
      <c r="AI11788" s="3">
        <v>0.33006535947712418</v>
      </c>
      <c r="AN11788">
        <v>832.28800000000001</v>
      </c>
      <c r="AO11788" s="3">
        <v>0.67385620915032685</v>
      </c>
      <c r="AT11788">
        <v>774.47400000000005</v>
      </c>
      <c r="AU11788" s="3">
        <v>0.62483660130718954</v>
      </c>
      <c r="AZ11788">
        <v>1313.22</v>
      </c>
      <c r="BA11788" s="3">
        <v>0.60923076923076924</v>
      </c>
      <c r="BF11788">
        <v>720.22699999999998</v>
      </c>
      <c r="BG11788" s="7">
        <v>0.68615384615384611</v>
      </c>
      <c r="BL11788">
        <v>896.86</v>
      </c>
      <c r="BM11788" s="3">
        <v>1.5287179487179487</v>
      </c>
      <c r="BR11788">
        <v>1432.47</v>
      </c>
      <c r="BS11788" s="3">
        <v>1.4302564102564101</v>
      </c>
      <c r="BX11788">
        <v>1556.1</v>
      </c>
      <c r="BY11788" s="3">
        <v>2.2130671506352089</v>
      </c>
      <c r="CD11788" s="10">
        <v>1312.55</v>
      </c>
      <c r="CE11788" s="9">
        <v>2.151361161524501</v>
      </c>
      <c r="CJ11788">
        <v>1735.22</v>
      </c>
      <c r="CK11788" s="3">
        <v>4.0337568058076227</v>
      </c>
      <c r="CP11788">
        <v>1892.06</v>
      </c>
      <c r="CQ11788" s="3">
        <v>4.536479128856624</v>
      </c>
    </row>
    <row r="11789" spans="28:95" x14ac:dyDescent="0.25">
      <c r="AB11789">
        <v>806.55399999999997</v>
      </c>
      <c r="AC11789" s="3">
        <v>0.15686274509803921</v>
      </c>
      <c r="AH11789">
        <v>605.99599999999998</v>
      </c>
      <c r="AI11789" s="3">
        <v>0.33006535947712418</v>
      </c>
      <c r="AN11789">
        <v>832.40099999999995</v>
      </c>
      <c r="AO11789" s="3">
        <v>0.67385620915032685</v>
      </c>
      <c r="AT11789">
        <v>774.529</v>
      </c>
      <c r="AU11789" s="3">
        <v>0.62483660130718954</v>
      </c>
      <c r="AZ11789">
        <v>1313.42</v>
      </c>
      <c r="BA11789" s="3">
        <v>0.60923076923076924</v>
      </c>
      <c r="BF11789">
        <v>720.28300000000002</v>
      </c>
      <c r="BG11789" s="7">
        <v>0.68615384615384611</v>
      </c>
      <c r="BL11789">
        <v>896.91499999999996</v>
      </c>
      <c r="BM11789" s="3">
        <v>1.5287179487179487</v>
      </c>
      <c r="BR11789">
        <v>1432.64</v>
      </c>
      <c r="BS11789" s="3">
        <v>1.4302564102564101</v>
      </c>
      <c r="BX11789">
        <v>1556.21</v>
      </c>
      <c r="BY11789" s="3">
        <v>2.2130671506352089</v>
      </c>
      <c r="CD11789" s="10">
        <v>1312.68</v>
      </c>
      <c r="CE11789" s="9">
        <v>2.151361161524501</v>
      </c>
      <c r="CJ11789">
        <v>1735.31</v>
      </c>
      <c r="CK11789" s="3">
        <v>4.0337568058076227</v>
      </c>
      <c r="CP11789">
        <v>1892.16</v>
      </c>
      <c r="CQ11789" s="3">
        <v>4.536479128856624</v>
      </c>
    </row>
    <row r="11790" spans="28:95" x14ac:dyDescent="0.25">
      <c r="AB11790">
        <v>806.68299999999999</v>
      </c>
      <c r="AC11790" s="3">
        <v>0.15686274509803921</v>
      </c>
      <c r="AH11790">
        <v>606.04399999999998</v>
      </c>
      <c r="AI11790" s="3">
        <v>0.33006535947712418</v>
      </c>
      <c r="AN11790">
        <v>832.51099999999997</v>
      </c>
      <c r="AO11790" s="3">
        <v>0.67385620915032685</v>
      </c>
      <c r="AT11790">
        <v>774.58299999999997</v>
      </c>
      <c r="AU11790" s="3">
        <v>0.62483660130718954</v>
      </c>
      <c r="AZ11790">
        <v>1313.59</v>
      </c>
      <c r="BA11790" s="3">
        <v>0.60923076923076924</v>
      </c>
      <c r="BF11790">
        <v>720.34199999999998</v>
      </c>
      <c r="BG11790" s="7">
        <v>0.68615384615384611</v>
      </c>
      <c r="BL11790">
        <v>896.97299999999996</v>
      </c>
      <c r="BM11790" s="3">
        <v>1.5287179487179487</v>
      </c>
      <c r="BR11790">
        <v>1432.81</v>
      </c>
      <c r="BS11790" s="3">
        <v>1.4302564102564101</v>
      </c>
      <c r="BX11790">
        <v>1556.31</v>
      </c>
      <c r="BY11790" s="3">
        <v>2.2130671506352089</v>
      </c>
      <c r="CD11790" s="10">
        <v>1312.82</v>
      </c>
      <c r="CE11790" s="9">
        <v>2.151361161524501</v>
      </c>
      <c r="CJ11790">
        <v>1735.39</v>
      </c>
      <c r="CK11790" s="3">
        <v>4.0337568058076227</v>
      </c>
      <c r="CP11790">
        <v>1892.27</v>
      </c>
      <c r="CQ11790" s="3">
        <v>4.536479128856624</v>
      </c>
    </row>
    <row r="11791" spans="28:95" x14ac:dyDescent="0.25">
      <c r="AB11791">
        <v>806.81500000000005</v>
      </c>
      <c r="AC11791" s="3">
        <v>0.15686274509803921</v>
      </c>
      <c r="AH11791">
        <v>606.09299999999996</v>
      </c>
      <c r="AI11791" s="3">
        <v>0.33006535947712418</v>
      </c>
      <c r="AN11791">
        <v>832.62</v>
      </c>
      <c r="AO11791" s="3">
        <v>0.67385620915032685</v>
      </c>
      <c r="AT11791">
        <v>774.63800000000003</v>
      </c>
      <c r="AU11791" s="3">
        <v>0.62483660130718954</v>
      </c>
      <c r="AZ11791">
        <v>1313.77</v>
      </c>
      <c r="BA11791" s="3">
        <v>0.60923076923076924</v>
      </c>
      <c r="BF11791">
        <v>720.399</v>
      </c>
      <c r="BG11791" s="7">
        <v>0.68615384615384611</v>
      </c>
      <c r="BL11791">
        <v>897.03099999999995</v>
      </c>
      <c r="BM11791" s="3">
        <v>1.5287179487179487</v>
      </c>
      <c r="BR11791">
        <v>1432.98</v>
      </c>
      <c r="BS11791" s="3">
        <v>1.4302564102564101</v>
      </c>
      <c r="BX11791">
        <v>1556.42</v>
      </c>
      <c r="BY11791" s="3">
        <v>2.2130671506352089</v>
      </c>
      <c r="CD11791" s="10">
        <v>1312.96</v>
      </c>
      <c r="CE11791" s="9">
        <v>2.151361161524501</v>
      </c>
      <c r="CJ11791">
        <v>1735.48</v>
      </c>
      <c r="CK11791" s="3">
        <v>4.0337568058076227</v>
      </c>
      <c r="CP11791">
        <v>1892.37</v>
      </c>
      <c r="CQ11791" s="3">
        <v>4.536479128856624</v>
      </c>
    </row>
    <row r="11792" spans="28:95" x14ac:dyDescent="0.25">
      <c r="AB11792">
        <v>806.94500000000005</v>
      </c>
      <c r="AC11792" s="3">
        <v>0.15686274509803921</v>
      </c>
      <c r="AH11792">
        <v>606.14200000000005</v>
      </c>
      <c r="AI11792" s="3">
        <v>0.33006535947712418</v>
      </c>
      <c r="AN11792">
        <v>832.73099999999999</v>
      </c>
      <c r="AO11792" s="3">
        <v>0.67385620915032685</v>
      </c>
      <c r="AT11792">
        <v>774.69399999999996</v>
      </c>
      <c r="AU11792" s="3">
        <v>0.62483660130718954</v>
      </c>
      <c r="AZ11792">
        <v>1313.95</v>
      </c>
      <c r="BA11792" s="3">
        <v>0.60923076923076924</v>
      </c>
      <c r="BF11792">
        <v>720.46</v>
      </c>
      <c r="BG11792" s="7">
        <v>0.68615384615384611</v>
      </c>
      <c r="BL11792">
        <v>897.08900000000006</v>
      </c>
      <c r="BM11792" s="3">
        <v>1.5287179487179487</v>
      </c>
      <c r="BR11792">
        <v>1433.15</v>
      </c>
      <c r="BS11792" s="3">
        <v>1.4302564102564101</v>
      </c>
      <c r="BX11792">
        <v>1556.52</v>
      </c>
      <c r="BY11792" s="3">
        <v>2.2130671506352089</v>
      </c>
      <c r="CD11792" s="10">
        <v>1313.11</v>
      </c>
      <c r="CE11792" s="9">
        <v>2.151361161524501</v>
      </c>
      <c r="CJ11792">
        <v>1735.56</v>
      </c>
      <c r="CK11792" s="3">
        <v>4.0337568058076227</v>
      </c>
      <c r="CP11792">
        <v>1892.48</v>
      </c>
      <c r="CQ11792" s="3">
        <v>4.536479128856624</v>
      </c>
    </row>
    <row r="11793" spans="28:95" x14ac:dyDescent="0.25">
      <c r="AB11793">
        <v>807.07899999999995</v>
      </c>
      <c r="AC11793" s="3">
        <v>0.15686274509803921</v>
      </c>
      <c r="AH11793">
        <v>606.19000000000005</v>
      </c>
      <c r="AI11793" s="3">
        <v>0.33006535947712418</v>
      </c>
      <c r="AN11793">
        <v>832.84100000000001</v>
      </c>
      <c r="AO11793" s="3">
        <v>0.67385620915032685</v>
      </c>
      <c r="AT11793">
        <v>774.75099999999998</v>
      </c>
      <c r="AU11793" s="3">
        <v>0.62483660130718954</v>
      </c>
      <c r="AZ11793">
        <v>1314.13</v>
      </c>
      <c r="BA11793" s="3">
        <v>0.60923076923076924</v>
      </c>
      <c r="BF11793">
        <v>720.51800000000003</v>
      </c>
      <c r="BG11793" s="7">
        <v>0.68615384615384611</v>
      </c>
      <c r="BL11793">
        <v>897.14599999999996</v>
      </c>
      <c r="BM11793" s="3">
        <v>1.5287179487179487</v>
      </c>
      <c r="BR11793">
        <v>1433.33</v>
      </c>
      <c r="BS11793" s="3">
        <v>1.4302564102564101</v>
      </c>
      <c r="BX11793">
        <v>1556.62</v>
      </c>
      <c r="BY11793" s="3">
        <v>2.2130671506352089</v>
      </c>
      <c r="CD11793" s="10">
        <v>1313.25</v>
      </c>
      <c r="CE11793" s="9">
        <v>2.151361161524501</v>
      </c>
      <c r="CJ11793">
        <v>1735.64</v>
      </c>
      <c r="CK11793" s="3">
        <v>4.0337568058076227</v>
      </c>
      <c r="CP11793">
        <v>1892.58</v>
      </c>
      <c r="CQ11793" s="3">
        <v>4.536479128856624</v>
      </c>
    </row>
    <row r="11794" spans="28:95" x14ac:dyDescent="0.25">
      <c r="AB11794">
        <v>807.20699999999999</v>
      </c>
      <c r="AC11794" s="3">
        <v>0.15686274509803921</v>
      </c>
      <c r="AH11794">
        <v>606.23599999999999</v>
      </c>
      <c r="AI11794" s="3">
        <v>0.33006535947712418</v>
      </c>
      <c r="AN11794">
        <v>832.95100000000002</v>
      </c>
      <c r="AO11794" s="3">
        <v>0.67385620915032685</v>
      </c>
      <c r="AT11794">
        <v>774.81100000000004</v>
      </c>
      <c r="AU11794" s="3">
        <v>0.62483660130718954</v>
      </c>
      <c r="AZ11794">
        <v>1314.32</v>
      </c>
      <c r="BA11794" s="3">
        <v>0.60923076923076924</v>
      </c>
      <c r="BF11794">
        <v>720.57500000000005</v>
      </c>
      <c r="BG11794" s="7">
        <v>0.68615384615384611</v>
      </c>
      <c r="BL11794">
        <v>897.20299999999997</v>
      </c>
      <c r="BM11794" s="3">
        <v>1.5287179487179487</v>
      </c>
      <c r="BR11794">
        <v>1433.51</v>
      </c>
      <c r="BS11794" s="3">
        <v>1.4302564102564101</v>
      </c>
      <c r="BX11794">
        <v>1556.73</v>
      </c>
      <c r="BY11794" s="3">
        <v>2.2130671506352089</v>
      </c>
      <c r="CD11794" s="10">
        <v>1313.4</v>
      </c>
      <c r="CE11794" s="9">
        <v>2.151361161524501</v>
      </c>
      <c r="CJ11794">
        <v>1735.73</v>
      </c>
      <c r="CK11794" s="3">
        <v>4.0337568058076227</v>
      </c>
      <c r="CP11794">
        <v>1892.7</v>
      </c>
      <c r="CQ11794" s="3">
        <v>4.536479128856624</v>
      </c>
    </row>
    <row r="11795" spans="28:95" x14ac:dyDescent="0.25">
      <c r="AB11795">
        <v>807.35</v>
      </c>
      <c r="AC11795" s="3">
        <v>0.15686274509803921</v>
      </c>
      <c r="AH11795">
        <v>606.28399999999999</v>
      </c>
      <c r="AI11795" s="3">
        <v>0.33006535947712418</v>
      </c>
      <c r="AN11795">
        <v>833.06200000000001</v>
      </c>
      <c r="AO11795" s="3">
        <v>0.67385620915032685</v>
      </c>
      <c r="AT11795">
        <v>774.86599999999999</v>
      </c>
      <c r="AU11795" s="3">
        <v>0.62483660130718954</v>
      </c>
      <c r="AZ11795">
        <v>1314.5</v>
      </c>
      <c r="BA11795" s="3">
        <v>0.60923076923076924</v>
      </c>
      <c r="BF11795">
        <v>720.63099999999997</v>
      </c>
      <c r="BG11795" s="7">
        <v>0.68615384615384611</v>
      </c>
      <c r="BL11795">
        <v>897.26199999999994</v>
      </c>
      <c r="BM11795" s="3">
        <v>1.5287179487179487</v>
      </c>
      <c r="BR11795">
        <v>1433.69</v>
      </c>
      <c r="BS11795" s="3">
        <v>1.4302564102564101</v>
      </c>
      <c r="BX11795">
        <v>1556.84</v>
      </c>
      <c r="BY11795" s="3">
        <v>2.2130671506352089</v>
      </c>
      <c r="CD11795" s="10">
        <v>1313.54</v>
      </c>
      <c r="CE11795" s="9">
        <v>2.151361161524501</v>
      </c>
      <c r="CJ11795">
        <v>1735.82</v>
      </c>
      <c r="CK11795" s="3">
        <v>4.0337568058076227</v>
      </c>
      <c r="CP11795">
        <v>1892.81</v>
      </c>
      <c r="CQ11795" s="3">
        <v>4.536479128856624</v>
      </c>
    </row>
    <row r="11796" spans="28:95" x14ac:dyDescent="0.25">
      <c r="AB11796">
        <v>807.48699999999997</v>
      </c>
      <c r="AC11796" s="3">
        <v>0.15686274509803921</v>
      </c>
      <c r="AH11796">
        <v>606.33100000000002</v>
      </c>
      <c r="AI11796" s="3">
        <v>0.33006535947712418</v>
      </c>
      <c r="AN11796">
        <v>833.17200000000003</v>
      </c>
      <c r="AO11796" s="3">
        <v>0.67385620915032685</v>
      </c>
      <c r="AT11796">
        <v>774.92</v>
      </c>
      <c r="AU11796" s="3">
        <v>0.62483660130718954</v>
      </c>
      <c r="AZ11796">
        <v>1314.68</v>
      </c>
      <c r="BA11796" s="3">
        <v>0.60923076923076924</v>
      </c>
      <c r="BF11796">
        <v>720.68899999999996</v>
      </c>
      <c r="BG11796" s="7">
        <v>0.68615384615384611</v>
      </c>
      <c r="BL11796">
        <v>897.31799999999998</v>
      </c>
      <c r="BM11796" s="3">
        <v>1.5287179487179487</v>
      </c>
      <c r="BR11796">
        <v>1433.85</v>
      </c>
      <c r="BS11796" s="3">
        <v>1.4302564102564101</v>
      </c>
      <c r="BX11796">
        <v>1556.95</v>
      </c>
      <c r="BY11796" s="3">
        <v>2.2130671506352089</v>
      </c>
      <c r="CD11796" s="10">
        <v>1313.67</v>
      </c>
      <c r="CE11796" s="9">
        <v>2.151361161524501</v>
      </c>
      <c r="CJ11796">
        <v>1735.9</v>
      </c>
      <c r="CK11796" s="3">
        <v>4.0337568058076227</v>
      </c>
      <c r="CP11796">
        <v>1892.92</v>
      </c>
      <c r="CQ11796" s="3">
        <v>4.536479128856624</v>
      </c>
    </row>
    <row r="11797" spans="28:95" x14ac:dyDescent="0.25">
      <c r="AB11797">
        <v>807.61300000000006</v>
      </c>
      <c r="AC11797" s="3">
        <v>0.15686274509803921</v>
      </c>
      <c r="AH11797">
        <v>606.39099999999996</v>
      </c>
      <c r="AI11797" s="3">
        <v>0.33006535947712418</v>
      </c>
      <c r="AN11797">
        <v>833.30600000000004</v>
      </c>
      <c r="AO11797" s="3">
        <v>0.67385620915032685</v>
      </c>
      <c r="AT11797">
        <v>774.97500000000002</v>
      </c>
      <c r="AU11797" s="3">
        <v>0.62483660130718954</v>
      </c>
      <c r="AZ11797">
        <v>1314.85</v>
      </c>
      <c r="BA11797" s="3">
        <v>0.60923076923076924</v>
      </c>
      <c r="BF11797">
        <v>720.74400000000003</v>
      </c>
      <c r="BG11797" s="7">
        <v>0.68615384615384611</v>
      </c>
      <c r="BL11797">
        <v>897.375</v>
      </c>
      <c r="BM11797" s="3">
        <v>1.5287179487179487</v>
      </c>
      <c r="BR11797">
        <v>1434.01</v>
      </c>
      <c r="BS11797" s="3">
        <v>1.4302564102564101</v>
      </c>
      <c r="BX11797">
        <v>1557.06</v>
      </c>
      <c r="BY11797" s="3">
        <v>2.2130671506352089</v>
      </c>
      <c r="CD11797" s="10">
        <v>1313.81</v>
      </c>
      <c r="CE11797" s="9">
        <v>2.151361161524501</v>
      </c>
      <c r="CJ11797">
        <v>1736.13</v>
      </c>
      <c r="CK11797" s="3">
        <v>4.0337568058076227</v>
      </c>
      <c r="CP11797">
        <v>1893.04</v>
      </c>
      <c r="CQ11797" s="3">
        <v>4.536479128856624</v>
      </c>
    </row>
    <row r="11798" spans="28:95" x14ac:dyDescent="0.25">
      <c r="AB11798">
        <v>807.74300000000005</v>
      </c>
      <c r="AC11798" s="3">
        <v>0.15686274509803921</v>
      </c>
      <c r="AH11798">
        <v>606.44000000000005</v>
      </c>
      <c r="AI11798" s="3">
        <v>0.33006535947712418</v>
      </c>
      <c r="AN11798">
        <v>833.43</v>
      </c>
      <c r="AO11798" s="3">
        <v>0.67385620915032685</v>
      </c>
      <c r="AT11798">
        <v>775.03099999999995</v>
      </c>
      <c r="AU11798" s="3">
        <v>0.62483660130718954</v>
      </c>
      <c r="AZ11798">
        <v>1315.04</v>
      </c>
      <c r="BA11798" s="3">
        <v>0.60923076923076924</v>
      </c>
      <c r="BF11798">
        <v>720.80200000000002</v>
      </c>
      <c r="BG11798" s="7">
        <v>0.68615384615384611</v>
      </c>
      <c r="BL11798">
        <v>897.43200000000002</v>
      </c>
      <c r="BM11798" s="3">
        <v>1.5287179487179487</v>
      </c>
      <c r="BR11798">
        <v>1434.17</v>
      </c>
      <c r="BS11798" s="3">
        <v>1.4302564102564101</v>
      </c>
      <c r="BX11798">
        <v>1557.2</v>
      </c>
      <c r="BY11798" s="3">
        <v>2.2130671506352089</v>
      </c>
      <c r="CD11798" s="10">
        <v>1313.96</v>
      </c>
      <c r="CE11798" s="9">
        <v>2.151361161524501</v>
      </c>
      <c r="CJ11798">
        <v>1736.22</v>
      </c>
      <c r="CK11798" s="3">
        <v>4.0337568058076227</v>
      </c>
      <c r="CP11798">
        <v>1893.15</v>
      </c>
      <c r="CQ11798" s="3">
        <v>4.536479128856624</v>
      </c>
    </row>
    <row r="11799" spans="28:95" x14ac:dyDescent="0.25">
      <c r="AB11799">
        <v>807.87900000000002</v>
      </c>
      <c r="AC11799" s="3">
        <v>0.15686274509803921</v>
      </c>
      <c r="AH11799">
        <v>606.48699999999997</v>
      </c>
      <c r="AI11799" s="3">
        <v>0.33006535947712418</v>
      </c>
      <c r="AN11799">
        <v>833.54100000000005</v>
      </c>
      <c r="AO11799" s="3">
        <v>0.67385620915032685</v>
      </c>
      <c r="AT11799">
        <v>775.08399999999995</v>
      </c>
      <c r="AU11799" s="3">
        <v>0.62483660130718954</v>
      </c>
      <c r="AZ11799">
        <v>1315.22</v>
      </c>
      <c r="BA11799" s="3">
        <v>0.60923076923076924</v>
      </c>
      <c r="BF11799">
        <v>720.85699999999997</v>
      </c>
      <c r="BG11799" s="7">
        <v>0.68615384615384611</v>
      </c>
      <c r="BL11799">
        <v>897.48900000000003</v>
      </c>
      <c r="BM11799" s="3">
        <v>1.5287179487179487</v>
      </c>
      <c r="BR11799">
        <v>1434.35</v>
      </c>
      <c r="BS11799" s="3">
        <v>1.4302564102564101</v>
      </c>
      <c r="BX11799">
        <v>1557.35</v>
      </c>
      <c r="BY11799" s="3">
        <v>2.2130671506352089</v>
      </c>
      <c r="CD11799" s="10">
        <v>1314.1</v>
      </c>
      <c r="CE11799" s="9">
        <v>2.151361161524501</v>
      </c>
      <c r="CJ11799">
        <v>1736.3</v>
      </c>
      <c r="CK11799" s="3">
        <v>4.0337568058076227</v>
      </c>
      <c r="CP11799">
        <v>1893.26</v>
      </c>
      <c r="CQ11799" s="3">
        <v>4.536479128856624</v>
      </c>
    </row>
    <row r="11800" spans="28:95" x14ac:dyDescent="0.25">
      <c r="AB11800">
        <v>808.01199999999994</v>
      </c>
      <c r="AC11800" s="3">
        <v>0.15686274509803921</v>
      </c>
      <c r="AH11800">
        <v>606.53499999999997</v>
      </c>
      <c r="AI11800" s="3">
        <v>0.33006535947712418</v>
      </c>
      <c r="AN11800">
        <v>833.649</v>
      </c>
      <c r="AO11800" s="3">
        <v>0.67385620915032685</v>
      </c>
      <c r="AT11800">
        <v>775.13900000000001</v>
      </c>
      <c r="AU11800" s="3">
        <v>0.62483660130718954</v>
      </c>
      <c r="AZ11800">
        <v>1315.42</v>
      </c>
      <c r="BA11800" s="3">
        <v>0.60923076923076924</v>
      </c>
      <c r="BF11800">
        <v>720.91399999999999</v>
      </c>
      <c r="BG11800" s="7">
        <v>0.68615384615384611</v>
      </c>
      <c r="BL11800">
        <v>897.54700000000003</v>
      </c>
      <c r="BM11800" s="3">
        <v>1.5287179487179487</v>
      </c>
      <c r="BR11800">
        <v>1434.52</v>
      </c>
      <c r="BS11800" s="3">
        <v>1.4302564102564101</v>
      </c>
      <c r="BX11800">
        <v>1557.47</v>
      </c>
      <c r="BY11800" s="3">
        <v>2.2130671506352089</v>
      </c>
      <c r="CD11800" s="10">
        <v>1314.25</v>
      </c>
      <c r="CE11800" s="9">
        <v>2.151361161524501</v>
      </c>
      <c r="CJ11800">
        <v>1736.39</v>
      </c>
      <c r="CK11800" s="3">
        <v>4.0337568058076227</v>
      </c>
      <c r="CP11800">
        <v>1893.37</v>
      </c>
      <c r="CQ11800" s="3">
        <v>4.536479128856624</v>
      </c>
    </row>
    <row r="11801" spans="28:95" x14ac:dyDescent="0.25">
      <c r="AB11801">
        <v>808.14200000000005</v>
      </c>
      <c r="AC11801" s="3">
        <v>0.15686274509803921</v>
      </c>
      <c r="AH11801">
        <v>606.58900000000006</v>
      </c>
      <c r="AI11801" s="3">
        <v>0.33006535947712418</v>
      </c>
      <c r="AN11801">
        <v>833.75900000000001</v>
      </c>
      <c r="AO11801" s="3">
        <v>0.67385620915032685</v>
      </c>
      <c r="AT11801">
        <v>775.19500000000005</v>
      </c>
      <c r="AU11801" s="3">
        <v>0.62483660130718954</v>
      </c>
      <c r="AZ11801">
        <v>1315.59</v>
      </c>
      <c r="BA11801" s="3">
        <v>0.60923076923076924</v>
      </c>
      <c r="BF11801">
        <v>720.97299999999996</v>
      </c>
      <c r="BG11801" s="7">
        <v>0.68615384615384611</v>
      </c>
      <c r="BL11801">
        <v>897.60199999999998</v>
      </c>
      <c r="BM11801" s="3">
        <v>1.5287179487179487</v>
      </c>
      <c r="BR11801">
        <v>1434.7</v>
      </c>
      <c r="BS11801" s="3">
        <v>1.4302564102564101</v>
      </c>
      <c r="BX11801">
        <v>1557.59</v>
      </c>
      <c r="BY11801" s="3">
        <v>2.2130671506352089</v>
      </c>
      <c r="CD11801" s="10">
        <v>1314.38</v>
      </c>
      <c r="CE11801" s="9">
        <v>2.151361161524501</v>
      </c>
      <c r="CJ11801">
        <v>1736.48</v>
      </c>
      <c r="CK11801" s="3">
        <v>4.0337568058076227</v>
      </c>
      <c r="CP11801">
        <v>1893.48</v>
      </c>
      <c r="CQ11801" s="3">
        <v>4.536479128856624</v>
      </c>
    </row>
    <row r="11802" spans="28:95" x14ac:dyDescent="0.25">
      <c r="AB11802">
        <v>808.26800000000003</v>
      </c>
      <c r="AC11802" s="3">
        <v>0.15686274509803921</v>
      </c>
      <c r="AH11802">
        <v>606.63599999999997</v>
      </c>
      <c r="AI11802" s="3">
        <v>0.33006535947712418</v>
      </c>
      <c r="AN11802">
        <v>833.86800000000005</v>
      </c>
      <c r="AO11802" s="3">
        <v>0.67385620915032685</v>
      </c>
      <c r="AT11802">
        <v>775.25</v>
      </c>
      <c r="AU11802" s="3">
        <v>0.62483660130718954</v>
      </c>
      <c r="AZ11802">
        <v>1315.77</v>
      </c>
      <c r="BA11802" s="3">
        <v>0.60923076923076924</v>
      </c>
      <c r="BF11802">
        <v>721.029</v>
      </c>
      <c r="BG11802" s="7">
        <v>0.68615384615384611</v>
      </c>
      <c r="BL11802">
        <v>897.66200000000003</v>
      </c>
      <c r="BM11802" s="3">
        <v>1.5287179487179487</v>
      </c>
      <c r="BR11802">
        <v>1434.86</v>
      </c>
      <c r="BS11802" s="3">
        <v>1.4302564102564101</v>
      </c>
      <c r="BX11802">
        <v>1557.7</v>
      </c>
      <c r="BY11802" s="3">
        <v>2.2130671506352089</v>
      </c>
      <c r="CD11802" s="10">
        <v>1314.53</v>
      </c>
      <c r="CE11802" s="9">
        <v>2.151361161524501</v>
      </c>
      <c r="CJ11802">
        <v>1736.56</v>
      </c>
      <c r="CK11802" s="3">
        <v>4.0337568058076227</v>
      </c>
      <c r="CP11802">
        <v>1893.6</v>
      </c>
      <c r="CQ11802" s="3">
        <v>4.536479128856624</v>
      </c>
    </row>
    <row r="11803" spans="28:95" x14ac:dyDescent="0.25">
      <c r="AB11803">
        <v>808.404</v>
      </c>
      <c r="AC11803" s="3">
        <v>0.15686274509803921</v>
      </c>
      <c r="AH11803">
        <v>606.68499999999995</v>
      </c>
      <c r="AI11803" s="3">
        <v>0.33006535947712418</v>
      </c>
      <c r="AN11803">
        <v>833.97799999999995</v>
      </c>
      <c r="AO11803" s="3">
        <v>0.67385620915032685</v>
      </c>
      <c r="AT11803">
        <v>775.31200000000001</v>
      </c>
      <c r="AU11803" s="3">
        <v>0.62483660130718954</v>
      </c>
      <c r="AZ11803">
        <v>1315.95</v>
      </c>
      <c r="BA11803" s="3">
        <v>0.60923076923076924</v>
      </c>
      <c r="BF11803">
        <v>721.08600000000001</v>
      </c>
      <c r="BG11803" s="7">
        <v>0.68615384615384611</v>
      </c>
      <c r="BL11803">
        <v>897.71799999999996</v>
      </c>
      <c r="BM11803" s="3">
        <v>1.5287179487179487</v>
      </c>
      <c r="BR11803">
        <v>1435.03</v>
      </c>
      <c r="BS11803" s="3">
        <v>1.4302564102564101</v>
      </c>
      <c r="BX11803">
        <v>1557.81</v>
      </c>
      <c r="BY11803" s="3">
        <v>2.2130671506352089</v>
      </c>
      <c r="CD11803" s="10">
        <v>1314.66</v>
      </c>
      <c r="CE11803" s="9">
        <v>2.151361161524501</v>
      </c>
      <c r="CJ11803">
        <v>1736.64</v>
      </c>
      <c r="CK11803" s="3">
        <v>4.0337568058076227</v>
      </c>
      <c r="CP11803">
        <v>1893.71</v>
      </c>
      <c r="CQ11803" s="3">
        <v>4.536479128856624</v>
      </c>
    </row>
    <row r="11804" spans="28:95" x14ac:dyDescent="0.25">
      <c r="AB11804">
        <v>808.53700000000003</v>
      </c>
      <c r="AC11804" s="3">
        <v>0.15686274509803921</v>
      </c>
      <c r="AH11804">
        <v>606.73299999999995</v>
      </c>
      <c r="AI11804" s="3">
        <v>0.33006535947712418</v>
      </c>
      <c r="AN11804">
        <v>834.09500000000003</v>
      </c>
      <c r="AO11804" s="3">
        <v>0.67385620915032685</v>
      </c>
      <c r="AT11804">
        <v>775.36699999999996</v>
      </c>
      <c r="AU11804" s="3">
        <v>0.62483660130718954</v>
      </c>
      <c r="AZ11804">
        <v>1316.12</v>
      </c>
      <c r="BA11804" s="3">
        <v>0.60923076923076924</v>
      </c>
      <c r="BF11804">
        <v>721.13900000000001</v>
      </c>
      <c r="BG11804" s="7">
        <v>0.68615384615384611</v>
      </c>
      <c r="BL11804">
        <v>897.774</v>
      </c>
      <c r="BM11804" s="3">
        <v>1.5287179487179487</v>
      </c>
      <c r="BR11804">
        <v>1435.2</v>
      </c>
      <c r="BS11804" s="3">
        <v>1.4302564102564101</v>
      </c>
      <c r="BX11804">
        <v>1557.92</v>
      </c>
      <c r="BY11804" s="3">
        <v>2.2130671506352089</v>
      </c>
      <c r="CD11804" s="10">
        <v>1314.79</v>
      </c>
      <c r="CE11804" s="9">
        <v>2.151361161524501</v>
      </c>
      <c r="CJ11804">
        <v>1736.72</v>
      </c>
      <c r="CK11804" s="3">
        <v>4.0337568058076227</v>
      </c>
      <c r="CP11804">
        <v>1893.82</v>
      </c>
      <c r="CQ11804" s="3">
        <v>4.536479128856624</v>
      </c>
    </row>
    <row r="11805" spans="28:95" x14ac:dyDescent="0.25">
      <c r="AB11805">
        <v>808.67600000000004</v>
      </c>
      <c r="AC11805" s="3">
        <v>0.15686274509803921</v>
      </c>
      <c r="AH11805">
        <v>606.78</v>
      </c>
      <c r="AI11805" s="3">
        <v>0.33006535947712418</v>
      </c>
      <c r="AN11805">
        <v>834.20500000000004</v>
      </c>
      <c r="AO11805" s="3">
        <v>0.67385620915032685</v>
      </c>
      <c r="AT11805">
        <v>775.42399999999998</v>
      </c>
      <c r="AU11805" s="3">
        <v>0.62483660130718954</v>
      </c>
      <c r="AZ11805">
        <v>1316.3</v>
      </c>
      <c r="BA11805" s="3">
        <v>0.60923076923076924</v>
      </c>
      <c r="BF11805">
        <v>721.2</v>
      </c>
      <c r="BG11805" s="7">
        <v>0.68615384615384611</v>
      </c>
      <c r="BL11805">
        <v>897.83399999999995</v>
      </c>
      <c r="BM11805" s="3">
        <v>1.5287179487179487</v>
      </c>
      <c r="BR11805">
        <v>1435.37</v>
      </c>
      <c r="BS11805" s="3">
        <v>1.4302564102564101</v>
      </c>
      <c r="BX11805">
        <v>1558.07</v>
      </c>
      <c r="BY11805" s="3">
        <v>2.2130671506352089</v>
      </c>
      <c r="CD11805" s="10">
        <v>1314.93</v>
      </c>
      <c r="CE11805" s="9">
        <v>2.151361161524501</v>
      </c>
      <c r="CJ11805">
        <v>1736.81</v>
      </c>
      <c r="CK11805" s="3">
        <v>4.0337568058076227</v>
      </c>
      <c r="CP11805">
        <v>1893.94</v>
      </c>
      <c r="CQ11805" s="3">
        <v>4.536479128856624</v>
      </c>
    </row>
    <row r="11806" spans="28:95" x14ac:dyDescent="0.25">
      <c r="AB11806">
        <v>808.80899999999997</v>
      </c>
      <c r="AC11806" s="3">
        <v>0.15686274509803921</v>
      </c>
      <c r="AH11806">
        <v>606.827</v>
      </c>
      <c r="AI11806" s="3">
        <v>0.33006535947712418</v>
      </c>
      <c r="AN11806">
        <v>834.32299999999998</v>
      </c>
      <c r="AO11806" s="3">
        <v>0.67385620915032685</v>
      </c>
      <c r="AT11806">
        <v>775.47799999999995</v>
      </c>
      <c r="AU11806" s="3">
        <v>0.62483660130718954</v>
      </c>
      <c r="AZ11806">
        <v>1316.49</v>
      </c>
      <c r="BA11806" s="3">
        <v>0.60923076923076924</v>
      </c>
      <c r="BF11806">
        <v>721.255</v>
      </c>
      <c r="BG11806" s="7">
        <v>0.68615384615384611</v>
      </c>
      <c r="BL11806">
        <v>897.89</v>
      </c>
      <c r="BM11806" s="3">
        <v>1.5287179487179487</v>
      </c>
      <c r="BR11806">
        <v>1435.54</v>
      </c>
      <c r="BS11806" s="3">
        <v>1.4302564102564101</v>
      </c>
      <c r="BX11806">
        <v>1558.18</v>
      </c>
      <c r="BY11806" s="3">
        <v>2.2130671506352089</v>
      </c>
      <c r="CD11806" s="10">
        <v>1315.07</v>
      </c>
      <c r="CE11806" s="9">
        <v>2.151361161524501</v>
      </c>
      <c r="CJ11806">
        <v>1736.89</v>
      </c>
      <c r="CK11806" s="3">
        <v>4.0337568058076227</v>
      </c>
      <c r="CP11806">
        <v>1894.05</v>
      </c>
      <c r="CQ11806" s="3">
        <v>4.536479128856624</v>
      </c>
    </row>
    <row r="11807" spans="28:95" x14ac:dyDescent="0.25">
      <c r="AB11807">
        <v>808.94100000000003</v>
      </c>
      <c r="AC11807" s="3">
        <v>0.15686274509803921</v>
      </c>
      <c r="AH11807">
        <v>606.87300000000005</v>
      </c>
      <c r="AI11807" s="3">
        <v>0.33006535947712418</v>
      </c>
      <c r="AN11807">
        <v>834.43100000000004</v>
      </c>
      <c r="AO11807" s="3">
        <v>0.67385620915032685</v>
      </c>
      <c r="AT11807">
        <v>775.53</v>
      </c>
      <c r="AU11807" s="3">
        <v>0.62483660130718954</v>
      </c>
      <c r="AZ11807">
        <v>1316.67</v>
      </c>
      <c r="BA11807" s="3">
        <v>0.60923076923076924</v>
      </c>
      <c r="BF11807">
        <v>721.32</v>
      </c>
      <c r="BG11807" s="7">
        <v>0.68615384615384611</v>
      </c>
      <c r="BL11807">
        <v>897.94299999999998</v>
      </c>
      <c r="BM11807" s="3">
        <v>1.5287179487179487</v>
      </c>
      <c r="BR11807">
        <v>1435.71</v>
      </c>
      <c r="BS11807" s="3">
        <v>1.4302564102564101</v>
      </c>
      <c r="BX11807">
        <v>1558.29</v>
      </c>
      <c r="BY11807" s="3">
        <v>2.2130671506352089</v>
      </c>
      <c r="CD11807" s="10">
        <v>1315.2</v>
      </c>
      <c r="CE11807" s="9">
        <v>2.151361161524501</v>
      </c>
      <c r="CJ11807">
        <v>1736.98</v>
      </c>
      <c r="CK11807" s="3">
        <v>4.0337568058076227</v>
      </c>
      <c r="CP11807">
        <v>1894.15</v>
      </c>
      <c r="CQ11807" s="3">
        <v>4.536479128856624</v>
      </c>
    </row>
    <row r="11808" spans="28:95" x14ac:dyDescent="0.25">
      <c r="AB11808">
        <v>809.07100000000003</v>
      </c>
      <c r="AC11808" s="3">
        <v>0.15686274509803921</v>
      </c>
      <c r="AH11808">
        <v>606.92100000000005</v>
      </c>
      <c r="AI11808" s="3">
        <v>0.33006535947712418</v>
      </c>
      <c r="AN11808">
        <v>834.53899999999999</v>
      </c>
      <c r="AO11808" s="3">
        <v>0.67385620915032685</v>
      </c>
      <c r="AT11808">
        <v>775.58399999999995</v>
      </c>
      <c r="AU11808" s="3">
        <v>0.62483660130718954</v>
      </c>
      <c r="AZ11808">
        <v>1316.85</v>
      </c>
      <c r="BA11808" s="3">
        <v>0.60923076923076924</v>
      </c>
      <c r="BF11808">
        <v>721.37900000000002</v>
      </c>
      <c r="BG11808" s="7">
        <v>0.68615384615384611</v>
      </c>
      <c r="BL11808">
        <v>897.99800000000005</v>
      </c>
      <c r="BM11808" s="3">
        <v>1.5287179487179487</v>
      </c>
      <c r="BR11808">
        <v>1435.87</v>
      </c>
      <c r="BS11808" s="3">
        <v>1.4302564102564101</v>
      </c>
      <c r="BX11808">
        <v>1558.41</v>
      </c>
      <c r="BY11808" s="3">
        <v>2.2130671506352089</v>
      </c>
      <c r="CD11808" s="10">
        <v>1315.34</v>
      </c>
      <c r="CE11808" s="9">
        <v>2.151361161524501</v>
      </c>
      <c r="CJ11808">
        <v>1737.06</v>
      </c>
      <c r="CK11808" s="3">
        <v>4.0337568058076227</v>
      </c>
      <c r="CP11808">
        <v>1894.27</v>
      </c>
      <c r="CQ11808" s="3">
        <v>4.536479128856624</v>
      </c>
    </row>
    <row r="11809" spans="28:95" x14ac:dyDescent="0.25">
      <c r="AB11809">
        <v>809.20699999999999</v>
      </c>
      <c r="AC11809" s="3">
        <v>0.15686274509803921</v>
      </c>
      <c r="AH11809">
        <v>606.97</v>
      </c>
      <c r="AI11809" s="3">
        <v>0.33006535947712418</v>
      </c>
      <c r="AN11809">
        <v>834.65</v>
      </c>
      <c r="AO11809" s="3">
        <v>0.67385620915032685</v>
      </c>
      <c r="AT11809">
        <v>775.63800000000003</v>
      </c>
      <c r="AU11809" s="3">
        <v>0.62483660130718954</v>
      </c>
      <c r="AZ11809">
        <v>1317.03</v>
      </c>
      <c r="BA11809" s="3">
        <v>0.60923076923076924</v>
      </c>
      <c r="BF11809">
        <v>721.44</v>
      </c>
      <c r="BG11809" s="7">
        <v>0.68615384615384611</v>
      </c>
      <c r="BL11809">
        <v>898.05600000000004</v>
      </c>
      <c r="BM11809" s="3">
        <v>1.5287179487179487</v>
      </c>
      <c r="BR11809">
        <v>1436.04</v>
      </c>
      <c r="BS11809" s="3">
        <v>1.4302564102564101</v>
      </c>
      <c r="BX11809">
        <v>1558.52</v>
      </c>
      <c r="BY11809" s="3">
        <v>2.2130671506352089</v>
      </c>
      <c r="CD11809" s="10">
        <v>1315.49</v>
      </c>
      <c r="CE11809" s="9">
        <v>2.151361161524501</v>
      </c>
      <c r="CJ11809">
        <v>1737.15</v>
      </c>
      <c r="CK11809" s="3">
        <v>4.0337568058076227</v>
      </c>
      <c r="CP11809">
        <v>1894.38</v>
      </c>
      <c r="CQ11809" s="3">
        <v>4.536479128856624</v>
      </c>
    </row>
    <row r="11810" spans="28:95" x14ac:dyDescent="0.25">
      <c r="AB11810">
        <v>809.34199999999998</v>
      </c>
      <c r="AC11810" s="3">
        <v>0.15686274509803921</v>
      </c>
      <c r="AH11810">
        <v>607.01900000000001</v>
      </c>
      <c r="AI11810" s="3">
        <v>0.33006535947712418</v>
      </c>
      <c r="AN11810">
        <v>834.755</v>
      </c>
      <c r="AO11810" s="3">
        <v>0.67385620915032685</v>
      </c>
      <c r="AT11810">
        <v>775.69200000000001</v>
      </c>
      <c r="AU11810" s="3">
        <v>0.62483660130718954</v>
      </c>
      <c r="AZ11810">
        <v>1317.22</v>
      </c>
      <c r="BA11810" s="3">
        <v>0.60923076923076924</v>
      </c>
      <c r="BF11810">
        <v>721.49699999999996</v>
      </c>
      <c r="BG11810" s="7">
        <v>0.68615384615384611</v>
      </c>
      <c r="BL11810">
        <v>898.11199999999997</v>
      </c>
      <c r="BM11810" s="3">
        <v>1.5287179487179487</v>
      </c>
      <c r="BR11810">
        <v>1436.2</v>
      </c>
      <c r="BS11810" s="3">
        <v>1.4302564102564101</v>
      </c>
      <c r="BX11810">
        <v>1558.63</v>
      </c>
      <c r="BY11810" s="3">
        <v>2.2130671506352089</v>
      </c>
      <c r="CD11810" s="10">
        <v>1315.63</v>
      </c>
      <c r="CE11810" s="9">
        <v>2.151361161524501</v>
      </c>
      <c r="CJ11810">
        <v>1737.23</v>
      </c>
      <c r="CK11810" s="3">
        <v>4.0337568058076227</v>
      </c>
      <c r="CP11810">
        <v>1894.49</v>
      </c>
      <c r="CQ11810" s="3">
        <v>4.536479128856624</v>
      </c>
    </row>
    <row r="11811" spans="28:95" x14ac:dyDescent="0.25">
      <c r="AB11811">
        <v>809.471</v>
      </c>
      <c r="AC11811" s="3">
        <v>0.15686274509803921</v>
      </c>
      <c r="AH11811">
        <v>607.08199999999999</v>
      </c>
      <c r="AI11811" s="3">
        <v>0.33006535947712418</v>
      </c>
      <c r="AN11811">
        <v>834.86500000000001</v>
      </c>
      <c r="AO11811" s="3">
        <v>0.67385620915032685</v>
      </c>
      <c r="AT11811">
        <v>775.74400000000003</v>
      </c>
      <c r="AU11811" s="3">
        <v>0.62483660130718954</v>
      </c>
      <c r="AZ11811">
        <v>1317.4</v>
      </c>
      <c r="BA11811" s="3">
        <v>0.60923076923076924</v>
      </c>
      <c r="BF11811">
        <v>721.55799999999999</v>
      </c>
      <c r="BG11811" s="7">
        <v>0.68615384615384611</v>
      </c>
      <c r="BL11811">
        <v>898.16899999999998</v>
      </c>
      <c r="BM11811" s="3">
        <v>1.5287179487179487</v>
      </c>
      <c r="BR11811">
        <v>1436.36</v>
      </c>
      <c r="BS11811" s="3">
        <v>1.4302564102564101</v>
      </c>
      <c r="BX11811">
        <v>1558.73</v>
      </c>
      <c r="BY11811" s="3">
        <v>2.2130671506352089</v>
      </c>
      <c r="CD11811" s="10">
        <v>1315.77</v>
      </c>
      <c r="CE11811" s="9">
        <v>2.151361161524501</v>
      </c>
      <c r="CJ11811">
        <v>1737.32</v>
      </c>
      <c r="CK11811" s="3">
        <v>4.0337568058076227</v>
      </c>
      <c r="CP11811">
        <v>1894.61</v>
      </c>
      <c r="CQ11811" s="3">
        <v>4.536479128856624</v>
      </c>
    </row>
    <row r="11812" spans="28:95" x14ac:dyDescent="0.25">
      <c r="AB11812">
        <v>809.60400000000004</v>
      </c>
      <c r="AC11812" s="3">
        <v>0.15686274509803921</v>
      </c>
      <c r="AH11812">
        <v>607.13099999999997</v>
      </c>
      <c r="AI11812" s="3">
        <v>0.33006535947712418</v>
      </c>
      <c r="AN11812">
        <v>834.97699999999998</v>
      </c>
      <c r="AO11812" s="3">
        <v>0.67385620915032685</v>
      </c>
      <c r="AT11812">
        <v>775.79899999999998</v>
      </c>
      <c r="AU11812" s="3">
        <v>0.62483660130718954</v>
      </c>
      <c r="AZ11812">
        <v>1317.57</v>
      </c>
      <c r="BA11812" s="3">
        <v>0.60923076923076924</v>
      </c>
      <c r="BF11812">
        <v>721.61500000000001</v>
      </c>
      <c r="BG11812" s="7">
        <v>0.68615384615384611</v>
      </c>
      <c r="BL11812">
        <v>898.22699999999998</v>
      </c>
      <c r="BM11812" s="3">
        <v>1.5287179487179487</v>
      </c>
      <c r="BR11812">
        <v>1436.53</v>
      </c>
      <c r="BS11812" s="3">
        <v>1.4302564102564101</v>
      </c>
      <c r="BX11812">
        <v>1558.84</v>
      </c>
      <c r="BY11812" s="3">
        <v>2.2130671506352089</v>
      </c>
      <c r="CD11812" s="10">
        <v>1315.91</v>
      </c>
      <c r="CE11812" s="9">
        <v>2.151361161524501</v>
      </c>
      <c r="CJ11812">
        <v>1737.4</v>
      </c>
      <c r="CK11812" s="3">
        <v>4.0337568058076227</v>
      </c>
      <c r="CP11812">
        <v>1894.72</v>
      </c>
      <c r="CQ11812" s="3">
        <v>4.536479128856624</v>
      </c>
    </row>
    <row r="11813" spans="28:95" x14ac:dyDescent="0.25">
      <c r="AB11813">
        <v>809.73</v>
      </c>
      <c r="AC11813" s="3">
        <v>0.15686274509803921</v>
      </c>
      <c r="AH11813">
        <v>607.178</v>
      </c>
      <c r="AI11813" s="3">
        <v>0.33006535947712418</v>
      </c>
      <c r="AN11813">
        <v>835.08799999999997</v>
      </c>
      <c r="AO11813" s="3">
        <v>0.67385620915032685</v>
      </c>
      <c r="AT11813">
        <v>775.85900000000004</v>
      </c>
      <c r="AU11813" s="3">
        <v>0.62483660130718954</v>
      </c>
      <c r="AZ11813">
        <v>1317.75</v>
      </c>
      <c r="BA11813" s="3">
        <v>0.60923076923076924</v>
      </c>
      <c r="BF11813">
        <v>721.67200000000003</v>
      </c>
      <c r="BG11813" s="7">
        <v>0.68615384615384611</v>
      </c>
      <c r="BL11813">
        <v>898.28800000000001</v>
      </c>
      <c r="BM11813" s="3">
        <v>1.5287179487179487</v>
      </c>
      <c r="BR11813">
        <v>1436.69</v>
      </c>
      <c r="BS11813" s="3">
        <v>1.4302564102564101</v>
      </c>
      <c r="BX11813">
        <v>1558.94</v>
      </c>
      <c r="BY11813" s="3">
        <v>2.2130671506352089</v>
      </c>
      <c r="CD11813" s="10">
        <v>1316.06</v>
      </c>
      <c r="CE11813" s="9">
        <v>2.151361161524501</v>
      </c>
      <c r="CJ11813">
        <v>1737.49</v>
      </c>
      <c r="CK11813" s="3">
        <v>4.0337568058076227</v>
      </c>
      <c r="CP11813">
        <v>1894.83</v>
      </c>
      <c r="CQ11813" s="3">
        <v>4.536479128856624</v>
      </c>
    </row>
    <row r="11814" spans="28:95" x14ac:dyDescent="0.25">
      <c r="AB11814">
        <v>809.86599999999999</v>
      </c>
      <c r="AC11814" s="3">
        <v>0.15686274509803921</v>
      </c>
      <c r="AH11814">
        <v>607.22500000000002</v>
      </c>
      <c r="AI11814" s="3">
        <v>0.33006535947712418</v>
      </c>
      <c r="AN11814">
        <v>835.19899999999996</v>
      </c>
      <c r="AO11814" s="3">
        <v>0.67385620915032685</v>
      </c>
      <c r="AT11814">
        <v>775.91099999999994</v>
      </c>
      <c r="AU11814" s="3">
        <v>0.62483660130718954</v>
      </c>
      <c r="AZ11814">
        <v>1317.92</v>
      </c>
      <c r="BA11814" s="3">
        <v>0.60923076923076924</v>
      </c>
      <c r="BF11814">
        <v>721.73</v>
      </c>
      <c r="BG11814" s="7">
        <v>0.68615384615384611</v>
      </c>
      <c r="BL11814">
        <v>898.34500000000003</v>
      </c>
      <c r="BM11814" s="3">
        <v>1.5287179487179487</v>
      </c>
      <c r="BR11814">
        <v>1436.86</v>
      </c>
      <c r="BS11814" s="3">
        <v>1.4302564102564101</v>
      </c>
      <c r="BX11814">
        <v>1559.06</v>
      </c>
      <c r="BY11814" s="3">
        <v>2.2130671506352089</v>
      </c>
      <c r="CD11814" s="10">
        <v>1316.2</v>
      </c>
      <c r="CE11814" s="9">
        <v>2.151361161524501</v>
      </c>
      <c r="CJ11814">
        <v>1737.57</v>
      </c>
      <c r="CK11814" s="3">
        <v>4.0337568058076227</v>
      </c>
      <c r="CP11814">
        <v>1894.94</v>
      </c>
      <c r="CQ11814" s="3">
        <v>4.536479128856624</v>
      </c>
    </row>
    <row r="11815" spans="28:95" x14ac:dyDescent="0.25">
      <c r="AB11815">
        <v>809.99900000000002</v>
      </c>
      <c r="AC11815" s="3">
        <v>0.15686274509803921</v>
      </c>
      <c r="AH11815">
        <v>607.27300000000002</v>
      </c>
      <c r="AI11815" s="3">
        <v>0.33006535947712418</v>
      </c>
      <c r="AN11815">
        <v>835.31399999999996</v>
      </c>
      <c r="AO11815" s="3">
        <v>0.67385620915032685</v>
      </c>
      <c r="AT11815">
        <v>775.96699999999998</v>
      </c>
      <c r="AU11815" s="3">
        <v>0.62483660130718954</v>
      </c>
      <c r="AZ11815">
        <v>1318.1</v>
      </c>
      <c r="BA11815" s="3">
        <v>0.60923076923076924</v>
      </c>
      <c r="BF11815">
        <v>721.78899999999999</v>
      </c>
      <c r="BG11815" s="7">
        <v>0.68615384615384611</v>
      </c>
      <c r="BL11815">
        <v>898.40200000000004</v>
      </c>
      <c r="BM11815" s="3">
        <v>1.5287179487179487</v>
      </c>
      <c r="BR11815">
        <v>1437.02</v>
      </c>
      <c r="BS11815" s="3">
        <v>1.4302564102564101</v>
      </c>
      <c r="BX11815">
        <v>1559.19</v>
      </c>
      <c r="BY11815" s="3">
        <v>2.2130671506352089</v>
      </c>
      <c r="CD11815" s="10">
        <v>1316.33</v>
      </c>
      <c r="CE11815" s="9">
        <v>2.151361161524501</v>
      </c>
      <c r="CJ11815">
        <v>1737.66</v>
      </c>
      <c r="CK11815" s="3">
        <v>4.0337568058076227</v>
      </c>
      <c r="CP11815">
        <v>1895.05</v>
      </c>
      <c r="CQ11815" s="3">
        <v>4.536479128856624</v>
      </c>
    </row>
    <row r="11816" spans="28:95" x14ac:dyDescent="0.25">
      <c r="AB11816">
        <v>810.13099999999997</v>
      </c>
      <c r="AC11816" s="3">
        <v>0.15686274509803921</v>
      </c>
      <c r="AH11816">
        <v>607.32000000000005</v>
      </c>
      <c r="AI11816" s="3">
        <v>0.33006535947712418</v>
      </c>
      <c r="AN11816">
        <v>835.42399999999998</v>
      </c>
      <c r="AO11816" s="3">
        <v>0.67385620915032685</v>
      </c>
      <c r="AT11816">
        <v>776.02300000000002</v>
      </c>
      <c r="AU11816" s="3">
        <v>0.62483660130718954</v>
      </c>
      <c r="AZ11816">
        <v>1318.27</v>
      </c>
      <c r="BA11816" s="3">
        <v>0.60923076923076924</v>
      </c>
      <c r="BF11816">
        <v>721.84400000000005</v>
      </c>
      <c r="BG11816" s="7">
        <v>0.68615384615384611</v>
      </c>
      <c r="BL11816">
        <v>898.46100000000001</v>
      </c>
      <c r="BM11816" s="3">
        <v>1.5287179487179487</v>
      </c>
      <c r="BR11816">
        <v>1437.18</v>
      </c>
      <c r="BS11816" s="3">
        <v>1.4302564102564101</v>
      </c>
      <c r="BX11816">
        <v>1559.31</v>
      </c>
      <c r="BY11816" s="3">
        <v>2.2130671506352089</v>
      </c>
      <c r="CD11816" s="10">
        <v>1316.48</v>
      </c>
      <c r="CE11816" s="9">
        <v>2.151361161524501</v>
      </c>
      <c r="CJ11816">
        <v>1737.74</v>
      </c>
      <c r="CK11816" s="3">
        <v>4.0337568058076227</v>
      </c>
      <c r="CP11816">
        <v>1895.17</v>
      </c>
      <c r="CQ11816" s="3">
        <v>4.536479128856624</v>
      </c>
    </row>
    <row r="11817" spans="28:95" x14ac:dyDescent="0.25">
      <c r="AB11817">
        <v>810.26599999999996</v>
      </c>
      <c r="AC11817" s="3">
        <v>0.15686274509803921</v>
      </c>
      <c r="AH11817">
        <v>607.37199999999996</v>
      </c>
      <c r="AI11817" s="3">
        <v>0.33006535947712418</v>
      </c>
      <c r="AN11817">
        <v>835.53399999999999</v>
      </c>
      <c r="AO11817" s="3">
        <v>0.67385620915032685</v>
      </c>
      <c r="AT11817">
        <v>776.077</v>
      </c>
      <c r="AU11817" s="3">
        <v>0.62483660130718954</v>
      </c>
      <c r="AZ11817">
        <v>1318.46</v>
      </c>
      <c r="BA11817" s="3">
        <v>0.60923076923076924</v>
      </c>
      <c r="BF11817">
        <v>721.90200000000004</v>
      </c>
      <c r="BG11817" s="7">
        <v>0.68615384615384611</v>
      </c>
      <c r="BL11817">
        <v>898.51700000000005</v>
      </c>
      <c r="BM11817" s="3">
        <v>1.5287179487179487</v>
      </c>
      <c r="BR11817">
        <v>1437.34</v>
      </c>
      <c r="BS11817" s="3">
        <v>1.4302564102564101</v>
      </c>
      <c r="BX11817">
        <v>1559.42</v>
      </c>
      <c r="BY11817" s="3">
        <v>2.2130671506352089</v>
      </c>
      <c r="CD11817" s="10">
        <v>1316.63</v>
      </c>
      <c r="CE11817" s="9">
        <v>2.151361161524501</v>
      </c>
      <c r="CJ11817">
        <v>1737.82</v>
      </c>
      <c r="CK11817" s="3">
        <v>4.0337568058076227</v>
      </c>
      <c r="CP11817">
        <v>1895.28</v>
      </c>
      <c r="CQ11817" s="3">
        <v>4.536479128856624</v>
      </c>
    </row>
    <row r="11818" spans="28:95" x14ac:dyDescent="0.25">
      <c r="AB11818">
        <v>810.40300000000002</v>
      </c>
      <c r="AC11818" s="3">
        <v>0.15686274509803921</v>
      </c>
      <c r="AH11818">
        <v>607.41899999999998</v>
      </c>
      <c r="AI11818" s="3">
        <v>0.33006535947712418</v>
      </c>
      <c r="AN11818">
        <v>835.64099999999996</v>
      </c>
      <c r="AO11818" s="3">
        <v>0.67385620915032685</v>
      </c>
      <c r="AT11818">
        <v>776.13199999999995</v>
      </c>
      <c r="AU11818" s="3">
        <v>0.62483660130718954</v>
      </c>
      <c r="AZ11818">
        <v>1318.63</v>
      </c>
      <c r="BA11818" s="3">
        <v>0.60923076923076924</v>
      </c>
      <c r="BF11818">
        <v>721.95799999999997</v>
      </c>
      <c r="BG11818" s="7">
        <v>0.68615384615384611</v>
      </c>
      <c r="BL11818">
        <v>898.572</v>
      </c>
      <c r="BM11818" s="3">
        <v>1.5287179487179487</v>
      </c>
      <c r="BR11818">
        <v>1437.51</v>
      </c>
      <c r="BS11818" s="3">
        <v>1.4302564102564101</v>
      </c>
      <c r="BX11818">
        <v>1559.53</v>
      </c>
      <c r="BY11818" s="3">
        <v>2.2130671506352089</v>
      </c>
      <c r="CD11818" s="10">
        <v>1316.77</v>
      </c>
      <c r="CE11818" s="9">
        <v>2.151361161524501</v>
      </c>
      <c r="CJ11818">
        <v>1737.91</v>
      </c>
      <c r="CK11818" s="3">
        <v>4.0337568058076227</v>
      </c>
      <c r="CP11818">
        <v>1895.4</v>
      </c>
      <c r="CQ11818" s="3">
        <v>4.536479128856624</v>
      </c>
    </row>
    <row r="11819" spans="28:95" x14ac:dyDescent="0.25">
      <c r="AB11819">
        <v>810.53399999999999</v>
      </c>
      <c r="AC11819" s="3">
        <v>0.15686274509803921</v>
      </c>
      <c r="AH11819">
        <v>607.46799999999996</v>
      </c>
      <c r="AI11819" s="3">
        <v>0.33006535947712418</v>
      </c>
      <c r="AN11819">
        <v>835.75099999999998</v>
      </c>
      <c r="AO11819" s="3">
        <v>0.67385620915032685</v>
      </c>
      <c r="AT11819">
        <v>776.18700000000001</v>
      </c>
      <c r="AU11819" s="3">
        <v>0.62483660130718954</v>
      </c>
      <c r="AZ11819">
        <v>1318.81</v>
      </c>
      <c r="BA11819" s="3">
        <v>0.60923076923076924</v>
      </c>
      <c r="BF11819">
        <v>722.01599999999996</v>
      </c>
      <c r="BG11819" s="7">
        <v>0.68615384615384611</v>
      </c>
      <c r="BL11819">
        <v>898.62800000000004</v>
      </c>
      <c r="BM11819" s="3">
        <v>1.5287179487179487</v>
      </c>
      <c r="BR11819">
        <v>1437.68</v>
      </c>
      <c r="BS11819" s="3">
        <v>1.4302564102564101</v>
      </c>
      <c r="BX11819">
        <v>1559.64</v>
      </c>
      <c r="BY11819" s="3">
        <v>2.2130671506352089</v>
      </c>
      <c r="CD11819" s="10">
        <v>1316.91</v>
      </c>
      <c r="CE11819" s="9">
        <v>2.151361161524501</v>
      </c>
      <c r="CJ11819">
        <v>1738</v>
      </c>
      <c r="CK11819" s="3">
        <v>4.0337568058076227</v>
      </c>
      <c r="CP11819">
        <v>1895.51</v>
      </c>
      <c r="CQ11819" s="3">
        <v>4.536479128856624</v>
      </c>
    </row>
    <row r="11820" spans="28:95" x14ac:dyDescent="0.25">
      <c r="AB11820">
        <v>810.66899999999998</v>
      </c>
      <c r="AC11820" s="3">
        <v>0.15686274509803921</v>
      </c>
      <c r="AH11820">
        <v>607.51499999999999</v>
      </c>
      <c r="AI11820" s="3">
        <v>0.33006535947712418</v>
      </c>
      <c r="AN11820">
        <v>835.86099999999999</v>
      </c>
      <c r="AO11820" s="3">
        <v>0.67385620915032685</v>
      </c>
      <c r="AT11820">
        <v>776.24099999999999</v>
      </c>
      <c r="AU11820" s="3">
        <v>0.62483660130718954</v>
      </c>
      <c r="AZ11820">
        <v>1318.98</v>
      </c>
      <c r="BA11820" s="3">
        <v>0.60923076923076924</v>
      </c>
      <c r="BF11820">
        <v>722.072</v>
      </c>
      <c r="BG11820" s="7">
        <v>0.68615384615384611</v>
      </c>
      <c r="BL11820">
        <v>898.68399999999997</v>
      </c>
      <c r="BM11820" s="3">
        <v>1.5287179487179487</v>
      </c>
      <c r="BR11820">
        <v>1437.84</v>
      </c>
      <c r="BS11820" s="3">
        <v>1.4302564102564101</v>
      </c>
      <c r="BX11820">
        <v>1559.75</v>
      </c>
      <c r="BY11820" s="3">
        <v>2.2130671506352089</v>
      </c>
      <c r="CD11820" s="10">
        <v>1317.06</v>
      </c>
      <c r="CE11820" s="9">
        <v>2.151361161524501</v>
      </c>
      <c r="CJ11820">
        <v>1738.08</v>
      </c>
      <c r="CK11820" s="3">
        <v>4.0337568058076227</v>
      </c>
      <c r="CP11820">
        <v>1895.62</v>
      </c>
      <c r="CQ11820" s="3">
        <v>4.536479128856624</v>
      </c>
    </row>
    <row r="11821" spans="28:95" x14ac:dyDescent="0.25">
      <c r="AB11821">
        <v>810.79399999999998</v>
      </c>
      <c r="AC11821" s="3">
        <v>0.15686274509803921</v>
      </c>
      <c r="AH11821">
        <v>607.56299999999999</v>
      </c>
      <c r="AI11821" s="3">
        <v>0.33006535947712418</v>
      </c>
      <c r="AN11821">
        <v>835.97299999999996</v>
      </c>
      <c r="AO11821" s="3">
        <v>0.67385620915032685</v>
      </c>
      <c r="AT11821">
        <v>776.29600000000005</v>
      </c>
      <c r="AU11821" s="3">
        <v>0.62483660130718954</v>
      </c>
      <c r="AZ11821">
        <v>1319.15</v>
      </c>
      <c r="BA11821" s="3">
        <v>0.60923076923076924</v>
      </c>
      <c r="BF11821">
        <v>722.13</v>
      </c>
      <c r="BG11821" s="7">
        <v>0.68615384615384611</v>
      </c>
      <c r="BL11821">
        <v>898.74199999999996</v>
      </c>
      <c r="BM11821" s="3">
        <v>1.5287179487179487</v>
      </c>
      <c r="BR11821">
        <v>1438.05</v>
      </c>
      <c r="BS11821" s="3">
        <v>1.4302564102564101</v>
      </c>
      <c r="BX11821">
        <v>1559.87</v>
      </c>
      <c r="BY11821" s="3">
        <v>2.2130671506352089</v>
      </c>
      <c r="CD11821" s="10">
        <v>1317.2</v>
      </c>
      <c r="CE11821" s="9">
        <v>2.151361161524501</v>
      </c>
      <c r="CJ11821">
        <v>1738.17</v>
      </c>
      <c r="CK11821" s="3">
        <v>4.0337568058076227</v>
      </c>
      <c r="CP11821">
        <v>1895.73</v>
      </c>
      <c r="CQ11821" s="3">
        <v>4.536479128856624</v>
      </c>
    </row>
    <row r="11822" spans="28:95" x14ac:dyDescent="0.25">
      <c r="AB11822">
        <v>810.92499999999995</v>
      </c>
      <c r="AC11822" s="3">
        <v>0.15686274509803921</v>
      </c>
      <c r="AH11822">
        <v>607.61099999999999</v>
      </c>
      <c r="AI11822" s="3">
        <v>0.33006535947712418</v>
      </c>
      <c r="AN11822">
        <v>836.08299999999997</v>
      </c>
      <c r="AO11822" s="3">
        <v>0.67385620915032685</v>
      </c>
      <c r="AT11822">
        <v>776.35699999999997</v>
      </c>
      <c r="AU11822" s="3">
        <v>0.62483660130718954</v>
      </c>
      <c r="AZ11822">
        <v>1319.33</v>
      </c>
      <c r="BA11822" s="3">
        <v>0.60923076923076924</v>
      </c>
      <c r="BF11822">
        <v>722.18700000000001</v>
      </c>
      <c r="BG11822" s="7">
        <v>0.68615384615384611</v>
      </c>
      <c r="BL11822">
        <v>898.798</v>
      </c>
      <c r="BM11822" s="3">
        <v>1.5287179487179487</v>
      </c>
      <c r="BR11822">
        <v>1438.27</v>
      </c>
      <c r="BS11822" s="3">
        <v>1.4302564102564101</v>
      </c>
      <c r="BX11822">
        <v>1559.98</v>
      </c>
      <c r="BY11822" s="3">
        <v>2.2130671506352089</v>
      </c>
      <c r="CD11822" s="10">
        <v>1317.33</v>
      </c>
      <c r="CE11822" s="9">
        <v>2.151361161524501</v>
      </c>
      <c r="CJ11822">
        <v>1738.25</v>
      </c>
      <c r="CK11822" s="3">
        <v>4.0337568058076227</v>
      </c>
      <c r="CP11822">
        <v>1895.84</v>
      </c>
      <c r="CQ11822" s="3">
        <v>4.536479128856624</v>
      </c>
    </row>
    <row r="11823" spans="28:95" x14ac:dyDescent="0.25">
      <c r="AB11823">
        <v>811.05799999999999</v>
      </c>
      <c r="AC11823" s="3">
        <v>0.15686274509803921</v>
      </c>
      <c r="AH11823">
        <v>607.65700000000004</v>
      </c>
      <c r="AI11823" s="3">
        <v>0.33006535947712418</v>
      </c>
      <c r="AN11823">
        <v>836.19500000000005</v>
      </c>
      <c r="AO11823" s="3">
        <v>0.67385620915032685</v>
      </c>
      <c r="AT11823">
        <v>776.41099999999994</v>
      </c>
      <c r="AU11823" s="3">
        <v>0.62483660130718954</v>
      </c>
      <c r="AZ11823">
        <v>1319.52</v>
      </c>
      <c r="BA11823" s="3">
        <v>0.60923076923076924</v>
      </c>
      <c r="BF11823">
        <v>722.24300000000005</v>
      </c>
      <c r="BG11823" s="7">
        <v>0.68615384615384611</v>
      </c>
      <c r="BL11823">
        <v>898.85599999999999</v>
      </c>
      <c r="BM11823" s="3">
        <v>1.5287179487179487</v>
      </c>
      <c r="BR11823">
        <v>1438.52</v>
      </c>
      <c r="BS11823" s="3">
        <v>1.4302564102564101</v>
      </c>
      <c r="BX11823">
        <v>1560.09</v>
      </c>
      <c r="BY11823" s="3">
        <v>2.2130671506352089</v>
      </c>
      <c r="CD11823" s="10">
        <v>1317.48</v>
      </c>
      <c r="CE11823" s="9">
        <v>2.151361161524501</v>
      </c>
      <c r="CJ11823">
        <v>1738.34</v>
      </c>
      <c r="CK11823" s="3">
        <v>4.0337568058076227</v>
      </c>
      <c r="CP11823">
        <v>1895.94</v>
      </c>
      <c r="CQ11823" s="3">
        <v>4.536479128856624</v>
      </c>
    </row>
    <row r="11824" spans="28:95" x14ac:dyDescent="0.25">
      <c r="AB11824">
        <v>811.19399999999996</v>
      </c>
      <c r="AC11824" s="3">
        <v>0.15686274509803921</v>
      </c>
      <c r="AH11824">
        <v>607.70500000000004</v>
      </c>
      <c r="AI11824" s="3">
        <v>0.33006535947712418</v>
      </c>
      <c r="AN11824">
        <v>836.31</v>
      </c>
      <c r="AO11824" s="3">
        <v>0.67385620915032685</v>
      </c>
      <c r="AT11824">
        <v>776.46500000000003</v>
      </c>
      <c r="AU11824" s="3">
        <v>0.62483660130718954</v>
      </c>
      <c r="AZ11824">
        <v>1319.71</v>
      </c>
      <c r="BA11824" s="3">
        <v>0.60923076923076924</v>
      </c>
      <c r="BF11824">
        <v>722.30100000000004</v>
      </c>
      <c r="BG11824" s="7">
        <v>0.68615384615384611</v>
      </c>
      <c r="BL11824">
        <v>898.91399999999999</v>
      </c>
      <c r="BM11824" s="3">
        <v>1.5287179487179487</v>
      </c>
      <c r="BR11824">
        <v>1438.73</v>
      </c>
      <c r="BS11824" s="3">
        <v>1.4302564102564101</v>
      </c>
      <c r="BX11824">
        <v>1560.21</v>
      </c>
      <c r="BY11824" s="3">
        <v>2.2130671506352089</v>
      </c>
      <c r="CD11824" s="10">
        <v>1317.63</v>
      </c>
      <c r="CE11824" s="9">
        <v>2.151361161524501</v>
      </c>
      <c r="CJ11824">
        <v>1738.42</v>
      </c>
      <c r="CK11824" s="3">
        <v>4.0337568058076227</v>
      </c>
      <c r="CP11824">
        <v>1896.05</v>
      </c>
      <c r="CQ11824" s="3">
        <v>4.536479128856624</v>
      </c>
    </row>
    <row r="11825" spans="28:95" x14ac:dyDescent="0.25">
      <c r="AB11825">
        <v>811.33</v>
      </c>
      <c r="AC11825" s="3">
        <v>0.15686274509803921</v>
      </c>
      <c r="AH11825">
        <v>607.75199999999995</v>
      </c>
      <c r="AI11825" s="3">
        <v>0.33006535947712418</v>
      </c>
      <c r="AN11825">
        <v>836.41800000000001</v>
      </c>
      <c r="AO11825" s="3">
        <v>0.67385620915032685</v>
      </c>
      <c r="AT11825">
        <v>776.52</v>
      </c>
      <c r="AU11825" s="3">
        <v>0.62483660130718954</v>
      </c>
      <c r="AZ11825">
        <v>1319.89</v>
      </c>
      <c r="BA11825" s="3">
        <v>0.60923076923076924</v>
      </c>
      <c r="BF11825">
        <v>722.35900000000004</v>
      </c>
      <c r="BG11825" s="7">
        <v>0.68615384615384611</v>
      </c>
      <c r="BL11825">
        <v>898.971</v>
      </c>
      <c r="BM11825" s="3">
        <v>1.5287179487179487</v>
      </c>
      <c r="BR11825">
        <v>1439.03</v>
      </c>
      <c r="BS11825" s="3">
        <v>1.4302564102564101</v>
      </c>
      <c r="BX11825">
        <v>1560.31</v>
      </c>
      <c r="BY11825" s="3">
        <v>2.2130671506352089</v>
      </c>
      <c r="CD11825" s="10">
        <v>1317.77</v>
      </c>
      <c r="CE11825" s="9">
        <v>2.151361161524501</v>
      </c>
      <c r="CJ11825">
        <v>1738.5</v>
      </c>
      <c r="CK11825" s="3">
        <v>4.0337568058076227</v>
      </c>
      <c r="CP11825">
        <v>1896.19</v>
      </c>
      <c r="CQ11825" s="3">
        <v>4.536479128856624</v>
      </c>
    </row>
    <row r="11826" spans="28:95" x14ac:dyDescent="0.25">
      <c r="AB11826">
        <v>811.46100000000001</v>
      </c>
      <c r="AC11826" s="3">
        <v>0.15686274509803921</v>
      </c>
      <c r="AH11826">
        <v>607.79999999999995</v>
      </c>
      <c r="AI11826" s="3">
        <v>0.33006535947712418</v>
      </c>
      <c r="AN11826">
        <v>836.52800000000002</v>
      </c>
      <c r="AO11826" s="3">
        <v>0.67385620915032685</v>
      </c>
      <c r="AT11826">
        <v>776.577</v>
      </c>
      <c r="AU11826" s="3">
        <v>0.62483660130718954</v>
      </c>
      <c r="AZ11826">
        <v>1320.07</v>
      </c>
      <c r="BA11826" s="3">
        <v>0.60923076923076924</v>
      </c>
      <c r="BF11826">
        <v>722.41700000000003</v>
      </c>
      <c r="BG11826" s="7">
        <v>0.68615384615384611</v>
      </c>
      <c r="BL11826">
        <v>899.029</v>
      </c>
      <c r="BM11826" s="3">
        <v>1.5287179487179487</v>
      </c>
      <c r="BR11826">
        <v>1439.25</v>
      </c>
      <c r="BS11826" s="3">
        <v>1.4302564102564101</v>
      </c>
      <c r="BX11826">
        <v>1560.43</v>
      </c>
      <c r="BY11826" s="3">
        <v>2.2130671506352089</v>
      </c>
      <c r="CD11826" s="10">
        <v>1317.91</v>
      </c>
      <c r="CE11826" s="9">
        <v>2.151361161524501</v>
      </c>
      <c r="CJ11826">
        <v>1738.58</v>
      </c>
      <c r="CK11826" s="3">
        <v>4.0337568058076227</v>
      </c>
      <c r="CP11826">
        <v>1896.29</v>
      </c>
      <c r="CQ11826" s="3">
        <v>4.536479128856624</v>
      </c>
    </row>
    <row r="11827" spans="28:95" x14ac:dyDescent="0.25">
      <c r="AB11827">
        <v>811.59400000000005</v>
      </c>
      <c r="AC11827" s="3">
        <v>0.15686274509803921</v>
      </c>
      <c r="AH11827">
        <v>607.84799999999996</v>
      </c>
      <c r="AI11827" s="3">
        <v>0.33006535947712418</v>
      </c>
      <c r="AN11827">
        <v>836.63800000000003</v>
      </c>
      <c r="AO11827" s="3">
        <v>0.67385620915032685</v>
      </c>
      <c r="AT11827">
        <v>776.64300000000003</v>
      </c>
      <c r="AU11827" s="3">
        <v>0.62483660130718954</v>
      </c>
      <c r="AZ11827">
        <v>1320.24</v>
      </c>
      <c r="BA11827" s="3">
        <v>0.60923076923076924</v>
      </c>
      <c r="BF11827">
        <v>722.47500000000002</v>
      </c>
      <c r="BG11827" s="7">
        <v>0.68615384615384611</v>
      </c>
      <c r="BL11827">
        <v>899.08500000000004</v>
      </c>
      <c r="BM11827" s="3">
        <v>1.5287179487179487</v>
      </c>
      <c r="BR11827">
        <v>1439.45</v>
      </c>
      <c r="BS11827" s="3">
        <v>1.4302564102564101</v>
      </c>
      <c r="BX11827">
        <v>1560.54</v>
      </c>
      <c r="BY11827" s="3">
        <v>2.2130671506352089</v>
      </c>
      <c r="CD11827" s="10">
        <v>1318.07</v>
      </c>
      <c r="CE11827" s="9">
        <v>2.151361161524501</v>
      </c>
      <c r="CJ11827">
        <v>1738.66</v>
      </c>
      <c r="CK11827" s="3">
        <v>4.0337568058076227</v>
      </c>
      <c r="CP11827">
        <v>1896.39</v>
      </c>
      <c r="CQ11827" s="3">
        <v>4.536479128856624</v>
      </c>
    </row>
    <row r="11828" spans="28:95" x14ac:dyDescent="0.25">
      <c r="AB11828">
        <v>811.72500000000002</v>
      </c>
      <c r="AC11828" s="3">
        <v>0.15686274509803921</v>
      </c>
      <c r="AH11828">
        <v>607.89499999999998</v>
      </c>
      <c r="AI11828" s="3">
        <v>0.33006535947712418</v>
      </c>
      <c r="AN11828">
        <v>836.74599999999998</v>
      </c>
      <c r="AO11828" s="3">
        <v>0.67385620915032685</v>
      </c>
      <c r="AT11828">
        <v>776.7</v>
      </c>
      <c r="AU11828" s="3">
        <v>0.62483660130718954</v>
      </c>
      <c r="AZ11828">
        <v>1320.42</v>
      </c>
      <c r="BA11828" s="3">
        <v>0.60923076923076924</v>
      </c>
      <c r="BF11828">
        <v>722.53099999999995</v>
      </c>
      <c r="BG11828" s="7">
        <v>0.68615384615384611</v>
      </c>
      <c r="BL11828">
        <v>899.149</v>
      </c>
      <c r="BM11828" s="3">
        <v>1.5287179487179487</v>
      </c>
      <c r="BR11828">
        <v>1439.64</v>
      </c>
      <c r="BS11828" s="3">
        <v>1.4302564102564101</v>
      </c>
      <c r="BX11828">
        <v>1560.66</v>
      </c>
      <c r="BY11828" s="3">
        <v>2.2130671506352089</v>
      </c>
      <c r="CD11828" s="10">
        <v>1318.21</v>
      </c>
      <c r="CE11828" s="9">
        <v>2.151361161524501</v>
      </c>
      <c r="CJ11828">
        <v>1738.75</v>
      </c>
      <c r="CK11828" s="3">
        <v>4.0337568058076227</v>
      </c>
      <c r="CP11828">
        <v>1896.5</v>
      </c>
      <c r="CQ11828" s="3">
        <v>4.536479128856624</v>
      </c>
    </row>
    <row r="11829" spans="28:95" x14ac:dyDescent="0.25">
      <c r="AB11829">
        <v>811.85699999999997</v>
      </c>
      <c r="AC11829" s="3">
        <v>0.15686274509803921</v>
      </c>
      <c r="AH11829">
        <v>607.94200000000001</v>
      </c>
      <c r="AI11829" s="3">
        <v>0.33006535947712418</v>
      </c>
      <c r="AN11829">
        <v>836.85400000000004</v>
      </c>
      <c r="AO11829" s="3">
        <v>0.67385620915032685</v>
      </c>
      <c r="AT11829">
        <v>776.75400000000002</v>
      </c>
      <c r="AU11829" s="3">
        <v>0.62483660130718954</v>
      </c>
      <c r="AZ11829">
        <v>1320.6</v>
      </c>
      <c r="BA11829" s="3">
        <v>0.60923076923076924</v>
      </c>
      <c r="BF11829">
        <v>722.58500000000004</v>
      </c>
      <c r="BG11829" s="7">
        <v>0.68615384615384611</v>
      </c>
      <c r="BL11829">
        <v>899.20699999999999</v>
      </c>
      <c r="BM11829" s="3">
        <v>1.5287179487179487</v>
      </c>
      <c r="BR11829">
        <v>1439.81</v>
      </c>
      <c r="BS11829" s="3">
        <v>1.4302564102564101</v>
      </c>
      <c r="BX11829">
        <v>1560.77</v>
      </c>
      <c r="BY11829" s="3">
        <v>2.2130671506352089</v>
      </c>
      <c r="CD11829" s="10">
        <v>1318.36</v>
      </c>
      <c r="CE11829" s="9">
        <v>2.151361161524501</v>
      </c>
      <c r="CJ11829">
        <v>1738.84</v>
      </c>
      <c r="CK11829" s="3">
        <v>4.0337568058076227</v>
      </c>
      <c r="CP11829">
        <v>1896.61</v>
      </c>
      <c r="CQ11829" s="3">
        <v>4.536479128856624</v>
      </c>
    </row>
    <row r="11830" spans="28:95" x14ac:dyDescent="0.25">
      <c r="AB11830">
        <v>811.99300000000005</v>
      </c>
      <c r="AC11830" s="3">
        <v>0.15686274509803921</v>
      </c>
      <c r="AH11830">
        <v>607.99</v>
      </c>
      <c r="AI11830" s="3">
        <v>0.33006535947712418</v>
      </c>
      <c r="AN11830">
        <v>836.96299999999997</v>
      </c>
      <c r="AO11830" s="3">
        <v>0.67385620915032685</v>
      </c>
      <c r="AT11830">
        <v>776.80899999999997</v>
      </c>
      <c r="AU11830" s="3">
        <v>0.62483660130718954</v>
      </c>
      <c r="AZ11830">
        <v>1320.77</v>
      </c>
      <c r="BA11830" s="3">
        <v>0.60923076923076924</v>
      </c>
      <c r="BF11830">
        <v>722.64200000000005</v>
      </c>
      <c r="BG11830" s="7">
        <v>0.68615384615384611</v>
      </c>
      <c r="BL11830">
        <v>899.26700000000005</v>
      </c>
      <c r="BM11830" s="3">
        <v>1.5287179487179487</v>
      </c>
      <c r="BR11830">
        <v>1439.98</v>
      </c>
      <c r="BS11830" s="3">
        <v>1.4302564102564101</v>
      </c>
      <c r="BX11830">
        <v>1560.87</v>
      </c>
      <c r="BY11830" s="3">
        <v>2.2130671506352089</v>
      </c>
      <c r="CD11830" s="10">
        <v>1318.52</v>
      </c>
      <c r="CE11830" s="9">
        <v>2.151361161524501</v>
      </c>
      <c r="CJ11830">
        <v>1738.92</v>
      </c>
      <c r="CK11830" s="3">
        <v>4.0337568058076227</v>
      </c>
      <c r="CP11830">
        <v>1896.72</v>
      </c>
      <c r="CQ11830" s="3">
        <v>4.536479128856624</v>
      </c>
    </row>
    <row r="11831" spans="28:95" x14ac:dyDescent="0.25">
      <c r="AB11831">
        <v>812.11900000000003</v>
      </c>
      <c r="AC11831" s="3">
        <v>0.15686274509803921</v>
      </c>
      <c r="AH11831">
        <v>608.03599999999994</v>
      </c>
      <c r="AI11831" s="3">
        <v>0.33006535947712418</v>
      </c>
      <c r="AN11831">
        <v>837.07299999999998</v>
      </c>
      <c r="AO11831" s="3">
        <v>0.67385620915032685</v>
      </c>
      <c r="AT11831">
        <v>776.86500000000001</v>
      </c>
      <c r="AU11831" s="3">
        <v>0.62483660130718954</v>
      </c>
      <c r="AZ11831">
        <v>1320.95</v>
      </c>
      <c r="BA11831" s="3">
        <v>0.60923076923076924</v>
      </c>
      <c r="BF11831">
        <v>722.69799999999998</v>
      </c>
      <c r="BG11831" s="7">
        <v>0.68615384615384611</v>
      </c>
      <c r="BL11831">
        <v>899.32100000000003</v>
      </c>
      <c r="BM11831" s="3">
        <v>1.5287179487179487</v>
      </c>
      <c r="BR11831">
        <v>1440.14</v>
      </c>
      <c r="BS11831" s="3">
        <v>1.4302564102564101</v>
      </c>
      <c r="BX11831">
        <v>1560.98</v>
      </c>
      <c r="BY11831" s="3">
        <v>2.2130671506352089</v>
      </c>
      <c r="CD11831" s="10">
        <v>1318.67</v>
      </c>
      <c r="CE11831" s="9">
        <v>2.151361161524501</v>
      </c>
      <c r="CJ11831">
        <v>1739.01</v>
      </c>
      <c r="CK11831" s="3">
        <v>4.0337568058076227</v>
      </c>
      <c r="CP11831">
        <v>1896.83</v>
      </c>
      <c r="CQ11831" s="3">
        <v>4.536479128856624</v>
      </c>
    </row>
    <row r="11832" spans="28:95" x14ac:dyDescent="0.25">
      <c r="AB11832">
        <v>812.25</v>
      </c>
      <c r="AC11832" s="3">
        <v>0.15686274509803921</v>
      </c>
      <c r="AH11832">
        <v>608.08299999999997</v>
      </c>
      <c r="AI11832" s="3">
        <v>0.33006535947712418</v>
      </c>
      <c r="AN11832">
        <v>837.18399999999997</v>
      </c>
      <c r="AO11832" s="3">
        <v>0.67385620915032685</v>
      </c>
      <c r="AT11832">
        <v>776.93</v>
      </c>
      <c r="AU11832" s="3">
        <v>0.62483660130718954</v>
      </c>
      <c r="AZ11832">
        <v>1321.14</v>
      </c>
      <c r="BA11832" s="3">
        <v>0.60923076923076924</v>
      </c>
      <c r="BF11832">
        <v>722.75599999999997</v>
      </c>
      <c r="BG11832" s="7">
        <v>0.68615384615384611</v>
      </c>
      <c r="BL11832">
        <v>899.37599999999998</v>
      </c>
      <c r="BM11832" s="3">
        <v>1.5287179487179487</v>
      </c>
      <c r="BR11832">
        <v>1440.31</v>
      </c>
      <c r="BS11832" s="3">
        <v>1.4302564102564101</v>
      </c>
      <c r="BX11832">
        <v>1561.09</v>
      </c>
      <c r="BY11832" s="3">
        <v>2.2130671506352089</v>
      </c>
      <c r="CD11832" s="10">
        <v>1318.81</v>
      </c>
      <c r="CE11832" s="9">
        <v>2.151361161524501</v>
      </c>
      <c r="CJ11832">
        <v>1739.09</v>
      </c>
      <c r="CK11832" s="3">
        <v>4.0337568058076227</v>
      </c>
      <c r="CP11832">
        <v>1896.96</v>
      </c>
      <c r="CQ11832" s="3">
        <v>4.536479128856624</v>
      </c>
    </row>
    <row r="11833" spans="28:95" x14ac:dyDescent="0.25">
      <c r="AB11833">
        <v>812.39</v>
      </c>
      <c r="AC11833" s="3">
        <v>0.15686274509803921</v>
      </c>
      <c r="AH11833">
        <v>608.13099999999997</v>
      </c>
      <c r="AI11833" s="3">
        <v>0.33006535947712418</v>
      </c>
      <c r="AN11833">
        <v>837.31500000000005</v>
      </c>
      <c r="AO11833" s="3">
        <v>0.67385620915032685</v>
      </c>
      <c r="AT11833">
        <v>776.98199999999997</v>
      </c>
      <c r="AU11833" s="3">
        <v>0.62483660130718954</v>
      </c>
      <c r="AZ11833">
        <v>1321.31</v>
      </c>
      <c r="BA11833" s="3">
        <v>0.60923076923076924</v>
      </c>
      <c r="BF11833">
        <v>722.81399999999996</v>
      </c>
      <c r="BG11833" s="7">
        <v>0.68615384615384611</v>
      </c>
      <c r="BL11833">
        <v>899.43299999999999</v>
      </c>
      <c r="BM11833" s="3">
        <v>1.5287179487179487</v>
      </c>
      <c r="BR11833">
        <v>1440.47</v>
      </c>
      <c r="BS11833" s="3">
        <v>1.4302564102564101</v>
      </c>
      <c r="BX11833">
        <v>1561.2</v>
      </c>
      <c r="BY11833" s="3">
        <v>2.2130671506352089</v>
      </c>
      <c r="CD11833" s="10">
        <v>1318.97</v>
      </c>
      <c r="CE11833" s="9">
        <v>2.151361161524501</v>
      </c>
      <c r="CJ11833">
        <v>1739.19</v>
      </c>
      <c r="CK11833" s="3">
        <v>4.0337568058076227</v>
      </c>
      <c r="CP11833">
        <v>1897.07</v>
      </c>
      <c r="CQ11833" s="3">
        <v>4.536479128856624</v>
      </c>
    </row>
    <row r="11834" spans="28:95" x14ac:dyDescent="0.25">
      <c r="AB11834">
        <v>812.52099999999996</v>
      </c>
      <c r="AC11834" s="3">
        <v>0.15686274509803921</v>
      </c>
      <c r="AH11834">
        <v>608.178</v>
      </c>
      <c r="AI11834" s="3">
        <v>0.33006535947712418</v>
      </c>
      <c r="AN11834">
        <v>837.428</v>
      </c>
      <c r="AO11834" s="3">
        <v>0.67385620915032685</v>
      </c>
      <c r="AT11834">
        <v>777.03800000000001</v>
      </c>
      <c r="AU11834" s="3">
        <v>0.62483660130718954</v>
      </c>
      <c r="AZ11834">
        <v>1321.48</v>
      </c>
      <c r="BA11834" s="3">
        <v>0.60923076923076924</v>
      </c>
      <c r="BF11834">
        <v>722.87099999999998</v>
      </c>
      <c r="BG11834" s="7">
        <v>0.68615384615384611</v>
      </c>
      <c r="BL11834">
        <v>899.49099999999999</v>
      </c>
      <c r="BM11834" s="3">
        <v>1.5287179487179487</v>
      </c>
      <c r="BR11834">
        <v>1440.64</v>
      </c>
      <c r="BS11834" s="3">
        <v>1.4302564102564101</v>
      </c>
      <c r="BX11834">
        <v>1561.3</v>
      </c>
      <c r="BY11834" s="3">
        <v>2.2130671506352089</v>
      </c>
      <c r="CD11834" s="10">
        <v>1319.12</v>
      </c>
      <c r="CE11834" s="9">
        <v>2.151361161524501</v>
      </c>
      <c r="CJ11834">
        <v>1739.27</v>
      </c>
      <c r="CK11834" s="3">
        <v>4.0337568058076227</v>
      </c>
      <c r="CP11834">
        <v>1897.18</v>
      </c>
      <c r="CQ11834" s="3">
        <v>4.536479128856624</v>
      </c>
    </row>
    <row r="11835" spans="28:95" x14ac:dyDescent="0.25">
      <c r="AB11835">
        <v>812.64800000000002</v>
      </c>
      <c r="AC11835" s="3">
        <v>0.15686274509803921</v>
      </c>
      <c r="AH11835">
        <v>608.22699999999998</v>
      </c>
      <c r="AI11835" s="3">
        <v>0.33006535947712418</v>
      </c>
      <c r="AN11835">
        <v>837.54100000000005</v>
      </c>
      <c r="AO11835" s="3">
        <v>0.67385620915032685</v>
      </c>
      <c r="AT11835">
        <v>777.09299999999996</v>
      </c>
      <c r="AU11835" s="3">
        <v>0.62483660130718954</v>
      </c>
      <c r="AZ11835">
        <v>1321.67</v>
      </c>
      <c r="BA11835" s="3">
        <v>0.60923076923076924</v>
      </c>
      <c r="BF11835">
        <v>722.93</v>
      </c>
      <c r="BG11835" s="7">
        <v>0.68615384615384611</v>
      </c>
      <c r="BL11835">
        <v>899.60199999999998</v>
      </c>
      <c r="BM11835" s="3">
        <v>1.5287179487179487</v>
      </c>
      <c r="BR11835">
        <v>1440.83</v>
      </c>
      <c r="BS11835" s="3">
        <v>1.4302564102564101</v>
      </c>
      <c r="BX11835">
        <v>1561.41</v>
      </c>
      <c r="BY11835" s="3">
        <v>2.2130671506352089</v>
      </c>
      <c r="CD11835" s="10">
        <v>1319.26</v>
      </c>
      <c r="CE11835" s="9">
        <v>2.151361161524501</v>
      </c>
      <c r="CJ11835">
        <v>1739.36</v>
      </c>
      <c r="CK11835" s="3">
        <v>4.0337568058076227</v>
      </c>
      <c r="CP11835">
        <v>1897.29</v>
      </c>
      <c r="CQ11835" s="3">
        <v>4.536479128856624</v>
      </c>
    </row>
    <row r="11836" spans="28:95" x14ac:dyDescent="0.25">
      <c r="AB11836">
        <v>812.77800000000002</v>
      </c>
      <c r="AC11836" s="3">
        <v>0.15686274509803921</v>
      </c>
      <c r="AH11836">
        <v>608.27700000000004</v>
      </c>
      <c r="AI11836" s="3">
        <v>0.33006535947712418</v>
      </c>
      <c r="AN11836">
        <v>837.65300000000002</v>
      </c>
      <c r="AO11836" s="3">
        <v>0.67385620915032685</v>
      </c>
      <c r="AT11836">
        <v>777.14599999999996</v>
      </c>
      <c r="AU11836" s="3">
        <v>0.62483660130718954</v>
      </c>
      <c r="AZ11836">
        <v>1321.85</v>
      </c>
      <c r="BA11836" s="3">
        <v>0.60923076923076924</v>
      </c>
      <c r="BF11836">
        <v>722.98699999999997</v>
      </c>
      <c r="BG11836" s="7">
        <v>0.68615384615384611</v>
      </c>
      <c r="BL11836">
        <v>899.66499999999996</v>
      </c>
      <c r="BM11836" s="3">
        <v>1.5287179487179487</v>
      </c>
      <c r="BR11836">
        <v>1440.99</v>
      </c>
      <c r="BS11836" s="3">
        <v>1.4302564102564101</v>
      </c>
      <c r="BX11836">
        <v>1561.52</v>
      </c>
      <c r="BY11836" s="3">
        <v>2.2130671506352089</v>
      </c>
      <c r="CD11836" s="10">
        <v>1319.4</v>
      </c>
      <c r="CE11836" s="9">
        <v>2.151361161524501</v>
      </c>
      <c r="CJ11836">
        <v>1739.45</v>
      </c>
      <c r="CK11836" s="3">
        <v>4.0337568058076227</v>
      </c>
      <c r="CP11836">
        <v>1897.39</v>
      </c>
      <c r="CQ11836" s="3">
        <v>4.536479128856624</v>
      </c>
    </row>
    <row r="11837" spans="28:95" x14ac:dyDescent="0.25">
      <c r="AB11837">
        <v>812.91200000000003</v>
      </c>
      <c r="AC11837" s="3">
        <v>0.15686274509803921</v>
      </c>
      <c r="AH11837">
        <v>608.32299999999998</v>
      </c>
      <c r="AI11837" s="3">
        <v>0.33006535947712418</v>
      </c>
      <c r="AN11837">
        <v>837.76199999999994</v>
      </c>
      <c r="AO11837" s="3">
        <v>0.67385620915032685</v>
      </c>
      <c r="AT11837">
        <v>777.20100000000002</v>
      </c>
      <c r="AU11837" s="3">
        <v>0.62483660130718954</v>
      </c>
      <c r="AZ11837">
        <v>1322.03</v>
      </c>
      <c r="BA11837" s="3">
        <v>0.60923076923076924</v>
      </c>
      <c r="BF11837">
        <v>723.04499999999996</v>
      </c>
      <c r="BG11837" s="7">
        <v>0.68615384615384611</v>
      </c>
      <c r="BL11837">
        <v>899.721</v>
      </c>
      <c r="BM11837" s="3">
        <v>1.5287179487179487</v>
      </c>
      <c r="BR11837">
        <v>1441.14</v>
      </c>
      <c r="BS11837" s="3">
        <v>1.4302564102564101</v>
      </c>
      <c r="BX11837">
        <v>1561.63</v>
      </c>
      <c r="BY11837" s="3">
        <v>2.2130671506352089</v>
      </c>
      <c r="CD11837" s="10">
        <v>1319.55</v>
      </c>
      <c r="CE11837" s="9">
        <v>2.151361161524501</v>
      </c>
      <c r="CJ11837">
        <v>1739.53</v>
      </c>
      <c r="CK11837" s="3">
        <v>4.0337568058076227</v>
      </c>
      <c r="CP11837">
        <v>1897.5</v>
      </c>
      <c r="CQ11837" s="3">
        <v>4.536479128856624</v>
      </c>
    </row>
    <row r="11838" spans="28:95" x14ac:dyDescent="0.25">
      <c r="AB11838">
        <v>813.03800000000001</v>
      </c>
      <c r="AC11838" s="3">
        <v>0.15686274509803921</v>
      </c>
      <c r="AH11838">
        <v>608.37599999999998</v>
      </c>
      <c r="AI11838" s="3">
        <v>0.33006535947712418</v>
      </c>
      <c r="AN11838">
        <v>837.87300000000005</v>
      </c>
      <c r="AO11838" s="3">
        <v>0.67385620915032685</v>
      </c>
      <c r="AT11838">
        <v>777.255</v>
      </c>
      <c r="AU11838" s="3">
        <v>0.62483660130718954</v>
      </c>
      <c r="AZ11838">
        <v>1322.21</v>
      </c>
      <c r="BA11838" s="3">
        <v>0.60923076923076924</v>
      </c>
      <c r="BF11838">
        <v>723.1</v>
      </c>
      <c r="BG11838" s="7">
        <v>0.68615384615384611</v>
      </c>
      <c r="BL11838">
        <v>899.78</v>
      </c>
      <c r="BM11838" s="3">
        <v>1.5287179487179487</v>
      </c>
      <c r="BR11838">
        <v>1441.33</v>
      </c>
      <c r="BS11838" s="3">
        <v>1.4302564102564101</v>
      </c>
      <c r="BX11838">
        <v>1561.74</v>
      </c>
      <c r="BY11838" s="3">
        <v>2.2130671506352089</v>
      </c>
      <c r="CD11838" s="10">
        <v>1319.7</v>
      </c>
      <c r="CE11838" s="9">
        <v>2.151361161524501</v>
      </c>
      <c r="CJ11838">
        <v>1739.61</v>
      </c>
      <c r="CK11838" s="3">
        <v>4.0337568058076227</v>
      </c>
      <c r="CP11838">
        <v>1897.61</v>
      </c>
      <c r="CQ11838" s="3">
        <v>4.536479128856624</v>
      </c>
    </row>
    <row r="11839" spans="28:95" x14ac:dyDescent="0.25">
      <c r="AB11839">
        <v>813.17100000000005</v>
      </c>
      <c r="AC11839" s="3">
        <v>0.15686274509803921</v>
      </c>
      <c r="AH11839">
        <v>608.42499999999995</v>
      </c>
      <c r="AI11839" s="3">
        <v>0.33006535947712418</v>
      </c>
      <c r="AN11839">
        <v>837.98199999999997</v>
      </c>
      <c r="AO11839" s="3">
        <v>0.67385620915032685</v>
      </c>
      <c r="AT11839">
        <v>777.30899999999997</v>
      </c>
      <c r="AU11839" s="3">
        <v>0.62483660130718954</v>
      </c>
      <c r="AZ11839">
        <v>1322.38</v>
      </c>
      <c r="BA11839" s="3">
        <v>0.60923076923076924</v>
      </c>
      <c r="BF11839">
        <v>723.15599999999995</v>
      </c>
      <c r="BG11839" s="7">
        <v>0.68615384615384611</v>
      </c>
      <c r="BL11839">
        <v>899.83600000000001</v>
      </c>
      <c r="BM11839" s="3">
        <v>1.5287179487179487</v>
      </c>
      <c r="BR11839">
        <v>1441.49</v>
      </c>
      <c r="BS11839" s="3">
        <v>1.4302564102564101</v>
      </c>
      <c r="BX11839">
        <v>1561.85</v>
      </c>
      <c r="BY11839" s="3">
        <v>2.2130671506352089</v>
      </c>
      <c r="CD11839" s="10">
        <v>1319.85</v>
      </c>
      <c r="CE11839" s="9">
        <v>2.151361161524501</v>
      </c>
      <c r="CJ11839">
        <v>1739.69</v>
      </c>
      <c r="CK11839" s="3">
        <v>4.0337568058076227</v>
      </c>
      <c r="CP11839">
        <v>1897.72</v>
      </c>
      <c r="CQ11839" s="3">
        <v>4.536479128856624</v>
      </c>
    </row>
    <row r="11840" spans="28:95" x14ac:dyDescent="0.25">
      <c r="AB11840">
        <v>813.303</v>
      </c>
      <c r="AC11840" s="3">
        <v>0.15686274509803921</v>
      </c>
      <c r="AH11840">
        <v>608.47299999999996</v>
      </c>
      <c r="AI11840" s="3">
        <v>0.33006535947712418</v>
      </c>
      <c r="AN11840">
        <v>838.09199999999998</v>
      </c>
      <c r="AO11840" s="3">
        <v>0.67385620915032685</v>
      </c>
      <c r="AT11840">
        <v>777.36500000000001</v>
      </c>
      <c r="AU11840" s="3">
        <v>0.62483660130718954</v>
      </c>
      <c r="AZ11840">
        <v>1322.56</v>
      </c>
      <c r="BA11840" s="3">
        <v>0.60923076923076924</v>
      </c>
      <c r="BF11840">
        <v>723.21199999999999</v>
      </c>
      <c r="BG11840" s="7">
        <v>0.68615384615384611</v>
      </c>
      <c r="BL11840">
        <v>899.89499999999998</v>
      </c>
      <c r="BM11840" s="3">
        <v>1.5287179487179487</v>
      </c>
      <c r="BR11840">
        <v>1441.65</v>
      </c>
      <c r="BS11840" s="3">
        <v>1.4302564102564101</v>
      </c>
      <c r="BX11840">
        <v>1561.96</v>
      </c>
      <c r="BY11840" s="3">
        <v>2.2130671506352089</v>
      </c>
      <c r="CD11840" s="10">
        <v>1320</v>
      </c>
      <c r="CE11840" s="9">
        <v>2.151361161524501</v>
      </c>
      <c r="CJ11840">
        <v>1739.78</v>
      </c>
      <c r="CK11840" s="3">
        <v>4.0337568058076227</v>
      </c>
      <c r="CP11840">
        <v>1897.83</v>
      </c>
      <c r="CQ11840" s="3">
        <v>4.536479128856624</v>
      </c>
    </row>
    <row r="11841" spans="28:95" x14ac:dyDescent="0.25">
      <c r="AB11841">
        <v>813.45399999999995</v>
      </c>
      <c r="AC11841" s="3">
        <v>0.15686274509803921</v>
      </c>
      <c r="AH11841">
        <v>608.52099999999996</v>
      </c>
      <c r="AI11841" s="3">
        <v>0.33006535947712418</v>
      </c>
      <c r="AN11841">
        <v>838.20399999999995</v>
      </c>
      <c r="AO11841" s="3">
        <v>0.67385620915032685</v>
      </c>
      <c r="AT11841">
        <v>777.42399999999998</v>
      </c>
      <c r="AU11841" s="3">
        <v>0.62483660130718954</v>
      </c>
      <c r="AZ11841">
        <v>1322.75</v>
      </c>
      <c r="BA11841" s="3">
        <v>0.60923076923076924</v>
      </c>
      <c r="BF11841">
        <v>723.27</v>
      </c>
      <c r="BG11841" s="7">
        <v>0.68615384615384611</v>
      </c>
      <c r="BL11841">
        <v>899.95299999999997</v>
      </c>
      <c r="BM11841" s="3">
        <v>1.5287179487179487</v>
      </c>
      <c r="BR11841">
        <v>1441.81</v>
      </c>
      <c r="BS11841" s="3">
        <v>1.4302564102564101</v>
      </c>
      <c r="BX11841">
        <v>1562.06</v>
      </c>
      <c r="BY11841" s="3">
        <v>2.2130671506352089</v>
      </c>
      <c r="CD11841" s="10">
        <v>1320.14</v>
      </c>
      <c r="CE11841" s="9">
        <v>2.151361161524501</v>
      </c>
      <c r="CJ11841">
        <v>1739.87</v>
      </c>
      <c r="CK11841" s="3">
        <v>4.0337568058076227</v>
      </c>
      <c r="CP11841">
        <v>1897.95</v>
      </c>
      <c r="CQ11841" s="3">
        <v>4.536479128856624</v>
      </c>
    </row>
    <row r="11842" spans="28:95" x14ac:dyDescent="0.25">
      <c r="AB11842">
        <v>813.58600000000001</v>
      </c>
      <c r="AC11842" s="3">
        <v>0.15686274509803921</v>
      </c>
      <c r="AH11842">
        <v>608.56899999999996</v>
      </c>
      <c r="AI11842" s="3">
        <v>0.33006535947712418</v>
      </c>
      <c r="AN11842">
        <v>838.33100000000002</v>
      </c>
      <c r="AO11842" s="3">
        <v>0.67385620915032685</v>
      </c>
      <c r="AT11842">
        <v>777.476</v>
      </c>
      <c r="AU11842" s="3">
        <v>0.62483660130718954</v>
      </c>
      <c r="AZ11842">
        <v>1322.93</v>
      </c>
      <c r="BA11842" s="3">
        <v>0.60923076923076924</v>
      </c>
      <c r="BF11842">
        <v>723.32600000000002</v>
      </c>
      <c r="BG11842" s="7">
        <v>0.68615384615384611</v>
      </c>
      <c r="BL11842">
        <v>900.01</v>
      </c>
      <c r="BM11842" s="3">
        <v>1.5287179487179487</v>
      </c>
      <c r="BR11842">
        <v>1441.97</v>
      </c>
      <c r="BS11842" s="3">
        <v>1.4302564102564101</v>
      </c>
      <c r="BX11842">
        <v>1562.19</v>
      </c>
      <c r="BY11842" s="3">
        <v>2.2130671506352089</v>
      </c>
      <c r="CD11842" s="10">
        <v>1320.29</v>
      </c>
      <c r="CE11842" s="9">
        <v>2.151361161524501</v>
      </c>
      <c r="CJ11842">
        <v>1739.95</v>
      </c>
      <c r="CK11842" s="3">
        <v>4.0337568058076227</v>
      </c>
      <c r="CP11842">
        <v>1898.06</v>
      </c>
      <c r="CQ11842" s="3">
        <v>4.536479128856624</v>
      </c>
    </row>
    <row r="11843" spans="28:95" x14ac:dyDescent="0.25">
      <c r="AB11843">
        <v>813.72500000000002</v>
      </c>
      <c r="AC11843" s="3">
        <v>0.15686274509803921</v>
      </c>
      <c r="AH11843">
        <v>608.61699999999996</v>
      </c>
      <c r="AI11843" s="3">
        <v>0.33006535947712418</v>
      </c>
      <c r="AN11843">
        <v>838.44299999999998</v>
      </c>
      <c r="AO11843" s="3">
        <v>0.67385620915032685</v>
      </c>
      <c r="AT11843">
        <v>777.53099999999995</v>
      </c>
      <c r="AU11843" s="3">
        <v>0.62483660130718954</v>
      </c>
      <c r="AZ11843">
        <v>1323.09</v>
      </c>
      <c r="BA11843" s="3">
        <v>0.60923076923076924</v>
      </c>
      <c r="BF11843">
        <v>723.38400000000001</v>
      </c>
      <c r="BG11843" s="7">
        <v>0.68615384615384611</v>
      </c>
      <c r="BL11843">
        <v>900.06700000000001</v>
      </c>
      <c r="BM11843" s="3">
        <v>1.5287179487179487</v>
      </c>
      <c r="BR11843">
        <v>1442.13</v>
      </c>
      <c r="BS11843" s="3">
        <v>1.4302564102564101</v>
      </c>
      <c r="BX11843">
        <v>1562.3</v>
      </c>
      <c r="BY11843" s="3">
        <v>2.2130671506352089</v>
      </c>
      <c r="CD11843" s="10">
        <v>1320.44</v>
      </c>
      <c r="CE11843" s="9">
        <v>2.151361161524501</v>
      </c>
      <c r="CJ11843">
        <v>1740.04</v>
      </c>
      <c r="CK11843" s="3">
        <v>4.0337568058076227</v>
      </c>
      <c r="CP11843">
        <v>1898.17</v>
      </c>
      <c r="CQ11843" s="3">
        <v>4.536479128856624</v>
      </c>
    </row>
    <row r="11844" spans="28:95" x14ac:dyDescent="0.25">
      <c r="AB11844">
        <v>813.86</v>
      </c>
      <c r="AC11844" s="3">
        <v>0.15686274509803921</v>
      </c>
      <c r="AH11844">
        <v>608.66499999999996</v>
      </c>
      <c r="AI11844" s="3">
        <v>0.33006535947712418</v>
      </c>
      <c r="AN11844">
        <v>838.55</v>
      </c>
      <c r="AO11844" s="3">
        <v>0.67385620915032685</v>
      </c>
      <c r="AT11844">
        <v>777.58699999999999</v>
      </c>
      <c r="AU11844" s="3">
        <v>0.62483660130718954</v>
      </c>
      <c r="AZ11844">
        <v>1323.26</v>
      </c>
      <c r="BA11844" s="3">
        <v>0.60923076923076924</v>
      </c>
      <c r="BF11844">
        <v>723.44100000000003</v>
      </c>
      <c r="BG11844" s="7">
        <v>0.68615384615384611</v>
      </c>
      <c r="BL11844">
        <v>900.12199999999996</v>
      </c>
      <c r="BM11844" s="3">
        <v>1.5287179487179487</v>
      </c>
      <c r="BR11844">
        <v>1442.29</v>
      </c>
      <c r="BS11844" s="3">
        <v>1.4302564102564101</v>
      </c>
      <c r="BX11844">
        <v>1562.4</v>
      </c>
      <c r="BY11844" s="3">
        <v>2.2130671506352089</v>
      </c>
      <c r="CD11844" s="10">
        <v>1320.59</v>
      </c>
      <c r="CE11844" s="9">
        <v>2.151361161524501</v>
      </c>
      <c r="CJ11844">
        <v>1740.12</v>
      </c>
      <c r="CK11844" s="3">
        <v>4.0337568058076227</v>
      </c>
      <c r="CP11844">
        <v>1898.27</v>
      </c>
      <c r="CQ11844" s="3">
        <v>4.536479128856624</v>
      </c>
    </row>
    <row r="11845" spans="28:95" x14ac:dyDescent="0.25">
      <c r="AB11845">
        <v>813.98900000000003</v>
      </c>
      <c r="AC11845" s="3">
        <v>0.15686274509803921</v>
      </c>
      <c r="AH11845">
        <v>608.71299999999997</v>
      </c>
      <c r="AI11845" s="3">
        <v>0.33006535947712418</v>
      </c>
      <c r="AN11845">
        <v>838.66</v>
      </c>
      <c r="AO11845" s="3">
        <v>0.67385620915032685</v>
      </c>
      <c r="AT11845">
        <v>777.64200000000005</v>
      </c>
      <c r="AU11845" s="3">
        <v>0.62483660130718954</v>
      </c>
      <c r="AZ11845">
        <v>1323.43</v>
      </c>
      <c r="BA11845" s="3">
        <v>0.60923076923076924</v>
      </c>
      <c r="BF11845">
        <v>723.51</v>
      </c>
      <c r="BG11845" s="7">
        <v>0.68615384615384611</v>
      </c>
      <c r="BL11845">
        <v>900.178</v>
      </c>
      <c r="BM11845" s="3">
        <v>1.5287179487179487</v>
      </c>
      <c r="BR11845">
        <v>1442.47</v>
      </c>
      <c r="BS11845" s="3">
        <v>1.4302564102564101</v>
      </c>
      <c r="BX11845">
        <v>1562.51</v>
      </c>
      <c r="BY11845" s="3">
        <v>2.2130671506352089</v>
      </c>
      <c r="CD11845" s="10">
        <v>1320.74</v>
      </c>
      <c r="CE11845" s="9">
        <v>2.151361161524501</v>
      </c>
      <c r="CJ11845">
        <v>1740.2</v>
      </c>
      <c r="CK11845" s="3">
        <v>4.0337568058076227</v>
      </c>
      <c r="CP11845">
        <v>1898.37</v>
      </c>
      <c r="CQ11845" s="3">
        <v>4.536479128856624</v>
      </c>
    </row>
    <row r="11846" spans="28:95" x14ac:dyDescent="0.25">
      <c r="AB11846">
        <v>814.11900000000003</v>
      </c>
      <c r="AC11846" s="3">
        <v>0.15686274509803921</v>
      </c>
      <c r="AH11846">
        <v>608.76099999999997</v>
      </c>
      <c r="AI11846" s="3">
        <v>0.33006535947712418</v>
      </c>
      <c r="AN11846">
        <v>838.77099999999996</v>
      </c>
      <c r="AO11846" s="3">
        <v>0.67385620915032685</v>
      </c>
      <c r="AT11846">
        <v>777.69799999999998</v>
      </c>
      <c r="AU11846" s="3">
        <v>0.62483660130718954</v>
      </c>
      <c r="AZ11846">
        <v>1323.62</v>
      </c>
      <c r="BA11846" s="3">
        <v>0.60923076923076924</v>
      </c>
      <c r="BF11846">
        <v>723.56700000000001</v>
      </c>
      <c r="BG11846" s="7">
        <v>0.68615384615384611</v>
      </c>
      <c r="BL11846">
        <v>900.23599999999999</v>
      </c>
      <c r="BM11846" s="3">
        <v>1.5287179487179487</v>
      </c>
      <c r="BR11846">
        <v>1442.64</v>
      </c>
      <c r="BS11846" s="3">
        <v>1.4302564102564101</v>
      </c>
      <c r="BX11846">
        <v>1562.61</v>
      </c>
      <c r="BY11846" s="3">
        <v>2.2130671506352089</v>
      </c>
      <c r="CD11846" s="10">
        <v>1320.88</v>
      </c>
      <c r="CE11846" s="9">
        <v>2.151361161524501</v>
      </c>
      <c r="CJ11846">
        <v>1740.29</v>
      </c>
      <c r="CK11846" s="3">
        <v>4.0337568058076227</v>
      </c>
      <c r="CP11846">
        <v>1898.48</v>
      </c>
      <c r="CQ11846" s="3">
        <v>4.536479128856624</v>
      </c>
    </row>
    <row r="11847" spans="28:95" x14ac:dyDescent="0.25">
      <c r="AB11847">
        <v>814.255</v>
      </c>
      <c r="AC11847" s="3">
        <v>0.15686274509803921</v>
      </c>
      <c r="AH11847">
        <v>608.80899999999997</v>
      </c>
      <c r="AI11847" s="3">
        <v>0.33006535947712418</v>
      </c>
      <c r="AN11847">
        <v>838.88300000000004</v>
      </c>
      <c r="AO11847" s="3">
        <v>0.67385620915032685</v>
      </c>
      <c r="AT11847">
        <v>777.75300000000004</v>
      </c>
      <c r="AU11847" s="3">
        <v>0.62483660130718954</v>
      </c>
      <c r="AZ11847">
        <v>1323.8</v>
      </c>
      <c r="BA11847" s="3">
        <v>0.60923076923076924</v>
      </c>
      <c r="BF11847">
        <v>723.625</v>
      </c>
      <c r="BG11847" s="7">
        <v>0.68615384615384611</v>
      </c>
      <c r="BL11847">
        <v>900.29499999999996</v>
      </c>
      <c r="BM11847" s="3">
        <v>1.5287179487179487</v>
      </c>
      <c r="BR11847">
        <v>1442.81</v>
      </c>
      <c r="BS11847" s="3">
        <v>1.4302564102564101</v>
      </c>
      <c r="BX11847">
        <v>1562.72</v>
      </c>
      <c r="BY11847" s="3">
        <v>2.2130671506352089</v>
      </c>
      <c r="CD11847" s="10">
        <v>1321.04</v>
      </c>
      <c r="CE11847" s="9">
        <v>2.151361161524501</v>
      </c>
      <c r="CJ11847">
        <v>1740.38</v>
      </c>
      <c r="CK11847" s="3">
        <v>4.0337568058076227</v>
      </c>
      <c r="CP11847">
        <v>1898.58</v>
      </c>
      <c r="CQ11847" s="3">
        <v>4.536479128856624</v>
      </c>
    </row>
    <row r="11848" spans="28:95" x14ac:dyDescent="0.25">
      <c r="AB11848">
        <v>814.38499999999999</v>
      </c>
      <c r="AC11848" s="3">
        <v>0.15686274509803921</v>
      </c>
      <c r="AH11848">
        <v>608.85500000000002</v>
      </c>
      <c r="AI11848" s="3">
        <v>0.33006535947712418</v>
      </c>
      <c r="AN11848">
        <v>838.99400000000003</v>
      </c>
      <c r="AO11848" s="3">
        <v>0.67385620915032685</v>
      </c>
      <c r="AT11848">
        <v>777.80600000000004</v>
      </c>
      <c r="AU11848" s="3">
        <v>0.62483660130718954</v>
      </c>
      <c r="AZ11848">
        <v>1323.98</v>
      </c>
      <c r="BA11848" s="3">
        <v>0.60923076923076924</v>
      </c>
      <c r="BF11848">
        <v>723.68100000000004</v>
      </c>
      <c r="BG11848" s="7">
        <v>0.68615384615384611</v>
      </c>
      <c r="BL11848">
        <v>900.35400000000004</v>
      </c>
      <c r="BM11848" s="3">
        <v>1.5287179487179487</v>
      </c>
      <c r="BR11848">
        <v>1442.96</v>
      </c>
      <c r="BS11848" s="3">
        <v>1.4302564102564101</v>
      </c>
      <c r="BX11848">
        <v>1562.84</v>
      </c>
      <c r="BY11848" s="3">
        <v>2.2130671506352089</v>
      </c>
      <c r="CD11848" s="10">
        <v>1321.18</v>
      </c>
      <c r="CE11848" s="9">
        <v>2.151361161524501</v>
      </c>
      <c r="CJ11848">
        <v>1740.46</v>
      </c>
      <c r="CK11848" s="3">
        <v>4.0337568058076227</v>
      </c>
      <c r="CP11848">
        <v>1898.69</v>
      </c>
      <c r="CQ11848" s="3">
        <v>4.536479128856624</v>
      </c>
    </row>
    <row r="11849" spans="28:95" x14ac:dyDescent="0.25">
      <c r="AB11849">
        <v>814.51900000000001</v>
      </c>
      <c r="AC11849" s="3">
        <v>0.15686274509803921</v>
      </c>
      <c r="AH11849">
        <v>608.904</v>
      </c>
      <c r="AI11849" s="3">
        <v>0.33006535947712418</v>
      </c>
      <c r="AN11849">
        <v>839.10199999999998</v>
      </c>
      <c r="AO11849" s="3">
        <v>0.67385620915032685</v>
      </c>
      <c r="AT11849">
        <v>777.86</v>
      </c>
      <c r="AU11849" s="3">
        <v>0.62483660130718954</v>
      </c>
      <c r="AZ11849">
        <v>1324.16</v>
      </c>
      <c r="BA11849" s="3">
        <v>0.60923076923076924</v>
      </c>
      <c r="BF11849">
        <v>723.73800000000006</v>
      </c>
      <c r="BG11849" s="7">
        <v>0.68615384615384611</v>
      </c>
      <c r="BL11849">
        <v>900.41200000000003</v>
      </c>
      <c r="BM11849" s="3">
        <v>1.5287179487179487</v>
      </c>
      <c r="BR11849">
        <v>1443.13</v>
      </c>
      <c r="BS11849" s="3">
        <v>1.4302564102564101</v>
      </c>
      <c r="BX11849">
        <v>1562.95</v>
      </c>
      <c r="BY11849" s="3">
        <v>2.2130671506352089</v>
      </c>
      <c r="CD11849" s="10">
        <v>1321.33</v>
      </c>
      <c r="CE11849" s="9">
        <v>2.151361161524501</v>
      </c>
      <c r="CJ11849">
        <v>1740.54</v>
      </c>
      <c r="CK11849" s="3">
        <v>4.0337568058076227</v>
      </c>
      <c r="CP11849">
        <v>1898.81</v>
      </c>
      <c r="CQ11849" s="3">
        <v>4.536479128856624</v>
      </c>
    </row>
    <row r="11850" spans="28:95" x14ac:dyDescent="0.25">
      <c r="AB11850">
        <v>814.64700000000005</v>
      </c>
      <c r="AC11850" s="3">
        <v>0.15686274509803921</v>
      </c>
      <c r="AH11850">
        <v>608.95100000000002</v>
      </c>
      <c r="AI11850" s="3">
        <v>0.33006535947712418</v>
      </c>
      <c r="AN11850">
        <v>839.21199999999999</v>
      </c>
      <c r="AO11850" s="3">
        <v>0.67385620915032685</v>
      </c>
      <c r="AT11850">
        <v>777.91499999999996</v>
      </c>
      <c r="AU11850" s="3">
        <v>0.62483660130718954</v>
      </c>
      <c r="AZ11850">
        <v>1324.36</v>
      </c>
      <c r="BA11850" s="3">
        <v>0.60923076923076924</v>
      </c>
      <c r="BF11850">
        <v>723.79600000000005</v>
      </c>
      <c r="BG11850" s="7">
        <v>0.68615384615384611</v>
      </c>
      <c r="BL11850">
        <v>900.46799999999996</v>
      </c>
      <c r="BM11850" s="3">
        <v>1.5287179487179487</v>
      </c>
      <c r="BR11850">
        <v>1443.28</v>
      </c>
      <c r="BS11850" s="3">
        <v>1.4302564102564101</v>
      </c>
      <c r="BX11850">
        <v>1563.05</v>
      </c>
      <c r="BY11850" s="3">
        <v>2.2130671506352089</v>
      </c>
      <c r="CD11850" s="10">
        <v>1321.46</v>
      </c>
      <c r="CE11850" s="9">
        <v>2.151361161524501</v>
      </c>
      <c r="CJ11850">
        <v>1740.63</v>
      </c>
      <c r="CK11850" s="3">
        <v>4.0337568058076227</v>
      </c>
      <c r="CP11850">
        <v>1898.92</v>
      </c>
      <c r="CQ11850" s="3">
        <v>4.536479128856624</v>
      </c>
    </row>
    <row r="11851" spans="28:95" x14ac:dyDescent="0.25">
      <c r="AB11851">
        <v>814.779</v>
      </c>
      <c r="AC11851" s="3">
        <v>0.15686274509803921</v>
      </c>
      <c r="AH11851">
        <v>608.99800000000005</v>
      </c>
      <c r="AI11851" s="3">
        <v>0.33006535947712418</v>
      </c>
      <c r="AN11851">
        <v>839.327</v>
      </c>
      <c r="AO11851" s="3">
        <v>0.67385620915032685</v>
      </c>
      <c r="AT11851">
        <v>777.97699999999998</v>
      </c>
      <c r="AU11851" s="3">
        <v>0.62483660130718954</v>
      </c>
      <c r="AZ11851">
        <v>1324.58</v>
      </c>
      <c r="BA11851" s="3">
        <v>0.60923076923076924</v>
      </c>
      <c r="BF11851">
        <v>723.85599999999999</v>
      </c>
      <c r="BG11851" s="7">
        <v>0.68615384615384611</v>
      </c>
      <c r="BL11851">
        <v>900.52700000000004</v>
      </c>
      <c r="BM11851" s="3">
        <v>1.5287179487179487</v>
      </c>
      <c r="BR11851">
        <v>1443.44</v>
      </c>
      <c r="BS11851" s="3">
        <v>1.4302564102564101</v>
      </c>
      <c r="BX11851">
        <v>1563.18</v>
      </c>
      <c r="BY11851" s="3">
        <v>2.2130671506352089</v>
      </c>
      <c r="CD11851" s="10">
        <v>1321.62</v>
      </c>
      <c r="CE11851" s="9">
        <v>2.151361161524501</v>
      </c>
      <c r="CJ11851">
        <v>1740.71</v>
      </c>
      <c r="CK11851" s="3">
        <v>4.0337568058076227</v>
      </c>
      <c r="CP11851">
        <v>1899.08</v>
      </c>
      <c r="CQ11851" s="3">
        <v>4.536479128856624</v>
      </c>
    </row>
    <row r="11852" spans="28:95" x14ac:dyDescent="0.25">
      <c r="AB11852">
        <v>814.91700000000003</v>
      </c>
      <c r="AC11852" s="3">
        <v>0.15686274509803921</v>
      </c>
      <c r="AH11852">
        <v>609.08299999999997</v>
      </c>
      <c r="AI11852" s="3">
        <v>0.33006535947712418</v>
      </c>
      <c r="AN11852">
        <v>839.43600000000004</v>
      </c>
      <c r="AO11852" s="3">
        <v>0.67385620915032685</v>
      </c>
      <c r="AT11852">
        <v>778.03099999999995</v>
      </c>
      <c r="AU11852" s="3">
        <v>0.62483660130718954</v>
      </c>
      <c r="AZ11852">
        <v>1324.77</v>
      </c>
      <c r="BA11852" s="3">
        <v>0.60923076923076924</v>
      </c>
      <c r="BF11852">
        <v>723.91300000000001</v>
      </c>
      <c r="BG11852" s="7">
        <v>0.68615384615384611</v>
      </c>
      <c r="BL11852">
        <v>900.58399999999995</v>
      </c>
      <c r="BM11852" s="3">
        <v>1.5287179487179487</v>
      </c>
      <c r="BR11852">
        <v>1443.61</v>
      </c>
      <c r="BS11852" s="3">
        <v>1.4302564102564101</v>
      </c>
      <c r="BX11852">
        <v>1563.29</v>
      </c>
      <c r="BY11852" s="3">
        <v>2.2130671506352089</v>
      </c>
      <c r="CD11852" s="10">
        <v>1321.76</v>
      </c>
      <c r="CE11852" s="9">
        <v>2.151361161524501</v>
      </c>
      <c r="CJ11852">
        <v>1740.8</v>
      </c>
      <c r="CK11852" s="3">
        <v>4.0337568058076227</v>
      </c>
      <c r="CP11852">
        <v>1899.2</v>
      </c>
      <c r="CQ11852" s="3">
        <v>4.536479128856624</v>
      </c>
    </row>
    <row r="11853" spans="28:95" x14ac:dyDescent="0.25">
      <c r="AB11853">
        <v>815.101</v>
      </c>
      <c r="AC11853" s="3">
        <v>0.15686274509803921</v>
      </c>
      <c r="AH11853">
        <v>609.13099999999997</v>
      </c>
      <c r="AI11853" s="3">
        <v>0.33006535947712418</v>
      </c>
      <c r="AN11853">
        <v>839.54499999999996</v>
      </c>
      <c r="AO11853" s="3">
        <v>0.67385620915032685</v>
      </c>
      <c r="AT11853">
        <v>778.08600000000001</v>
      </c>
      <c r="AU11853" s="3">
        <v>0.62483660130718954</v>
      </c>
      <c r="AZ11853">
        <v>1324.95</v>
      </c>
      <c r="BA11853" s="3">
        <v>0.60923076923076924</v>
      </c>
      <c r="BF11853">
        <v>723.97</v>
      </c>
      <c r="BG11853" s="7">
        <v>0.68615384615384611</v>
      </c>
      <c r="BL11853">
        <v>900.64099999999996</v>
      </c>
      <c r="BM11853" s="3">
        <v>1.5287179487179487</v>
      </c>
      <c r="BR11853">
        <v>1443.76</v>
      </c>
      <c r="BS11853" s="3">
        <v>1.4302564102564101</v>
      </c>
      <c r="BX11853">
        <v>1563.39</v>
      </c>
      <c r="BY11853" s="3">
        <v>2.2130671506352089</v>
      </c>
      <c r="CD11853" s="10">
        <v>1321.9</v>
      </c>
      <c r="CE11853" s="9">
        <v>2.151361161524501</v>
      </c>
      <c r="CJ11853">
        <v>1740.88</v>
      </c>
      <c r="CK11853" s="3">
        <v>4.0337568058076227</v>
      </c>
      <c r="CP11853">
        <v>1899.32</v>
      </c>
      <c r="CQ11853" s="3">
        <v>4.536479128856624</v>
      </c>
    </row>
    <row r="11854" spans="28:95" x14ac:dyDescent="0.25">
      <c r="AB11854">
        <v>815.22799999999995</v>
      </c>
      <c r="AC11854" s="3">
        <v>0.15686274509803921</v>
      </c>
      <c r="AH11854">
        <v>609.17899999999997</v>
      </c>
      <c r="AI11854" s="3">
        <v>0.33006535947712418</v>
      </c>
      <c r="AN11854">
        <v>839.654</v>
      </c>
      <c r="AO11854" s="3">
        <v>0.67385620915032685</v>
      </c>
      <c r="AT11854">
        <v>778.14099999999996</v>
      </c>
      <c r="AU11854" s="3">
        <v>0.62483660130718954</v>
      </c>
      <c r="AZ11854">
        <v>1325.12</v>
      </c>
      <c r="BA11854" s="3">
        <v>0.60923076923076924</v>
      </c>
      <c r="BF11854">
        <v>724.02599999999995</v>
      </c>
      <c r="BG11854" s="7">
        <v>0.68615384615384611</v>
      </c>
      <c r="BL11854">
        <v>900.7</v>
      </c>
      <c r="BM11854" s="3">
        <v>1.5287179487179487</v>
      </c>
      <c r="BR11854">
        <v>1443.92</v>
      </c>
      <c r="BS11854" s="3">
        <v>1.4302564102564101</v>
      </c>
      <c r="BX11854">
        <v>1563.49</v>
      </c>
      <c r="BY11854" s="3">
        <v>2.2130671506352089</v>
      </c>
      <c r="CD11854" s="10">
        <v>1322.05</v>
      </c>
      <c r="CE11854" s="9">
        <v>2.151361161524501</v>
      </c>
      <c r="CJ11854">
        <v>1740.96</v>
      </c>
      <c r="CK11854" s="3">
        <v>4.0337568058076227</v>
      </c>
      <c r="CP11854">
        <v>1899.7</v>
      </c>
      <c r="CQ11854" s="3">
        <v>4.536479128856624</v>
      </c>
    </row>
    <row r="11855" spans="28:95" x14ac:dyDescent="0.25">
      <c r="AB11855">
        <v>815.36599999999999</v>
      </c>
      <c r="AC11855" s="3">
        <v>0.15686274509803921</v>
      </c>
      <c r="AH11855">
        <v>609.226</v>
      </c>
      <c r="AI11855" s="3">
        <v>0.33006535947712418</v>
      </c>
      <c r="AN11855">
        <v>839.76900000000001</v>
      </c>
      <c r="AO11855" s="3">
        <v>0.67385620915032685</v>
      </c>
      <c r="AT11855">
        <v>778.19299999999998</v>
      </c>
      <c r="AU11855" s="3">
        <v>0.62483660130718954</v>
      </c>
      <c r="AZ11855">
        <v>1325.3</v>
      </c>
      <c r="BA11855" s="3">
        <v>0.60923076923076924</v>
      </c>
      <c r="BF11855">
        <v>724.08500000000004</v>
      </c>
      <c r="BG11855" s="7">
        <v>0.68615384615384611</v>
      </c>
      <c r="BL11855">
        <v>900.75699999999995</v>
      </c>
      <c r="BM11855" s="3">
        <v>1.5287179487179487</v>
      </c>
      <c r="BR11855">
        <v>1444.08</v>
      </c>
      <c r="BS11855" s="3">
        <v>1.4302564102564101</v>
      </c>
      <c r="BX11855">
        <v>1563.6</v>
      </c>
      <c r="BY11855" s="3">
        <v>2.2130671506352089</v>
      </c>
      <c r="CD11855" s="10">
        <v>1322.2</v>
      </c>
      <c r="CE11855" s="9">
        <v>2.151361161524501</v>
      </c>
      <c r="CJ11855">
        <v>1741.04</v>
      </c>
      <c r="CK11855" s="3">
        <v>4.0337568058076227</v>
      </c>
      <c r="CP11855">
        <v>1900.04</v>
      </c>
      <c r="CQ11855" s="3">
        <v>4.536479128856624</v>
      </c>
    </row>
    <row r="11856" spans="28:95" x14ac:dyDescent="0.25">
      <c r="AB11856">
        <v>815.49400000000003</v>
      </c>
      <c r="AC11856" s="3">
        <v>0.15686274509803921</v>
      </c>
      <c r="AH11856">
        <v>609.27300000000002</v>
      </c>
      <c r="AI11856" s="3">
        <v>0.33006535947712418</v>
      </c>
      <c r="AN11856">
        <v>839.88</v>
      </c>
      <c r="AO11856" s="3">
        <v>0.67385620915032685</v>
      </c>
      <c r="AT11856">
        <v>778.24599999999998</v>
      </c>
      <c r="AU11856" s="3">
        <v>0.62483660130718954</v>
      </c>
      <c r="AZ11856">
        <v>1325.48</v>
      </c>
      <c r="BA11856" s="3">
        <v>0.60923076923076924</v>
      </c>
      <c r="BF11856">
        <v>724.17100000000005</v>
      </c>
      <c r="BG11856" s="7">
        <v>0.67128205128205132</v>
      </c>
      <c r="BL11856">
        <v>900.81500000000005</v>
      </c>
      <c r="BM11856" s="3">
        <v>1.5287179487179487</v>
      </c>
      <c r="BR11856">
        <v>1444.24</v>
      </c>
      <c r="BS11856" s="3">
        <v>1.4302564102564101</v>
      </c>
      <c r="BX11856">
        <v>1563.7</v>
      </c>
      <c r="BY11856" s="3">
        <v>2.2130671506352089</v>
      </c>
      <c r="CD11856" s="10">
        <v>1322.35</v>
      </c>
      <c r="CE11856" s="9">
        <v>2.151361161524501</v>
      </c>
      <c r="CJ11856">
        <v>1741.13</v>
      </c>
      <c r="CK11856" s="3">
        <v>4.0337568058076227</v>
      </c>
      <c r="CP11856">
        <v>1900.35</v>
      </c>
      <c r="CQ11856" s="3">
        <v>4.536479128856624</v>
      </c>
    </row>
    <row r="11857" spans="28:95" x14ac:dyDescent="0.25">
      <c r="AB11857">
        <v>815.62199999999996</v>
      </c>
      <c r="AC11857" s="3">
        <v>0.15686274509803921</v>
      </c>
      <c r="AH11857">
        <v>609.32100000000003</v>
      </c>
      <c r="AI11857" s="3">
        <v>0.33006535947712418</v>
      </c>
      <c r="AN11857">
        <v>839.99199999999996</v>
      </c>
      <c r="AO11857" s="3">
        <v>0.67385620915032685</v>
      </c>
      <c r="AT11857">
        <v>778.30200000000002</v>
      </c>
      <c r="AU11857" s="3">
        <v>0.62483660130718954</v>
      </c>
      <c r="AZ11857">
        <v>1325.66</v>
      </c>
      <c r="BA11857" s="3">
        <v>0.60923076923076924</v>
      </c>
      <c r="BF11857">
        <v>724.22699999999998</v>
      </c>
      <c r="BG11857" s="7">
        <v>0.67128205128205132</v>
      </c>
      <c r="BL11857">
        <v>900.87</v>
      </c>
      <c r="BM11857" s="3">
        <v>1.5287179487179487</v>
      </c>
      <c r="BR11857">
        <v>1444.4</v>
      </c>
      <c r="BS11857" s="3">
        <v>1.4302564102564101</v>
      </c>
      <c r="BX11857">
        <v>1563.82</v>
      </c>
      <c r="BY11857" s="3">
        <v>2.2130671506352089</v>
      </c>
      <c r="CD11857" s="10">
        <v>1322.5</v>
      </c>
      <c r="CE11857" s="9">
        <v>2.151361161524501</v>
      </c>
      <c r="CJ11857">
        <v>1741.22</v>
      </c>
      <c r="CK11857" s="3">
        <v>4.0337568058076227</v>
      </c>
      <c r="CP11857">
        <v>1900.67</v>
      </c>
      <c r="CQ11857" s="3">
        <v>4.536479128856624</v>
      </c>
    </row>
    <row r="11858" spans="28:95" x14ac:dyDescent="0.25">
      <c r="AB11858">
        <v>815.755</v>
      </c>
      <c r="AC11858" s="3">
        <v>0.15686274509803921</v>
      </c>
      <c r="AH11858">
        <v>609.37400000000002</v>
      </c>
      <c r="AI11858" s="3">
        <v>0.33006535947712418</v>
      </c>
      <c r="AN11858">
        <v>840.09900000000005</v>
      </c>
      <c r="AO11858" s="3">
        <v>0.67385620915032685</v>
      </c>
      <c r="AT11858">
        <v>778.35599999999999</v>
      </c>
      <c r="AU11858" s="3">
        <v>0.62483660130718954</v>
      </c>
      <c r="AZ11858">
        <v>1325.85</v>
      </c>
      <c r="BA11858" s="3">
        <v>0.60923076923076924</v>
      </c>
      <c r="BF11858">
        <v>724.29499999999996</v>
      </c>
      <c r="BG11858" s="7">
        <v>0.65487179487179492</v>
      </c>
      <c r="BL11858">
        <v>900.92600000000004</v>
      </c>
      <c r="BM11858" s="3">
        <v>1.5287179487179487</v>
      </c>
      <c r="BR11858">
        <v>1444.56</v>
      </c>
      <c r="BS11858" s="3">
        <v>1.4302564102564101</v>
      </c>
      <c r="BX11858">
        <v>1563.92</v>
      </c>
      <c r="BY11858" s="3">
        <v>2.2130671506352089</v>
      </c>
      <c r="CD11858" s="10">
        <v>1322.65</v>
      </c>
      <c r="CE11858" s="9">
        <v>2.151361161524501</v>
      </c>
      <c r="CJ11858">
        <v>1741.3</v>
      </c>
      <c r="CK11858" s="3">
        <v>4.0337568058076227</v>
      </c>
      <c r="CP11858">
        <v>1900.92</v>
      </c>
      <c r="CQ11858" s="3">
        <v>4.536479128856624</v>
      </c>
    </row>
    <row r="11859" spans="28:95" x14ac:dyDescent="0.25">
      <c r="AB11859">
        <v>815.88699999999994</v>
      </c>
      <c r="AC11859" s="3">
        <v>0.15686274509803921</v>
      </c>
      <c r="AH11859">
        <v>609.423</v>
      </c>
      <c r="AI11859" s="3">
        <v>0.33006535947712418</v>
      </c>
      <c r="AN11859">
        <v>840.20899999999995</v>
      </c>
      <c r="AO11859" s="3">
        <v>0.67385620915032685</v>
      </c>
      <c r="AT11859">
        <v>778.41600000000005</v>
      </c>
      <c r="AU11859" s="3">
        <v>0.62483660130718954</v>
      </c>
      <c r="AZ11859">
        <v>1326.03</v>
      </c>
      <c r="BA11859" s="3">
        <v>0.60923076923076924</v>
      </c>
      <c r="BF11859">
        <v>724.351</v>
      </c>
      <c r="BG11859" s="7">
        <v>0.65487179487179492</v>
      </c>
      <c r="BL11859">
        <v>900.98</v>
      </c>
      <c r="BM11859" s="3">
        <v>1.5287179487179487</v>
      </c>
      <c r="BR11859">
        <v>1444.72</v>
      </c>
      <c r="BS11859" s="3">
        <v>1.4302564102564101</v>
      </c>
      <c r="BX11859">
        <v>1564.03</v>
      </c>
      <c r="BY11859" s="3">
        <v>2.2130671506352089</v>
      </c>
      <c r="CD11859" s="10">
        <v>1322.79</v>
      </c>
      <c r="CE11859" s="9">
        <v>2.151361161524501</v>
      </c>
      <c r="CJ11859">
        <v>1741.38</v>
      </c>
      <c r="CK11859" s="3">
        <v>4.0337568058076227</v>
      </c>
      <c r="CP11859">
        <v>1901.2</v>
      </c>
      <c r="CQ11859" s="3">
        <v>4.536479128856624</v>
      </c>
    </row>
    <row r="11860" spans="28:95" x14ac:dyDescent="0.25">
      <c r="AB11860">
        <v>816.01599999999996</v>
      </c>
      <c r="AC11860" s="3">
        <v>0.15686274509803921</v>
      </c>
      <c r="AH11860">
        <v>609.47</v>
      </c>
      <c r="AI11860" s="3">
        <v>0.33006535947712418</v>
      </c>
      <c r="AN11860">
        <v>840.31799999999998</v>
      </c>
      <c r="AO11860" s="3">
        <v>0.67385620915032685</v>
      </c>
      <c r="AT11860">
        <v>778.47900000000004</v>
      </c>
      <c r="AU11860" s="3">
        <v>0.62483660130718954</v>
      </c>
      <c r="AZ11860">
        <v>1326.2</v>
      </c>
      <c r="BA11860" s="3">
        <v>0.60923076923076924</v>
      </c>
      <c r="BF11860">
        <v>724.40800000000002</v>
      </c>
      <c r="BG11860" s="7">
        <v>0.65487179487179492</v>
      </c>
      <c r="BL11860">
        <v>901.03599999999994</v>
      </c>
      <c r="BM11860" s="3">
        <v>1.5287179487179487</v>
      </c>
      <c r="BR11860">
        <v>1444.88</v>
      </c>
      <c r="BS11860" s="3">
        <v>1.4302564102564101</v>
      </c>
      <c r="BX11860">
        <v>1564.15</v>
      </c>
      <c r="BY11860" s="3">
        <v>2.2130671506352089</v>
      </c>
      <c r="CD11860" s="10">
        <v>1322.94</v>
      </c>
      <c r="CE11860" s="9">
        <v>2.151361161524501</v>
      </c>
      <c r="CJ11860">
        <v>1741.46</v>
      </c>
      <c r="CK11860" s="3">
        <v>4.0337568058076227</v>
      </c>
      <c r="CP11860">
        <v>1901.49</v>
      </c>
      <c r="CQ11860" s="3">
        <v>4.536479128856624</v>
      </c>
    </row>
    <row r="11861" spans="28:95" x14ac:dyDescent="0.25">
      <c r="AB11861">
        <v>816.149</v>
      </c>
      <c r="AC11861" s="3">
        <v>0.15686274509803921</v>
      </c>
      <c r="AH11861">
        <v>609.51599999999996</v>
      </c>
      <c r="AI11861" s="3">
        <v>0.33006535947712418</v>
      </c>
      <c r="AN11861">
        <v>840.43</v>
      </c>
      <c r="AO11861" s="3">
        <v>0.67385620915032685</v>
      </c>
      <c r="AT11861">
        <v>778.53399999999999</v>
      </c>
      <c r="AU11861" s="3">
        <v>0.62483660130718954</v>
      </c>
      <c r="AZ11861">
        <v>1326.38</v>
      </c>
      <c r="BA11861" s="3">
        <v>0.60923076923076924</v>
      </c>
      <c r="BF11861">
        <v>724.46799999999996</v>
      </c>
      <c r="BG11861" s="7">
        <v>0.65487179487179492</v>
      </c>
      <c r="BL11861">
        <v>901.09199999999998</v>
      </c>
      <c r="BM11861" s="3">
        <v>1.5287179487179487</v>
      </c>
      <c r="BR11861">
        <v>1445.09</v>
      </c>
      <c r="BS11861" s="3">
        <v>1.4302564102564101</v>
      </c>
      <c r="BX11861">
        <v>1564.26</v>
      </c>
      <c r="BY11861" s="3">
        <v>2.2130671506352089</v>
      </c>
      <c r="CD11861" s="10">
        <v>1323.09</v>
      </c>
      <c r="CE11861" s="9">
        <v>2.151361161524501</v>
      </c>
      <c r="CJ11861">
        <v>1741.55</v>
      </c>
      <c r="CK11861" s="3">
        <v>4.0337568058076227</v>
      </c>
      <c r="CP11861">
        <v>1901.78</v>
      </c>
      <c r="CQ11861" s="3">
        <v>4.536479128856624</v>
      </c>
    </row>
    <row r="11862" spans="28:95" x14ac:dyDescent="0.25">
      <c r="AB11862">
        <v>816.28599999999994</v>
      </c>
      <c r="AC11862" s="3">
        <v>0.15686274509803921</v>
      </c>
      <c r="AH11862">
        <v>609.56299999999999</v>
      </c>
      <c r="AI11862" s="3">
        <v>0.33006535947712418</v>
      </c>
      <c r="AN11862">
        <v>840.54100000000005</v>
      </c>
      <c r="AO11862" s="3">
        <v>0.67385620915032685</v>
      </c>
      <c r="AT11862">
        <v>778.59</v>
      </c>
      <c r="AU11862" s="3">
        <v>0.62483660130718954</v>
      </c>
      <c r="AZ11862">
        <v>1326.55</v>
      </c>
      <c r="BA11862" s="3">
        <v>0.60923076923076924</v>
      </c>
      <c r="BF11862">
        <v>724.52599999999995</v>
      </c>
      <c r="BG11862" s="7">
        <v>0.65487179487179492</v>
      </c>
      <c r="BL11862">
        <v>901.15</v>
      </c>
      <c r="BM11862" s="3">
        <v>1.5287179487179487</v>
      </c>
      <c r="BR11862">
        <v>1445.25</v>
      </c>
      <c r="BS11862" s="3">
        <v>1.4302564102564101</v>
      </c>
      <c r="BX11862">
        <v>1564.37</v>
      </c>
      <c r="BY11862" s="3">
        <v>2.2130671506352089</v>
      </c>
      <c r="CD11862" s="10">
        <v>1323.23</v>
      </c>
      <c r="CE11862" s="9">
        <v>2.151361161524501</v>
      </c>
      <c r="CJ11862">
        <v>1741.64</v>
      </c>
      <c r="CK11862" s="3">
        <v>4.0337568058076227</v>
      </c>
      <c r="CP11862">
        <v>1902.08</v>
      </c>
      <c r="CQ11862" s="3">
        <v>4.536479128856624</v>
      </c>
    </row>
    <row r="11863" spans="28:95" x14ac:dyDescent="0.25">
      <c r="AB11863">
        <v>816.42</v>
      </c>
      <c r="AC11863" s="3">
        <v>0.15686274509803921</v>
      </c>
      <c r="AH11863">
        <v>609.61199999999997</v>
      </c>
      <c r="AI11863" s="3">
        <v>0.33006535947712418</v>
      </c>
      <c r="AN11863">
        <v>840.65300000000002</v>
      </c>
      <c r="AO11863" s="3">
        <v>0.67385620915032685</v>
      </c>
      <c r="AT11863">
        <v>778.649</v>
      </c>
      <c r="AU11863" s="3">
        <v>0.62483660130718954</v>
      </c>
      <c r="AZ11863">
        <v>1326.72</v>
      </c>
      <c r="BA11863" s="3">
        <v>0.60923076923076924</v>
      </c>
      <c r="BF11863">
        <v>724.58500000000004</v>
      </c>
      <c r="BG11863" s="7">
        <v>0.65487179487179492</v>
      </c>
      <c r="BL11863">
        <v>901.20699999999999</v>
      </c>
      <c r="BM11863" s="3">
        <v>1.5287179487179487</v>
      </c>
      <c r="BR11863">
        <v>1445.42</v>
      </c>
      <c r="BS11863" s="3">
        <v>1.4302564102564101</v>
      </c>
      <c r="BX11863">
        <v>1564.47</v>
      </c>
      <c r="BY11863" s="3">
        <v>2.2130671506352089</v>
      </c>
      <c r="CD11863" s="10">
        <v>1323.37</v>
      </c>
      <c r="CE11863" s="9">
        <v>2.151361161524501</v>
      </c>
      <c r="CJ11863">
        <v>1741.72</v>
      </c>
      <c r="CK11863" s="3">
        <v>4.0337568058076227</v>
      </c>
      <c r="CP11863">
        <v>1902.35</v>
      </c>
      <c r="CQ11863" s="3">
        <v>4.536479128856624</v>
      </c>
    </row>
    <row r="11864" spans="28:95" x14ac:dyDescent="0.25">
      <c r="AB11864">
        <v>816.548</v>
      </c>
      <c r="AC11864" s="3">
        <v>0.15686274509803921</v>
      </c>
      <c r="AH11864">
        <v>609.66</v>
      </c>
      <c r="AI11864" s="3">
        <v>0.33006535947712418</v>
      </c>
      <c r="AN11864">
        <v>840.76199999999994</v>
      </c>
      <c r="AO11864" s="3">
        <v>0.67385620915032685</v>
      </c>
      <c r="AT11864">
        <v>778.702</v>
      </c>
      <c r="AU11864" s="3">
        <v>0.62483660130718954</v>
      </c>
      <c r="AZ11864">
        <v>1326.89</v>
      </c>
      <c r="BA11864" s="3">
        <v>0.60923076923076924</v>
      </c>
      <c r="BF11864">
        <v>724.64099999999996</v>
      </c>
      <c r="BG11864" s="7">
        <v>0.65487179487179492</v>
      </c>
      <c r="BL11864">
        <v>901.28899999999999</v>
      </c>
      <c r="BM11864" s="3">
        <v>1.5287179487179487</v>
      </c>
      <c r="BR11864">
        <v>1445.59</v>
      </c>
      <c r="BS11864" s="3">
        <v>1.4302564102564101</v>
      </c>
      <c r="BX11864">
        <v>1564.58</v>
      </c>
      <c r="BY11864" s="3">
        <v>2.2130671506352089</v>
      </c>
      <c r="CD11864" s="10">
        <v>1323.52</v>
      </c>
      <c r="CE11864" s="9">
        <v>2.151361161524501</v>
      </c>
      <c r="CJ11864">
        <v>1741.82</v>
      </c>
      <c r="CK11864" s="3">
        <v>4.0337568058076227</v>
      </c>
      <c r="CP11864">
        <v>1902.63</v>
      </c>
      <c r="CQ11864" s="3">
        <v>4.536479128856624</v>
      </c>
    </row>
    <row r="11865" spans="28:95" x14ac:dyDescent="0.25">
      <c r="AB11865">
        <v>816.68200000000002</v>
      </c>
      <c r="AC11865" s="3">
        <v>0.15686274509803921</v>
      </c>
      <c r="AH11865">
        <v>609.70799999999997</v>
      </c>
      <c r="AI11865" s="3">
        <v>0.33006535947712418</v>
      </c>
      <c r="AN11865">
        <v>840.87</v>
      </c>
      <c r="AO11865" s="3">
        <v>0.67385620915032685</v>
      </c>
      <c r="AT11865">
        <v>778.75599999999997</v>
      </c>
      <c r="AU11865" s="3">
        <v>0.62483660130718954</v>
      </c>
      <c r="AZ11865">
        <v>1327.06</v>
      </c>
      <c r="BA11865" s="3">
        <v>0.60923076923076924</v>
      </c>
      <c r="BF11865">
        <v>724.69799999999998</v>
      </c>
      <c r="BG11865" s="7">
        <v>0.65487179487179492</v>
      </c>
      <c r="BL11865">
        <v>901.34799999999996</v>
      </c>
      <c r="BM11865" s="3">
        <v>1.5287179487179487</v>
      </c>
      <c r="BR11865">
        <v>1445.75</v>
      </c>
      <c r="BS11865" s="3">
        <v>1.4302564102564101</v>
      </c>
      <c r="BX11865">
        <v>1564.69</v>
      </c>
      <c r="BY11865" s="3">
        <v>2.2130671506352089</v>
      </c>
      <c r="CD11865" s="10">
        <v>1323.66</v>
      </c>
      <c r="CE11865" s="9">
        <v>2.151361161524501</v>
      </c>
      <c r="CJ11865">
        <v>1741.91</v>
      </c>
      <c r="CK11865" s="3">
        <v>4.0337568058076227</v>
      </c>
      <c r="CP11865">
        <v>1902.9</v>
      </c>
      <c r="CQ11865" s="3">
        <v>4.536479128856624</v>
      </c>
    </row>
    <row r="11866" spans="28:95" x14ac:dyDescent="0.25">
      <c r="AB11866">
        <v>816.80799999999999</v>
      </c>
      <c r="AC11866" s="3">
        <v>0.15686274509803921</v>
      </c>
      <c r="AH11866">
        <v>609.75599999999997</v>
      </c>
      <c r="AI11866" s="3">
        <v>0.33006535947712418</v>
      </c>
      <c r="AN11866">
        <v>840.98</v>
      </c>
      <c r="AO11866" s="3">
        <v>0.67385620915032685</v>
      </c>
      <c r="AT11866">
        <v>778.80899999999997</v>
      </c>
      <c r="AU11866" s="3">
        <v>0.62483660130718954</v>
      </c>
      <c r="AZ11866">
        <v>1327.24</v>
      </c>
      <c r="BA11866" s="3">
        <v>0.60923076923076924</v>
      </c>
      <c r="BF11866">
        <v>724.755</v>
      </c>
      <c r="BG11866" s="7">
        <v>0.65487179487179492</v>
      </c>
      <c r="BL11866">
        <v>901.404</v>
      </c>
      <c r="BM11866" s="3">
        <v>1.5287179487179487</v>
      </c>
      <c r="BR11866">
        <v>1445.91</v>
      </c>
      <c r="BS11866" s="3">
        <v>1.4302564102564101</v>
      </c>
      <c r="BX11866">
        <v>1564.81</v>
      </c>
      <c r="BY11866" s="3">
        <v>2.2130671506352089</v>
      </c>
      <c r="CD11866" s="10">
        <v>1323.81</v>
      </c>
      <c r="CE11866" s="9">
        <v>2.151361161524501</v>
      </c>
      <c r="CJ11866">
        <v>1741.99</v>
      </c>
      <c r="CK11866" s="3">
        <v>4.0337568058076227</v>
      </c>
      <c r="CP11866">
        <v>1903.18</v>
      </c>
      <c r="CQ11866" s="3">
        <v>4.536479128856624</v>
      </c>
    </row>
    <row r="11867" spans="28:95" x14ac:dyDescent="0.25">
      <c r="AB11867">
        <v>816.93700000000001</v>
      </c>
      <c r="AC11867" s="3">
        <v>0.15686274509803921</v>
      </c>
      <c r="AH11867">
        <v>609.80399999999997</v>
      </c>
      <c r="AI11867" s="3">
        <v>0.33006535947712418</v>
      </c>
      <c r="AN11867">
        <v>841.08799999999997</v>
      </c>
      <c r="AO11867" s="3">
        <v>0.67385620915032685</v>
      </c>
      <c r="AT11867">
        <v>778.86300000000006</v>
      </c>
      <c r="AU11867" s="3">
        <v>0.62483660130718954</v>
      </c>
      <c r="AZ11867">
        <v>1327.44</v>
      </c>
      <c r="BA11867" s="3">
        <v>0.60923076923076924</v>
      </c>
      <c r="BF11867">
        <v>724.81</v>
      </c>
      <c r="BG11867" s="7">
        <v>0.65487179487179492</v>
      </c>
      <c r="BL11867">
        <v>901.46100000000001</v>
      </c>
      <c r="BM11867" s="3">
        <v>1.5287179487179487</v>
      </c>
      <c r="BR11867">
        <v>1446.06</v>
      </c>
      <c r="BS11867" s="3">
        <v>1.4302564102564101</v>
      </c>
      <c r="BX11867">
        <v>1564.92</v>
      </c>
      <c r="BY11867" s="3">
        <v>2.2130671506352089</v>
      </c>
      <c r="CD11867" s="10">
        <v>1323.94</v>
      </c>
      <c r="CE11867" s="9">
        <v>2.151361161524501</v>
      </c>
      <c r="CJ11867">
        <v>1742.08</v>
      </c>
      <c r="CK11867" s="3">
        <v>4.0337568058076227</v>
      </c>
      <c r="CP11867">
        <v>1903.45</v>
      </c>
      <c r="CQ11867" s="3">
        <v>4.536479128856624</v>
      </c>
    </row>
    <row r="11868" spans="28:95" x14ac:dyDescent="0.25">
      <c r="AB11868">
        <v>817.06600000000003</v>
      </c>
      <c r="AC11868" s="3">
        <v>0.15686274509803921</v>
      </c>
      <c r="AH11868">
        <v>609.85199999999998</v>
      </c>
      <c r="AI11868" s="3">
        <v>0.33006535947712418</v>
      </c>
      <c r="AN11868">
        <v>841.20100000000002</v>
      </c>
      <c r="AO11868" s="3">
        <v>0.67385620915032685</v>
      </c>
      <c r="AT11868">
        <v>778.923</v>
      </c>
      <c r="AU11868" s="3">
        <v>0.62483660130718954</v>
      </c>
      <c r="AZ11868">
        <v>1327.61</v>
      </c>
      <c r="BA11868" s="3">
        <v>0.60923076923076924</v>
      </c>
      <c r="BF11868">
        <v>724.86800000000005</v>
      </c>
      <c r="BG11868" s="7">
        <v>0.65487179487179492</v>
      </c>
      <c r="BL11868">
        <v>901.51900000000001</v>
      </c>
      <c r="BM11868" s="3">
        <v>1.5287179487179487</v>
      </c>
      <c r="BR11868">
        <v>1446.21</v>
      </c>
      <c r="BS11868" s="3">
        <v>1.4302564102564101</v>
      </c>
      <c r="BX11868">
        <v>1565.03</v>
      </c>
      <c r="BY11868" s="3">
        <v>2.2130671506352089</v>
      </c>
      <c r="CD11868" s="10">
        <v>1324.08</v>
      </c>
      <c r="CE11868" s="9">
        <v>2.151361161524501</v>
      </c>
      <c r="CJ11868">
        <v>1742.16</v>
      </c>
      <c r="CK11868" s="3">
        <v>4.0337568058076227</v>
      </c>
      <c r="CP11868">
        <v>1903.75</v>
      </c>
      <c r="CQ11868" s="3">
        <v>4.536479128856624</v>
      </c>
    </row>
    <row r="11869" spans="28:95" x14ac:dyDescent="0.25">
      <c r="AB11869">
        <v>817.197</v>
      </c>
      <c r="AC11869" s="3">
        <v>0.15686274509803921</v>
      </c>
      <c r="AH11869">
        <v>609.90099999999995</v>
      </c>
      <c r="AI11869" s="3">
        <v>0.33006535947712418</v>
      </c>
      <c r="AN11869">
        <v>841.31</v>
      </c>
      <c r="AO11869" s="3">
        <v>0.67385620915032685</v>
      </c>
      <c r="AT11869">
        <v>778.97699999999998</v>
      </c>
      <c r="AU11869" s="3">
        <v>0.62483660130718954</v>
      </c>
      <c r="AZ11869">
        <v>1327.78</v>
      </c>
      <c r="BA11869" s="3">
        <v>0.60923076923076924</v>
      </c>
      <c r="BF11869">
        <v>724.92399999999998</v>
      </c>
      <c r="BG11869" s="7">
        <v>0.65487179487179492</v>
      </c>
      <c r="BL11869">
        <v>901.57500000000005</v>
      </c>
      <c r="BM11869" s="3">
        <v>1.5287179487179487</v>
      </c>
      <c r="BR11869">
        <v>1446.38</v>
      </c>
      <c r="BS11869" s="3">
        <v>1.4302564102564101</v>
      </c>
      <c r="BX11869">
        <v>1565.14</v>
      </c>
      <c r="BY11869" s="3">
        <v>2.2130671506352089</v>
      </c>
      <c r="CD11869" s="10">
        <v>1324.23</v>
      </c>
      <c r="CE11869" s="9">
        <v>2.151361161524501</v>
      </c>
      <c r="CJ11869">
        <v>1742.25</v>
      </c>
      <c r="CK11869" s="3">
        <v>4.0337568058076227</v>
      </c>
      <c r="CP11869">
        <v>1904.04</v>
      </c>
      <c r="CQ11869" s="3">
        <v>4.536479128856624</v>
      </c>
    </row>
    <row r="11870" spans="28:95" x14ac:dyDescent="0.25">
      <c r="AB11870">
        <v>817.346</v>
      </c>
      <c r="AC11870" s="3">
        <v>0.15686274509803921</v>
      </c>
      <c r="AH11870">
        <v>609.947</v>
      </c>
      <c r="AI11870" s="3">
        <v>0.33006535947712418</v>
      </c>
      <c r="AN11870">
        <v>841.46799999999996</v>
      </c>
      <c r="AO11870" s="3">
        <v>0.67385620915032685</v>
      </c>
      <c r="AT11870">
        <v>779.03700000000003</v>
      </c>
      <c r="AU11870" s="3">
        <v>0.62483660130718954</v>
      </c>
      <c r="AZ11870">
        <v>1327.96</v>
      </c>
      <c r="BA11870" s="3">
        <v>0.60923076923076924</v>
      </c>
      <c r="BF11870">
        <v>724.98099999999999</v>
      </c>
      <c r="BG11870" s="7">
        <v>0.65487179487179492</v>
      </c>
      <c r="BL11870">
        <v>901.63099999999997</v>
      </c>
      <c r="BM11870" s="3">
        <v>1.5287179487179487</v>
      </c>
      <c r="BR11870">
        <v>1446.54</v>
      </c>
      <c r="BS11870" s="3">
        <v>1.4302564102564101</v>
      </c>
      <c r="BX11870">
        <v>1565.24</v>
      </c>
      <c r="BY11870" s="3">
        <v>2.2130671506352089</v>
      </c>
      <c r="CD11870" s="10">
        <v>1324.37</v>
      </c>
      <c r="CE11870" s="9">
        <v>2.151361161524501</v>
      </c>
      <c r="CJ11870">
        <v>1742.33</v>
      </c>
      <c r="CK11870" s="3">
        <v>4.0337568058076227</v>
      </c>
      <c r="CP11870">
        <v>1904.3</v>
      </c>
      <c r="CQ11870" s="3">
        <v>4.536479128856624</v>
      </c>
    </row>
    <row r="11871" spans="28:95" x14ac:dyDescent="0.25">
      <c r="AB11871">
        <v>817.50900000000001</v>
      </c>
      <c r="AC11871" s="3">
        <v>0.15686274509803921</v>
      </c>
      <c r="AH11871">
        <v>609.995</v>
      </c>
      <c r="AI11871" s="3">
        <v>0.33006535947712418</v>
      </c>
      <c r="AN11871">
        <v>841.577</v>
      </c>
      <c r="AO11871" s="3">
        <v>0.67385620915032685</v>
      </c>
      <c r="AT11871">
        <v>779.09400000000005</v>
      </c>
      <c r="AU11871" s="3">
        <v>0.62483660130718954</v>
      </c>
      <c r="AZ11871">
        <v>1328.12</v>
      </c>
      <c r="BA11871" s="3">
        <v>0.60923076923076924</v>
      </c>
      <c r="BF11871">
        <v>725.03899999999999</v>
      </c>
      <c r="BG11871" s="7">
        <v>0.65487179487179492</v>
      </c>
      <c r="BL11871">
        <v>901.68799999999999</v>
      </c>
      <c r="BM11871" s="3">
        <v>1.5287179487179487</v>
      </c>
      <c r="BR11871">
        <v>1446.69</v>
      </c>
      <c r="BS11871" s="3">
        <v>1.4302564102564101</v>
      </c>
      <c r="BX11871">
        <v>1565.34</v>
      </c>
      <c r="BY11871" s="3">
        <v>2.2130671506352089</v>
      </c>
      <c r="CD11871" s="10">
        <v>1324.52</v>
      </c>
      <c r="CE11871" s="9">
        <v>2.151361161524501</v>
      </c>
      <c r="CJ11871">
        <v>1742.41</v>
      </c>
      <c r="CK11871" s="3">
        <v>4.0337568058076227</v>
      </c>
      <c r="CP11871">
        <v>1904.58</v>
      </c>
      <c r="CQ11871" s="3">
        <v>4.536479128856624</v>
      </c>
    </row>
    <row r="11872" spans="28:95" x14ac:dyDescent="0.25">
      <c r="AB11872">
        <v>817.64599999999996</v>
      </c>
      <c r="AC11872" s="3">
        <v>0.15686274509803921</v>
      </c>
      <c r="AH11872">
        <v>610.04300000000001</v>
      </c>
      <c r="AI11872" s="3">
        <v>0.33006535947712418</v>
      </c>
      <c r="AN11872">
        <v>841.68700000000001</v>
      </c>
      <c r="AO11872" s="3">
        <v>0.67385620915032685</v>
      </c>
      <c r="AT11872">
        <v>779.14700000000005</v>
      </c>
      <c r="AU11872" s="3">
        <v>0.62483660130718954</v>
      </c>
      <c r="AZ11872">
        <v>1328.29</v>
      </c>
      <c r="BA11872" s="3">
        <v>0.60923076923076924</v>
      </c>
      <c r="BF11872">
        <v>725.09799999999996</v>
      </c>
      <c r="BG11872" s="7">
        <v>0.65487179487179492</v>
      </c>
      <c r="BL11872">
        <v>901.745</v>
      </c>
      <c r="BM11872" s="3">
        <v>1.5287179487179487</v>
      </c>
      <c r="BR11872">
        <v>1446.83</v>
      </c>
      <c r="BS11872" s="3">
        <v>1.4302564102564101</v>
      </c>
      <c r="BX11872">
        <v>1565.46</v>
      </c>
      <c r="BY11872" s="3">
        <v>2.2130671506352089</v>
      </c>
      <c r="CD11872" s="10">
        <v>1324.66</v>
      </c>
      <c r="CE11872" s="9">
        <v>2.151361161524501</v>
      </c>
      <c r="CJ11872">
        <v>1742.5</v>
      </c>
      <c r="CK11872" s="3">
        <v>4.0337568058076227</v>
      </c>
      <c r="CP11872">
        <v>1904.87</v>
      </c>
      <c r="CQ11872" s="3">
        <v>4.536479128856624</v>
      </c>
    </row>
    <row r="11873" spans="28:95" x14ac:dyDescent="0.25">
      <c r="AB11873">
        <v>817.77700000000004</v>
      </c>
      <c r="AC11873" s="3">
        <v>0.15686274509803921</v>
      </c>
      <c r="AH11873">
        <v>610.09100000000001</v>
      </c>
      <c r="AI11873" s="3">
        <v>0.33006535947712418</v>
      </c>
      <c r="AN11873">
        <v>841.79600000000005</v>
      </c>
      <c r="AO11873" s="3">
        <v>0.67385620915032685</v>
      </c>
      <c r="AT11873">
        <v>779.202</v>
      </c>
      <c r="AU11873" s="3">
        <v>0.62483660130718954</v>
      </c>
      <c r="AZ11873">
        <v>1328.46</v>
      </c>
      <c r="BA11873" s="3">
        <v>0.60923076923076924</v>
      </c>
      <c r="BF11873">
        <v>725.15700000000004</v>
      </c>
      <c r="BG11873" s="7">
        <v>0.65487179487179492</v>
      </c>
      <c r="BL11873">
        <v>901.80100000000004</v>
      </c>
      <c r="BM11873" s="3">
        <v>1.5287179487179487</v>
      </c>
      <c r="BR11873">
        <v>1446.99</v>
      </c>
      <c r="BS11873" s="3">
        <v>1.4302564102564101</v>
      </c>
      <c r="BX11873">
        <v>1565.57</v>
      </c>
      <c r="BY11873" s="3">
        <v>2.2130671506352089</v>
      </c>
      <c r="CD11873" s="10">
        <v>1324.8</v>
      </c>
      <c r="CE11873" s="9">
        <v>2.151361161524501</v>
      </c>
      <c r="CJ11873">
        <v>1742.59</v>
      </c>
      <c r="CK11873" s="3">
        <v>4.0337568058076227</v>
      </c>
      <c r="CP11873">
        <v>1905.14</v>
      </c>
      <c r="CQ11873" s="3">
        <v>4.536479128856624</v>
      </c>
    </row>
    <row r="11874" spans="28:95" x14ac:dyDescent="0.25">
      <c r="AB11874">
        <v>817.91</v>
      </c>
      <c r="AC11874" s="3">
        <v>0.15686274509803921</v>
      </c>
      <c r="AH11874">
        <v>610.13699999999994</v>
      </c>
      <c r="AI11874" s="3">
        <v>0.33006535947712418</v>
      </c>
      <c r="AN11874">
        <v>841.90599999999995</v>
      </c>
      <c r="AO11874" s="3">
        <v>0.67385620915032685</v>
      </c>
      <c r="AT11874">
        <v>779.25599999999997</v>
      </c>
      <c r="AU11874" s="3">
        <v>0.62483660130718954</v>
      </c>
      <c r="AZ11874">
        <v>1328.63</v>
      </c>
      <c r="BA11874" s="3">
        <v>0.60923076923076924</v>
      </c>
      <c r="BF11874">
        <v>725.21299999999997</v>
      </c>
      <c r="BG11874" s="7">
        <v>0.65487179487179492</v>
      </c>
      <c r="BL11874">
        <v>901.85699999999997</v>
      </c>
      <c r="BM11874" s="3">
        <v>1.5287179487179487</v>
      </c>
      <c r="BR11874">
        <v>1447.15</v>
      </c>
      <c r="BS11874" s="3">
        <v>1.4302564102564101</v>
      </c>
      <c r="BX11874">
        <v>1565.68</v>
      </c>
      <c r="BY11874" s="3">
        <v>2.2130671506352089</v>
      </c>
      <c r="CD11874" s="10">
        <v>1324.94</v>
      </c>
      <c r="CE11874" s="9">
        <v>2.151361161524501</v>
      </c>
      <c r="CJ11874">
        <v>1742.67</v>
      </c>
      <c r="CK11874" s="3">
        <v>4.0337568058076227</v>
      </c>
      <c r="CP11874">
        <v>1905.41</v>
      </c>
      <c r="CQ11874" s="3">
        <v>4.536479128856624</v>
      </c>
    </row>
    <row r="11875" spans="28:95" x14ac:dyDescent="0.25">
      <c r="AB11875">
        <v>818.04200000000003</v>
      </c>
      <c r="AC11875" s="3">
        <v>0.15686274509803921</v>
      </c>
      <c r="AH11875">
        <v>610.18399999999997</v>
      </c>
      <c r="AI11875" s="3">
        <v>0.33006535947712418</v>
      </c>
      <c r="AN11875">
        <v>842.01499999999999</v>
      </c>
      <c r="AO11875" s="3">
        <v>0.67385620915032685</v>
      </c>
      <c r="AT11875">
        <v>779.30899999999997</v>
      </c>
      <c r="AU11875" s="3">
        <v>0.62483660130718954</v>
      </c>
      <c r="AZ11875">
        <v>1328.8</v>
      </c>
      <c r="BA11875" s="3">
        <v>0.60923076923076924</v>
      </c>
      <c r="BF11875">
        <v>725.26800000000003</v>
      </c>
      <c r="BG11875" s="7">
        <v>0.65487179487179492</v>
      </c>
      <c r="BL11875">
        <v>901.91499999999996</v>
      </c>
      <c r="BM11875" s="3">
        <v>1.5287179487179487</v>
      </c>
      <c r="BR11875">
        <v>1447.3</v>
      </c>
      <c r="BS11875" s="3">
        <v>1.4302564102564101</v>
      </c>
      <c r="BX11875">
        <v>1565.8</v>
      </c>
      <c r="BY11875" s="3">
        <v>2.2130671506352089</v>
      </c>
      <c r="CD11875" s="10">
        <v>1325.09</v>
      </c>
      <c r="CE11875" s="9">
        <v>2.151361161524501</v>
      </c>
      <c r="CJ11875">
        <v>1742.76</v>
      </c>
      <c r="CK11875" s="3">
        <v>4.0337568058076227</v>
      </c>
      <c r="CP11875">
        <v>1905.68</v>
      </c>
      <c r="CQ11875" s="3">
        <v>4.536479128856624</v>
      </c>
    </row>
    <row r="11876" spans="28:95" x14ac:dyDescent="0.25">
      <c r="AB11876">
        <v>818.16800000000001</v>
      </c>
      <c r="AC11876" s="3">
        <v>0.15686274509803921</v>
      </c>
      <c r="AH11876">
        <v>610.23299999999995</v>
      </c>
      <c r="AI11876" s="3">
        <v>0.33006535947712418</v>
      </c>
      <c r="AN11876">
        <v>842.125</v>
      </c>
      <c r="AO11876" s="3">
        <v>0.67385620915032685</v>
      </c>
      <c r="AT11876">
        <v>779.36500000000001</v>
      </c>
      <c r="AU11876" s="3">
        <v>0.62483660130718954</v>
      </c>
      <c r="AZ11876">
        <v>1328.98</v>
      </c>
      <c r="BA11876" s="3">
        <v>0.60923076923076924</v>
      </c>
      <c r="BF11876">
        <v>725.32500000000005</v>
      </c>
      <c r="BG11876" s="7">
        <v>0.65487179487179492</v>
      </c>
      <c r="BL11876">
        <v>901.97299999999996</v>
      </c>
      <c r="BM11876" s="3">
        <v>1.5287179487179487</v>
      </c>
      <c r="BR11876">
        <v>1447.5</v>
      </c>
      <c r="BS11876" s="3">
        <v>1.4302564102564101</v>
      </c>
      <c r="BX11876">
        <v>1565.9</v>
      </c>
      <c r="BY11876" s="3">
        <v>2.2130671506352089</v>
      </c>
      <c r="CD11876" s="10">
        <v>1325.22</v>
      </c>
      <c r="CE11876" s="9">
        <v>2.151361161524501</v>
      </c>
      <c r="CJ11876">
        <v>1742.85</v>
      </c>
      <c r="CK11876" s="3">
        <v>4.0337568058076227</v>
      </c>
      <c r="CP11876">
        <v>1905.97</v>
      </c>
      <c r="CQ11876" s="3">
        <v>4.536479128856624</v>
      </c>
    </row>
    <row r="11877" spans="28:95" x14ac:dyDescent="0.25">
      <c r="AB11877">
        <v>818.303</v>
      </c>
      <c r="AC11877" s="3">
        <v>0.15686274509803921</v>
      </c>
      <c r="AH11877">
        <v>610.279</v>
      </c>
      <c r="AI11877" s="3">
        <v>0.33006535947712418</v>
      </c>
      <c r="AN11877">
        <v>842.23400000000004</v>
      </c>
      <c r="AO11877" s="3">
        <v>0.67385620915032685</v>
      </c>
      <c r="AT11877">
        <v>779.42</v>
      </c>
      <c r="AU11877" s="3">
        <v>0.62483660130718954</v>
      </c>
      <c r="AZ11877">
        <v>1329.15</v>
      </c>
      <c r="BA11877" s="3">
        <v>0.60923076923076924</v>
      </c>
      <c r="BF11877">
        <v>725.38300000000004</v>
      </c>
      <c r="BG11877" s="7">
        <v>0.65487179487179492</v>
      </c>
      <c r="BL11877">
        <v>902.02700000000004</v>
      </c>
      <c r="BM11877" s="3">
        <v>1.5287179487179487</v>
      </c>
      <c r="BR11877">
        <v>1447.65</v>
      </c>
      <c r="BS11877" s="3">
        <v>1.4302564102564101</v>
      </c>
      <c r="BX11877">
        <v>1566</v>
      </c>
      <c r="BY11877" s="3">
        <v>2.2130671506352089</v>
      </c>
      <c r="CD11877" s="10">
        <v>1325.36</v>
      </c>
      <c r="CE11877" s="9">
        <v>2.151361161524501</v>
      </c>
      <c r="CJ11877">
        <v>1742.95</v>
      </c>
      <c r="CK11877" s="3">
        <v>4.0337568058076227</v>
      </c>
      <c r="CP11877">
        <v>1906.27</v>
      </c>
      <c r="CQ11877" s="3">
        <v>4.536479128856624</v>
      </c>
    </row>
    <row r="11878" spans="28:95" x14ac:dyDescent="0.25">
      <c r="AB11878">
        <v>818.44100000000003</v>
      </c>
      <c r="AC11878" s="3">
        <v>0.15686274509803921</v>
      </c>
      <c r="AH11878">
        <v>610.32600000000002</v>
      </c>
      <c r="AI11878" s="3">
        <v>0.33006535947712418</v>
      </c>
      <c r="AN11878">
        <v>842.34100000000001</v>
      </c>
      <c r="AO11878" s="3">
        <v>0.67385620915032685</v>
      </c>
      <c r="AT11878">
        <v>779.476</v>
      </c>
      <c r="AU11878" s="3">
        <v>0.62483660130718954</v>
      </c>
      <c r="AZ11878">
        <v>1329.33</v>
      </c>
      <c r="BA11878" s="3">
        <v>0.60923076923076924</v>
      </c>
      <c r="BF11878">
        <v>725.43799999999999</v>
      </c>
      <c r="BG11878" s="7">
        <v>0.65487179487179492</v>
      </c>
      <c r="BL11878">
        <v>902.08399999999995</v>
      </c>
      <c r="BM11878" s="3">
        <v>1.5287179487179487</v>
      </c>
      <c r="BR11878">
        <v>1447.81</v>
      </c>
      <c r="BS11878" s="3">
        <v>1.4302564102564101</v>
      </c>
      <c r="BX11878">
        <v>1566.12</v>
      </c>
      <c r="BY11878" s="3">
        <v>2.2130671506352089</v>
      </c>
      <c r="CD11878" s="10">
        <v>1325.51</v>
      </c>
      <c r="CE11878" s="9">
        <v>2.151361161524501</v>
      </c>
      <c r="CJ11878">
        <v>1743.03</v>
      </c>
      <c r="CK11878" s="3">
        <v>4.0337568058076227</v>
      </c>
      <c r="CP11878">
        <v>1906.54</v>
      </c>
      <c r="CQ11878" s="3">
        <v>4.536479128856624</v>
      </c>
    </row>
    <row r="11879" spans="28:95" x14ac:dyDescent="0.25">
      <c r="AB11879">
        <v>818.56899999999996</v>
      </c>
      <c r="AC11879" s="3">
        <v>0.15686274509803921</v>
      </c>
      <c r="AH11879">
        <v>610.37800000000004</v>
      </c>
      <c r="AI11879" s="3">
        <v>0.33006535947712418</v>
      </c>
      <c r="AN11879">
        <v>842.45</v>
      </c>
      <c r="AO11879" s="3">
        <v>0.67385620915032685</v>
      </c>
      <c r="AT11879">
        <v>779.53</v>
      </c>
      <c r="AU11879" s="3">
        <v>0.62483660130718954</v>
      </c>
      <c r="AZ11879">
        <v>1329.51</v>
      </c>
      <c r="BA11879" s="3">
        <v>0.60923076923076924</v>
      </c>
      <c r="BF11879">
        <v>725.49800000000005</v>
      </c>
      <c r="BG11879" s="7">
        <v>0.65487179487179492</v>
      </c>
      <c r="BL11879">
        <v>902.14099999999996</v>
      </c>
      <c r="BM11879" s="3">
        <v>1.5287179487179487</v>
      </c>
      <c r="BR11879">
        <v>1447.97</v>
      </c>
      <c r="BS11879" s="3">
        <v>1.4302564102564101</v>
      </c>
      <c r="BX11879">
        <v>1566.23</v>
      </c>
      <c r="BY11879" s="3">
        <v>2.2130671506352089</v>
      </c>
      <c r="CD11879" s="10">
        <v>1325.64</v>
      </c>
      <c r="CE11879" s="9">
        <v>2.151361161524501</v>
      </c>
      <c r="CJ11879">
        <v>1743.12</v>
      </c>
      <c r="CK11879" s="3">
        <v>4.0337568058076227</v>
      </c>
      <c r="CP11879">
        <v>1906.81</v>
      </c>
      <c r="CQ11879" s="3">
        <v>4.536479128856624</v>
      </c>
    </row>
    <row r="11880" spans="28:95" x14ac:dyDescent="0.25">
      <c r="AB11880">
        <v>818.69899999999996</v>
      </c>
      <c r="AC11880" s="3">
        <v>0.15686274509803921</v>
      </c>
      <c r="AH11880">
        <v>610.42700000000002</v>
      </c>
      <c r="AI11880" s="3">
        <v>0.33006535947712418</v>
      </c>
      <c r="AN11880">
        <v>842.57600000000002</v>
      </c>
      <c r="AO11880" s="3">
        <v>0.67385620915032685</v>
      </c>
      <c r="AT11880">
        <v>779.59</v>
      </c>
      <c r="AU11880" s="3">
        <v>0.62483660130718954</v>
      </c>
      <c r="AZ11880">
        <v>1329.68</v>
      </c>
      <c r="BA11880" s="3">
        <v>0.60923076923076924</v>
      </c>
      <c r="BF11880">
        <v>725.55399999999997</v>
      </c>
      <c r="BG11880" s="7">
        <v>0.65487179487179492</v>
      </c>
      <c r="BL11880">
        <v>902.19799999999998</v>
      </c>
      <c r="BM11880" s="3">
        <v>1.5287179487179487</v>
      </c>
      <c r="BR11880">
        <v>1448.13</v>
      </c>
      <c r="BS11880" s="3">
        <v>1.4302564102564101</v>
      </c>
      <c r="BX11880">
        <v>1566.36</v>
      </c>
      <c r="BY11880" s="3">
        <v>2.2130671506352089</v>
      </c>
      <c r="CD11880" s="10">
        <v>1325.78</v>
      </c>
      <c r="CE11880" s="9">
        <v>2.151361161524501</v>
      </c>
      <c r="CJ11880">
        <v>1743.21</v>
      </c>
      <c r="CK11880" s="3">
        <v>4.0337568058076227</v>
      </c>
      <c r="CP11880">
        <v>1907.1</v>
      </c>
      <c r="CQ11880" s="3">
        <v>4.536479128856624</v>
      </c>
    </row>
    <row r="11881" spans="28:95" x14ac:dyDescent="0.25">
      <c r="AB11881">
        <v>818.83600000000001</v>
      </c>
      <c r="AC11881" s="3">
        <v>0.15686274509803921</v>
      </c>
      <c r="AH11881">
        <v>610.47500000000002</v>
      </c>
      <c r="AI11881" s="3">
        <v>0.33006535947712418</v>
      </c>
      <c r="AN11881">
        <v>842.68600000000004</v>
      </c>
      <c r="AO11881" s="3">
        <v>0.67385620915032685</v>
      </c>
      <c r="AT11881">
        <v>779.64599999999996</v>
      </c>
      <c r="AU11881" s="3">
        <v>0.62483660130718954</v>
      </c>
      <c r="AZ11881">
        <v>1329.86</v>
      </c>
      <c r="BA11881" s="3">
        <v>0.60923076923076924</v>
      </c>
      <c r="BF11881">
        <v>725.61099999999999</v>
      </c>
      <c r="BG11881" s="7">
        <v>0.65487179487179492</v>
      </c>
      <c r="BL11881">
        <v>902.25699999999995</v>
      </c>
      <c r="BM11881" s="3">
        <v>1.5287179487179487</v>
      </c>
      <c r="BR11881">
        <v>1448.28</v>
      </c>
      <c r="BS11881" s="3">
        <v>1.4302564102564101</v>
      </c>
      <c r="BX11881">
        <v>1566.47</v>
      </c>
      <c r="BY11881" s="3">
        <v>2.2130671506352089</v>
      </c>
      <c r="CD11881" s="10">
        <v>1325.91</v>
      </c>
      <c r="CE11881" s="9">
        <v>2.151361161524501</v>
      </c>
      <c r="CJ11881">
        <v>1743.29</v>
      </c>
      <c r="CK11881" s="3">
        <v>4.0337568058076227</v>
      </c>
      <c r="CP11881">
        <v>1907.38</v>
      </c>
      <c r="CQ11881" s="3">
        <v>4.536479128856624</v>
      </c>
    </row>
    <row r="11882" spans="28:95" x14ac:dyDescent="0.25">
      <c r="AB11882">
        <v>818.96600000000001</v>
      </c>
      <c r="AC11882" s="3">
        <v>0.15686274509803921</v>
      </c>
      <c r="AH11882">
        <v>610.52300000000002</v>
      </c>
      <c r="AI11882" s="3">
        <v>0.33006535947712418</v>
      </c>
      <c r="AN11882">
        <v>842.79700000000003</v>
      </c>
      <c r="AO11882" s="3">
        <v>0.67385620915032685</v>
      </c>
      <c r="AT11882">
        <v>779.7</v>
      </c>
      <c r="AU11882" s="3">
        <v>0.62483660130718954</v>
      </c>
      <c r="AZ11882">
        <v>1330.03</v>
      </c>
      <c r="BA11882" s="3">
        <v>0.60923076923076924</v>
      </c>
      <c r="BF11882">
        <v>725.66399999999999</v>
      </c>
      <c r="BG11882" s="7">
        <v>0.65487179487179492</v>
      </c>
      <c r="BL11882">
        <v>902.31500000000005</v>
      </c>
      <c r="BM11882" s="3">
        <v>1.5287179487179487</v>
      </c>
      <c r="BR11882">
        <v>1448.44</v>
      </c>
      <c r="BS11882" s="3">
        <v>1.4302564102564101</v>
      </c>
      <c r="BX11882">
        <v>1566.58</v>
      </c>
      <c r="BY11882" s="3">
        <v>2.2130671506352089</v>
      </c>
      <c r="CD11882" s="10">
        <v>1326.06</v>
      </c>
      <c r="CE11882" s="9">
        <v>2.151361161524501</v>
      </c>
      <c r="CJ11882">
        <v>1743.37</v>
      </c>
      <c r="CK11882" s="3">
        <v>4.0337568058076227</v>
      </c>
      <c r="CP11882">
        <v>1907.64</v>
      </c>
      <c r="CQ11882" s="3">
        <v>4.536479128856624</v>
      </c>
    </row>
    <row r="11883" spans="28:95" x14ac:dyDescent="0.25">
      <c r="AB11883">
        <v>819.09900000000005</v>
      </c>
      <c r="AC11883" s="3">
        <v>0.15686274509803921</v>
      </c>
      <c r="AH11883">
        <v>610.57100000000003</v>
      </c>
      <c r="AI11883" s="3">
        <v>0.33006535947712418</v>
      </c>
      <c r="AN11883">
        <v>842.91</v>
      </c>
      <c r="AO11883" s="3">
        <v>0.67385620915032685</v>
      </c>
      <c r="AT11883">
        <v>779.75400000000002</v>
      </c>
      <c r="AU11883" s="3">
        <v>0.62483660130718954</v>
      </c>
      <c r="AZ11883">
        <v>1330.21</v>
      </c>
      <c r="BA11883" s="3">
        <v>0.60923076923076924</v>
      </c>
      <c r="BF11883">
        <v>725.721</v>
      </c>
      <c r="BG11883" s="7">
        <v>0.65487179487179492</v>
      </c>
      <c r="BL11883">
        <v>902.375</v>
      </c>
      <c r="BM11883" s="3">
        <v>1.5287179487179487</v>
      </c>
      <c r="BR11883">
        <v>1448.6</v>
      </c>
      <c r="BS11883" s="3">
        <v>1.4302564102564101</v>
      </c>
      <c r="BX11883">
        <v>1566.69</v>
      </c>
      <c r="BY11883" s="3">
        <v>2.2130671506352089</v>
      </c>
      <c r="CD11883" s="10">
        <v>1326.2</v>
      </c>
      <c r="CE11883" s="9">
        <v>2.151361161524501</v>
      </c>
      <c r="CJ11883">
        <v>1743.46</v>
      </c>
      <c r="CK11883" s="3">
        <v>4.0337568058076227</v>
      </c>
      <c r="CP11883">
        <v>1907.94</v>
      </c>
      <c r="CQ11883" s="3">
        <v>4.536479128856624</v>
      </c>
    </row>
    <row r="11884" spans="28:95" x14ac:dyDescent="0.25">
      <c r="AB11884">
        <v>819.226</v>
      </c>
      <c r="AC11884" s="3">
        <v>0.15686274509803921</v>
      </c>
      <c r="AH11884">
        <v>610.61900000000003</v>
      </c>
      <c r="AI11884" s="3">
        <v>0.33006535947712418</v>
      </c>
      <c r="AN11884">
        <v>843.01900000000001</v>
      </c>
      <c r="AO11884" s="3">
        <v>0.67385620915032685</v>
      </c>
      <c r="AT11884">
        <v>779.81500000000005</v>
      </c>
      <c r="AU11884" s="3">
        <v>0.62483660130718954</v>
      </c>
      <c r="AZ11884">
        <v>1330.39</v>
      </c>
      <c r="BA11884" s="3">
        <v>0.60923076923076924</v>
      </c>
      <c r="BF11884">
        <v>725.77800000000002</v>
      </c>
      <c r="BG11884" s="7">
        <v>0.65487179487179492</v>
      </c>
      <c r="BL11884">
        <v>902.43200000000002</v>
      </c>
      <c r="BM11884" s="3">
        <v>1.5287179487179487</v>
      </c>
      <c r="BR11884">
        <v>1448.75</v>
      </c>
      <c r="BS11884" s="3">
        <v>1.4302564102564101</v>
      </c>
      <c r="BX11884">
        <v>1566.8</v>
      </c>
      <c r="BY11884" s="3">
        <v>2.2130671506352089</v>
      </c>
      <c r="CD11884" s="10">
        <v>1326.33</v>
      </c>
      <c r="CE11884" s="9">
        <v>2.151361161524501</v>
      </c>
      <c r="CJ11884">
        <v>1743.54</v>
      </c>
      <c r="CK11884" s="3">
        <v>4.0337568058076227</v>
      </c>
      <c r="CP11884">
        <v>1908.22</v>
      </c>
      <c r="CQ11884" s="3">
        <v>4.536479128856624</v>
      </c>
    </row>
    <row r="11885" spans="28:95" x14ac:dyDescent="0.25">
      <c r="AB11885">
        <v>819.35199999999998</v>
      </c>
      <c r="AC11885" s="3">
        <v>0.15686274509803921</v>
      </c>
      <c r="AH11885">
        <v>610.66700000000003</v>
      </c>
      <c r="AI11885" s="3">
        <v>0.33006535947712418</v>
      </c>
      <c r="AN11885">
        <v>843.12900000000002</v>
      </c>
      <c r="AO11885" s="3">
        <v>0.67385620915032685</v>
      </c>
      <c r="AT11885">
        <v>779.87</v>
      </c>
      <c r="AU11885" s="3">
        <v>0.62483660130718954</v>
      </c>
      <c r="AZ11885">
        <v>1330.57</v>
      </c>
      <c r="BA11885" s="3">
        <v>0.60923076923076924</v>
      </c>
      <c r="BF11885">
        <v>725.83500000000004</v>
      </c>
      <c r="BG11885" s="7">
        <v>0.65487179487179492</v>
      </c>
      <c r="BL11885">
        <v>902.48699999999997</v>
      </c>
      <c r="BM11885" s="3">
        <v>1.5287179487179487</v>
      </c>
      <c r="BR11885">
        <v>1448.92</v>
      </c>
      <c r="BS11885" s="3">
        <v>1.4302564102564101</v>
      </c>
      <c r="BX11885">
        <v>1566.91</v>
      </c>
      <c r="BY11885" s="3">
        <v>2.2130671506352089</v>
      </c>
      <c r="CD11885" s="10">
        <v>1326.48</v>
      </c>
      <c r="CE11885" s="9">
        <v>2.151361161524501</v>
      </c>
      <c r="CJ11885">
        <v>1743.62</v>
      </c>
      <c r="CK11885" s="3">
        <v>4.0337568058076227</v>
      </c>
      <c r="CP11885">
        <v>1908.51</v>
      </c>
      <c r="CQ11885" s="3">
        <v>4.536479128856624</v>
      </c>
    </row>
    <row r="11886" spans="28:95" x14ac:dyDescent="0.25">
      <c r="AB11886">
        <v>819.47900000000004</v>
      </c>
      <c r="AC11886" s="3">
        <v>0.15686274509803921</v>
      </c>
      <c r="AH11886">
        <v>610.71400000000006</v>
      </c>
      <c r="AI11886" s="3">
        <v>0.33006535947712418</v>
      </c>
      <c r="AN11886">
        <v>843.24199999999996</v>
      </c>
      <c r="AO11886" s="3">
        <v>0.67385620915032685</v>
      </c>
      <c r="AT11886">
        <v>779.94899999999996</v>
      </c>
      <c r="AU11886" s="3">
        <v>0.62483660130718954</v>
      </c>
      <c r="AZ11886">
        <v>1330.73</v>
      </c>
      <c r="BA11886" s="3">
        <v>0.60923076923076924</v>
      </c>
      <c r="BF11886">
        <v>725.89200000000005</v>
      </c>
      <c r="BG11886" s="7">
        <v>0.65487179487179492</v>
      </c>
      <c r="BL11886">
        <v>902.54399999999998</v>
      </c>
      <c r="BM11886" s="3">
        <v>1.5287179487179487</v>
      </c>
      <c r="BR11886">
        <v>1449.07</v>
      </c>
      <c r="BS11886" s="3">
        <v>1.4302564102564101</v>
      </c>
      <c r="BX11886">
        <v>1567.01</v>
      </c>
      <c r="BY11886" s="3">
        <v>2.2130671506352089</v>
      </c>
      <c r="CD11886" s="10">
        <v>1326.62</v>
      </c>
      <c r="CE11886" s="9">
        <v>2.151361161524501</v>
      </c>
      <c r="CJ11886">
        <v>1743.71</v>
      </c>
      <c r="CK11886" s="3">
        <v>4.0337568058076227</v>
      </c>
      <c r="CP11886">
        <v>1908.81</v>
      </c>
      <c r="CQ11886" s="3">
        <v>4.536479128856624</v>
      </c>
    </row>
    <row r="11887" spans="28:95" x14ac:dyDescent="0.25">
      <c r="AB11887">
        <v>819.61099999999999</v>
      </c>
      <c r="AC11887" s="3">
        <v>0.15686274509803921</v>
      </c>
      <c r="AH11887">
        <v>610.76199999999994</v>
      </c>
      <c r="AI11887" s="3">
        <v>0.33006535947712418</v>
      </c>
      <c r="AN11887">
        <v>843.35400000000004</v>
      </c>
      <c r="AO11887" s="3">
        <v>0.67385620915032685</v>
      </c>
      <c r="AT11887">
        <v>780.00300000000004</v>
      </c>
      <c r="AU11887" s="3">
        <v>0.62483660130718954</v>
      </c>
      <c r="AZ11887">
        <v>1330.9</v>
      </c>
      <c r="BA11887" s="3">
        <v>0.60923076923076924</v>
      </c>
      <c r="BF11887">
        <v>725.94799999999998</v>
      </c>
      <c r="BG11887" s="7">
        <v>0.65487179487179492</v>
      </c>
      <c r="BL11887">
        <v>902.59900000000005</v>
      </c>
      <c r="BM11887" s="3">
        <v>1.5287179487179487</v>
      </c>
      <c r="BR11887">
        <v>1449.21</v>
      </c>
      <c r="BS11887" s="3">
        <v>1.4302564102564101</v>
      </c>
      <c r="BX11887">
        <v>1567.12</v>
      </c>
      <c r="BY11887" s="3">
        <v>2.2130671506352089</v>
      </c>
      <c r="CD11887" s="10">
        <v>1326.77</v>
      </c>
      <c r="CE11887" s="9">
        <v>2.151361161524501</v>
      </c>
      <c r="CJ11887">
        <v>1743.79</v>
      </c>
      <c r="CK11887" s="3">
        <v>4.0337568058076227</v>
      </c>
      <c r="CP11887">
        <v>1909.09</v>
      </c>
      <c r="CQ11887" s="3">
        <v>4.536479128856624</v>
      </c>
    </row>
    <row r="11888" spans="28:95" x14ac:dyDescent="0.25">
      <c r="AB11888">
        <v>819.74099999999999</v>
      </c>
      <c r="AC11888" s="3">
        <v>0.15686274509803921</v>
      </c>
      <c r="AH11888">
        <v>610.80799999999999</v>
      </c>
      <c r="AI11888" s="3">
        <v>0.33006535947712418</v>
      </c>
      <c r="AN11888">
        <v>843.46</v>
      </c>
      <c r="AO11888" s="3">
        <v>0.67385620915032685</v>
      </c>
      <c r="AT11888">
        <v>780.05799999999999</v>
      </c>
      <c r="AU11888" s="3">
        <v>0.62483660130718954</v>
      </c>
      <c r="AZ11888">
        <v>1331.07</v>
      </c>
      <c r="BA11888" s="3">
        <v>0.60923076923076924</v>
      </c>
      <c r="BF11888">
        <v>726.00300000000004</v>
      </c>
      <c r="BG11888" s="7">
        <v>0.65487179487179492</v>
      </c>
      <c r="BL11888">
        <v>902.66399999999999</v>
      </c>
      <c r="BM11888" s="3">
        <v>1.5287179487179487</v>
      </c>
      <c r="BR11888">
        <v>1449.36</v>
      </c>
      <c r="BS11888" s="3">
        <v>1.4302564102564101</v>
      </c>
      <c r="BX11888">
        <v>1567.26</v>
      </c>
      <c r="BY11888" s="3">
        <v>2.2130671506352089</v>
      </c>
      <c r="CD11888" s="10">
        <v>1326.91</v>
      </c>
      <c r="CE11888" s="9">
        <v>2.151361161524501</v>
      </c>
      <c r="CJ11888">
        <v>1743.88</v>
      </c>
      <c r="CK11888" s="3">
        <v>4.0337568058076227</v>
      </c>
      <c r="CP11888">
        <v>1909.35</v>
      </c>
      <c r="CQ11888" s="3">
        <v>4.536479128856624</v>
      </c>
    </row>
    <row r="11889" spans="28:95" x14ac:dyDescent="0.25">
      <c r="AB11889">
        <v>819.87800000000004</v>
      </c>
      <c r="AC11889" s="3">
        <v>0.15686274509803921</v>
      </c>
      <c r="AH11889">
        <v>610.85599999999999</v>
      </c>
      <c r="AI11889" s="3">
        <v>0.33006535947712418</v>
      </c>
      <c r="AN11889">
        <v>843.56799999999998</v>
      </c>
      <c r="AO11889" s="3">
        <v>0.67385620915032685</v>
      </c>
      <c r="AT11889">
        <v>780.12800000000004</v>
      </c>
      <c r="AU11889" s="3">
        <v>0.62483660130718954</v>
      </c>
      <c r="AZ11889">
        <v>1331.24</v>
      </c>
      <c r="BA11889" s="3">
        <v>0.60923076923076924</v>
      </c>
      <c r="BF11889">
        <v>726.05899999999997</v>
      </c>
      <c r="BG11889" s="7">
        <v>0.65487179487179492</v>
      </c>
      <c r="BL11889">
        <v>902.72199999999998</v>
      </c>
      <c r="BM11889" s="3">
        <v>1.5287179487179487</v>
      </c>
      <c r="BR11889">
        <v>1449.52</v>
      </c>
      <c r="BS11889" s="3">
        <v>1.4302564102564101</v>
      </c>
      <c r="BX11889">
        <v>1567.37</v>
      </c>
      <c r="BY11889" s="3">
        <v>2.2130671506352089</v>
      </c>
      <c r="CD11889" s="10">
        <v>1327.05</v>
      </c>
      <c r="CE11889" s="9">
        <v>2.151361161524501</v>
      </c>
      <c r="CJ11889">
        <v>1743.99</v>
      </c>
      <c r="CK11889" s="3">
        <v>4.0337568058076227</v>
      </c>
      <c r="CP11889">
        <v>1909.63</v>
      </c>
      <c r="CQ11889" s="3">
        <v>4.536479128856624</v>
      </c>
    </row>
    <row r="11890" spans="28:95" x14ac:dyDescent="0.25">
      <c r="AB11890">
        <v>820.01300000000003</v>
      </c>
      <c r="AC11890" s="3">
        <v>0.15686274509803921</v>
      </c>
      <c r="AH11890">
        <v>610.904</v>
      </c>
      <c r="AI11890" s="3">
        <v>0.33006535947712418</v>
      </c>
      <c r="AN11890">
        <v>843.67600000000004</v>
      </c>
      <c r="AO11890" s="3">
        <v>0.67385620915032685</v>
      </c>
      <c r="AT11890">
        <v>780.18200000000002</v>
      </c>
      <c r="AU11890" s="3">
        <v>0.62483660130718954</v>
      </c>
      <c r="AZ11890">
        <v>1331.43</v>
      </c>
      <c r="BA11890" s="3">
        <v>0.60923076923076924</v>
      </c>
      <c r="BF11890">
        <v>726.11400000000003</v>
      </c>
      <c r="BG11890" s="7">
        <v>0.65487179487179492</v>
      </c>
      <c r="BL11890">
        <v>902.78099999999995</v>
      </c>
      <c r="BM11890" s="3">
        <v>1.5287179487179487</v>
      </c>
      <c r="BR11890">
        <v>1449.71</v>
      </c>
      <c r="BS11890" s="3">
        <v>1.4302564102564101</v>
      </c>
      <c r="BX11890">
        <v>1567.48</v>
      </c>
      <c r="BY11890" s="3">
        <v>2.2130671506352089</v>
      </c>
      <c r="CD11890" s="10">
        <v>1327.19</v>
      </c>
      <c r="CE11890" s="9">
        <v>2.151361161524501</v>
      </c>
      <c r="CJ11890">
        <v>1744.09</v>
      </c>
      <c r="CK11890" s="3">
        <v>4.0337568058076227</v>
      </c>
      <c r="CP11890">
        <v>1909.89</v>
      </c>
      <c r="CQ11890" s="3">
        <v>4.536479128856624</v>
      </c>
    </row>
    <row r="11891" spans="28:95" x14ac:dyDescent="0.25">
      <c r="AB11891">
        <v>820.14499999999998</v>
      </c>
      <c r="AC11891" s="3">
        <v>0.15686274509803921</v>
      </c>
      <c r="AH11891">
        <v>610.95299999999997</v>
      </c>
      <c r="AI11891" s="3">
        <v>0.33006535947712418</v>
      </c>
      <c r="AN11891">
        <v>843.78599999999994</v>
      </c>
      <c r="AO11891" s="3">
        <v>0.67385620915032685</v>
      </c>
      <c r="AT11891">
        <v>780.23699999999997</v>
      </c>
      <c r="AU11891" s="3">
        <v>0.62483660130718954</v>
      </c>
      <c r="AZ11891">
        <v>1331.6</v>
      </c>
      <c r="BA11891" s="3">
        <v>0.60923076923076924</v>
      </c>
      <c r="BF11891">
        <v>726.173</v>
      </c>
      <c r="BG11891" s="7">
        <v>0.65487179487179492</v>
      </c>
      <c r="BL11891">
        <v>902.83900000000006</v>
      </c>
      <c r="BM11891" s="3">
        <v>1.5287179487179487</v>
      </c>
      <c r="BR11891">
        <v>1449.88</v>
      </c>
      <c r="BS11891" s="3">
        <v>1.4302564102564101</v>
      </c>
      <c r="BX11891">
        <v>1567.59</v>
      </c>
      <c r="BY11891" s="3">
        <v>2.2130671506352089</v>
      </c>
      <c r="CD11891" s="10">
        <v>1327.34</v>
      </c>
      <c r="CE11891" s="9">
        <v>2.151361161524501</v>
      </c>
      <c r="CJ11891">
        <v>1744.18</v>
      </c>
      <c r="CK11891" s="3">
        <v>4.0337568058076227</v>
      </c>
      <c r="CP11891">
        <v>1910.15</v>
      </c>
      <c r="CQ11891" s="3">
        <v>4.536479128856624</v>
      </c>
    </row>
    <row r="11892" spans="28:95" x14ac:dyDescent="0.25">
      <c r="AB11892">
        <v>820.27800000000002</v>
      </c>
      <c r="AC11892" s="3">
        <v>0.15686274509803921</v>
      </c>
      <c r="AH11892">
        <v>611</v>
      </c>
      <c r="AI11892" s="3">
        <v>0.33006535947712418</v>
      </c>
      <c r="AN11892">
        <v>843.89599999999996</v>
      </c>
      <c r="AO11892" s="3">
        <v>0.67385620915032685</v>
      </c>
      <c r="AT11892">
        <v>780.29200000000003</v>
      </c>
      <c r="AU11892" s="3">
        <v>0.62483660130718954</v>
      </c>
      <c r="AZ11892">
        <v>1331.77</v>
      </c>
      <c r="BA11892" s="3">
        <v>0.60923076923076924</v>
      </c>
      <c r="BF11892">
        <v>726.23</v>
      </c>
      <c r="BG11892" s="7">
        <v>0.65487179487179492</v>
      </c>
      <c r="BL11892">
        <v>902.89499999999998</v>
      </c>
      <c r="BM11892" s="3">
        <v>1.5287179487179487</v>
      </c>
      <c r="BR11892">
        <v>1450.04</v>
      </c>
      <c r="BS11892" s="3">
        <v>1.4302564102564101</v>
      </c>
      <c r="BX11892">
        <v>1567.7</v>
      </c>
      <c r="BY11892" s="3">
        <v>2.2130671506352089</v>
      </c>
      <c r="CD11892" s="10">
        <v>1327.47</v>
      </c>
      <c r="CE11892" s="9">
        <v>2.151361161524501</v>
      </c>
      <c r="CJ11892">
        <v>1744.26</v>
      </c>
      <c r="CK11892" s="3">
        <v>4.0337568058076227</v>
      </c>
      <c r="CP11892">
        <v>1910.43</v>
      </c>
      <c r="CQ11892" s="3">
        <v>4.536479128856624</v>
      </c>
    </row>
    <row r="11893" spans="28:95" x14ac:dyDescent="0.25">
      <c r="AB11893">
        <v>820.41200000000003</v>
      </c>
      <c r="AC11893" s="3">
        <v>0.15686274509803921</v>
      </c>
      <c r="AH11893">
        <v>611.048</v>
      </c>
      <c r="AI11893" s="3">
        <v>0.33006535947712418</v>
      </c>
      <c r="AN11893">
        <v>844.00400000000002</v>
      </c>
      <c r="AO11893" s="3">
        <v>0.67385620915032685</v>
      </c>
      <c r="AT11893">
        <v>780.34799999999996</v>
      </c>
      <c r="AU11893" s="3">
        <v>0.62483660130718954</v>
      </c>
      <c r="AZ11893">
        <v>1331.96</v>
      </c>
      <c r="BA11893" s="3">
        <v>0.60923076923076924</v>
      </c>
      <c r="BF11893">
        <v>726.28800000000001</v>
      </c>
      <c r="BG11893" s="7">
        <v>0.65487179487179492</v>
      </c>
      <c r="BL11893">
        <v>902.95399999999995</v>
      </c>
      <c r="BM11893" s="3">
        <v>1.5287179487179487</v>
      </c>
      <c r="BR11893">
        <v>1450.19</v>
      </c>
      <c r="BS11893" s="3">
        <v>1.4302564102564101</v>
      </c>
      <c r="BX11893">
        <v>1567.8</v>
      </c>
      <c r="BY11893" s="3">
        <v>2.2130671506352089</v>
      </c>
      <c r="CD11893" s="10">
        <v>1327.62</v>
      </c>
      <c r="CE11893" s="9">
        <v>2.151361161524501</v>
      </c>
      <c r="CJ11893">
        <v>1744.34</v>
      </c>
      <c r="CK11893" s="3">
        <v>4.0337568058076227</v>
      </c>
      <c r="CP11893">
        <v>1910.68</v>
      </c>
      <c r="CQ11893" s="3">
        <v>4.536479128856624</v>
      </c>
    </row>
    <row r="11894" spans="28:95" x14ac:dyDescent="0.25">
      <c r="AB11894">
        <v>820.54499999999996</v>
      </c>
      <c r="AC11894" s="3">
        <v>0.15686274509803921</v>
      </c>
      <c r="AH11894">
        <v>611.096</v>
      </c>
      <c r="AI11894" s="3">
        <v>0.33006535947712418</v>
      </c>
      <c r="AN11894">
        <v>844.12</v>
      </c>
      <c r="AO11894" s="3">
        <v>0.67385620915032685</v>
      </c>
      <c r="AT11894">
        <v>780.40800000000002</v>
      </c>
      <c r="AU11894" s="3">
        <v>0.62483660130718954</v>
      </c>
      <c r="AZ11894">
        <v>1332.13</v>
      </c>
      <c r="BA11894" s="3">
        <v>0.60923076923076924</v>
      </c>
      <c r="BF11894">
        <v>726.346</v>
      </c>
      <c r="BG11894" s="7">
        <v>0.65487179487179492</v>
      </c>
      <c r="BL11894">
        <v>903.01199999999994</v>
      </c>
      <c r="BM11894" s="3">
        <v>1.5287179487179487</v>
      </c>
      <c r="BR11894">
        <v>1450.36</v>
      </c>
      <c r="BS11894" s="3">
        <v>1.4302564102564101</v>
      </c>
      <c r="BX11894">
        <v>1567.91</v>
      </c>
      <c r="BY11894" s="3">
        <v>2.2130671506352089</v>
      </c>
      <c r="CD11894" s="10">
        <v>1327.76</v>
      </c>
      <c r="CE11894" s="9">
        <v>2.151361161524501</v>
      </c>
      <c r="CJ11894">
        <v>1744.42</v>
      </c>
      <c r="CK11894" s="3">
        <v>4.0337568058076227</v>
      </c>
      <c r="CP11894">
        <v>1910.95</v>
      </c>
      <c r="CQ11894" s="3">
        <v>4.536479128856624</v>
      </c>
    </row>
    <row r="11895" spans="28:95" x14ac:dyDescent="0.25">
      <c r="AB11895">
        <v>820.67899999999997</v>
      </c>
      <c r="AC11895" s="3">
        <v>0.15686274509803921</v>
      </c>
      <c r="AH11895">
        <v>611.14300000000003</v>
      </c>
      <c r="AI11895" s="3">
        <v>0.33006535947712418</v>
      </c>
      <c r="AN11895">
        <v>844.226</v>
      </c>
      <c r="AO11895" s="3">
        <v>0.67385620915032685</v>
      </c>
      <c r="AT11895">
        <v>780.46699999999998</v>
      </c>
      <c r="AU11895" s="3">
        <v>0.62483660130718954</v>
      </c>
      <c r="AZ11895">
        <v>1332.3</v>
      </c>
      <c r="BA11895" s="3">
        <v>0.60923076923076924</v>
      </c>
      <c r="BF11895">
        <v>726.40200000000004</v>
      </c>
      <c r="BG11895" s="7">
        <v>0.65487179487179492</v>
      </c>
      <c r="BL11895">
        <v>903.06899999999996</v>
      </c>
      <c r="BM11895" s="3">
        <v>1.5287179487179487</v>
      </c>
      <c r="BR11895">
        <v>1450.52</v>
      </c>
      <c r="BS11895" s="3">
        <v>1.4302564102564101</v>
      </c>
      <c r="BX11895">
        <v>1568.03</v>
      </c>
      <c r="BY11895" s="3">
        <v>2.2130671506352089</v>
      </c>
      <c r="CD11895" s="10">
        <v>1327.9</v>
      </c>
      <c r="CE11895" s="9">
        <v>2.151361161524501</v>
      </c>
      <c r="CJ11895">
        <v>1744.51</v>
      </c>
      <c r="CK11895" s="3">
        <v>4.0337568058076227</v>
      </c>
      <c r="CP11895">
        <v>1911.24</v>
      </c>
      <c r="CQ11895" s="3">
        <v>4.536479128856624</v>
      </c>
    </row>
    <row r="11896" spans="28:95" x14ac:dyDescent="0.25">
      <c r="AB11896">
        <v>820.80899999999997</v>
      </c>
      <c r="AC11896" s="3">
        <v>0.15686274509803921</v>
      </c>
      <c r="AH11896">
        <v>611.19000000000005</v>
      </c>
      <c r="AI11896" s="3">
        <v>0.33006535947712418</v>
      </c>
      <c r="AN11896">
        <v>844.34900000000005</v>
      </c>
      <c r="AO11896" s="3">
        <v>0.67385620915032685</v>
      </c>
      <c r="AT11896">
        <v>780.52300000000002</v>
      </c>
      <c r="AU11896" s="3">
        <v>0.62483660130718954</v>
      </c>
      <c r="AZ11896">
        <v>1332.48</v>
      </c>
      <c r="BA11896" s="3">
        <v>0.60923076923076924</v>
      </c>
      <c r="BF11896">
        <v>726.45899999999995</v>
      </c>
      <c r="BG11896" s="7">
        <v>0.65487179487179492</v>
      </c>
      <c r="BL11896">
        <v>903.125</v>
      </c>
      <c r="BM11896" s="3">
        <v>1.5287179487179487</v>
      </c>
      <c r="BR11896">
        <v>1450.68</v>
      </c>
      <c r="BS11896" s="3">
        <v>1.4302564102564101</v>
      </c>
      <c r="BX11896">
        <v>1568.14</v>
      </c>
      <c r="BY11896" s="3">
        <v>2.2130671506352089</v>
      </c>
      <c r="CD11896" s="10">
        <v>1328.05</v>
      </c>
      <c r="CE11896" s="9">
        <v>2.151361161524501</v>
      </c>
      <c r="CJ11896">
        <v>1744.59</v>
      </c>
      <c r="CK11896" s="3">
        <v>4.0337568058076227</v>
      </c>
      <c r="CP11896">
        <v>1911.52</v>
      </c>
      <c r="CQ11896" s="3">
        <v>4.536479128856624</v>
      </c>
    </row>
    <row r="11897" spans="28:95" x14ac:dyDescent="0.25">
      <c r="AB11897">
        <v>820.93799999999999</v>
      </c>
      <c r="AC11897" s="3">
        <v>0.15686274509803921</v>
      </c>
      <c r="AH11897">
        <v>611.23699999999997</v>
      </c>
      <c r="AI11897" s="3">
        <v>0.33006535947712418</v>
      </c>
      <c r="AN11897">
        <v>844.46100000000001</v>
      </c>
      <c r="AO11897" s="3">
        <v>0.67385620915032685</v>
      </c>
      <c r="AT11897">
        <v>780.57600000000002</v>
      </c>
      <c r="AU11897" s="3">
        <v>0.62483660130718954</v>
      </c>
      <c r="AZ11897">
        <v>1332.66</v>
      </c>
      <c r="BA11897" s="3">
        <v>0.60923076923076924</v>
      </c>
      <c r="BF11897">
        <v>726.51800000000003</v>
      </c>
      <c r="BG11897" s="7">
        <v>0.65487179487179492</v>
      </c>
      <c r="BL11897">
        <v>903.18299999999999</v>
      </c>
      <c r="BM11897" s="3">
        <v>1.5287179487179487</v>
      </c>
      <c r="BR11897">
        <v>1450.82</v>
      </c>
      <c r="BS11897" s="3">
        <v>1.4302564102564101</v>
      </c>
      <c r="BX11897">
        <v>1568.25</v>
      </c>
      <c r="BY11897" s="3">
        <v>2.2130671506352089</v>
      </c>
      <c r="CD11897" s="10">
        <v>1328.19</v>
      </c>
      <c r="CE11897" s="9">
        <v>2.151361161524501</v>
      </c>
      <c r="CJ11897">
        <v>1744.67</v>
      </c>
      <c r="CK11897" s="3">
        <v>4.0337568058076227</v>
      </c>
      <c r="CP11897">
        <v>1911.77</v>
      </c>
      <c r="CQ11897" s="3">
        <v>4.536479128856624</v>
      </c>
    </row>
    <row r="11898" spans="28:95" x14ac:dyDescent="0.25">
      <c r="AB11898">
        <v>821.06500000000005</v>
      </c>
      <c r="AC11898" s="3">
        <v>0.15686274509803921</v>
      </c>
      <c r="AH11898">
        <v>611.28200000000004</v>
      </c>
      <c r="AI11898" s="3">
        <v>0.33006535947712418</v>
      </c>
      <c r="AN11898">
        <v>844.56899999999996</v>
      </c>
      <c r="AO11898" s="3">
        <v>0.67385620915032685</v>
      </c>
      <c r="AT11898">
        <v>780.62900000000002</v>
      </c>
      <c r="AU11898" s="3">
        <v>0.62483660130718954</v>
      </c>
      <c r="AZ11898">
        <v>1332.83</v>
      </c>
      <c r="BA11898" s="3">
        <v>0.60923076923076924</v>
      </c>
      <c r="BF11898">
        <v>726.57399999999996</v>
      </c>
      <c r="BG11898" s="7">
        <v>0.65487179487179492</v>
      </c>
      <c r="BL11898">
        <v>903.24199999999996</v>
      </c>
      <c r="BM11898" s="3">
        <v>1.5287179487179487</v>
      </c>
      <c r="BR11898">
        <v>1450.98</v>
      </c>
      <c r="BS11898" s="3">
        <v>1.4302564102564101</v>
      </c>
      <c r="BX11898">
        <v>1568.36</v>
      </c>
      <c r="BY11898" s="3">
        <v>2.2130671506352089</v>
      </c>
      <c r="CD11898" s="10">
        <v>1328.33</v>
      </c>
      <c r="CE11898" s="9">
        <v>2.151361161524501</v>
      </c>
      <c r="CJ11898">
        <v>1744.76</v>
      </c>
      <c r="CK11898" s="3">
        <v>4.0337568058076227</v>
      </c>
      <c r="CP11898">
        <v>1912.08</v>
      </c>
      <c r="CQ11898" s="3">
        <v>4.536479128856624</v>
      </c>
    </row>
    <row r="11899" spans="28:95" x14ac:dyDescent="0.25">
      <c r="AB11899">
        <v>821.19899999999996</v>
      </c>
      <c r="AC11899" s="3">
        <v>0.15686274509803921</v>
      </c>
      <c r="AH11899">
        <v>611.32899999999995</v>
      </c>
      <c r="AI11899" s="3">
        <v>0.33006535947712418</v>
      </c>
      <c r="AN11899">
        <v>844.67499999999995</v>
      </c>
      <c r="AO11899" s="3">
        <v>0.67385620915032685</v>
      </c>
      <c r="AT11899">
        <v>780.68899999999996</v>
      </c>
      <c r="AU11899" s="3">
        <v>0.62483660130718954</v>
      </c>
      <c r="AZ11899">
        <v>1332.99</v>
      </c>
      <c r="BA11899" s="3">
        <v>0.60923076923076924</v>
      </c>
      <c r="BF11899">
        <v>726.63199999999995</v>
      </c>
      <c r="BG11899" s="7">
        <v>0.65487179487179492</v>
      </c>
      <c r="BL11899">
        <v>903.298</v>
      </c>
      <c r="BM11899" s="3">
        <v>1.5287179487179487</v>
      </c>
      <c r="BR11899">
        <v>1451.15</v>
      </c>
      <c r="BS11899" s="3">
        <v>1.4302564102564101</v>
      </c>
      <c r="BX11899">
        <v>1568.46</v>
      </c>
      <c r="BY11899" s="3">
        <v>2.2130671506352089</v>
      </c>
      <c r="CD11899" s="10">
        <v>1328.47</v>
      </c>
      <c r="CE11899" s="9">
        <v>2.151361161524501</v>
      </c>
      <c r="CJ11899">
        <v>1744.85</v>
      </c>
      <c r="CK11899" s="3">
        <v>4.0337568058076227</v>
      </c>
      <c r="CP11899">
        <v>1912.36</v>
      </c>
      <c r="CQ11899" s="3">
        <v>4.536479128856624</v>
      </c>
    </row>
    <row r="11900" spans="28:95" x14ac:dyDescent="0.25">
      <c r="AB11900">
        <v>821.34199999999998</v>
      </c>
      <c r="AC11900" s="3">
        <v>0.15686274509803921</v>
      </c>
      <c r="AH11900">
        <v>611.38</v>
      </c>
      <c r="AI11900" s="3">
        <v>0.33006535947712418</v>
      </c>
      <c r="AN11900">
        <v>844.78399999999999</v>
      </c>
      <c r="AO11900" s="3">
        <v>0.67385620915032685</v>
      </c>
      <c r="AT11900">
        <v>780.745</v>
      </c>
      <c r="AU11900" s="3">
        <v>0.62483660130718954</v>
      </c>
      <c r="AZ11900">
        <v>1333.18</v>
      </c>
      <c r="BA11900" s="3">
        <v>0.60923076923076924</v>
      </c>
      <c r="BF11900">
        <v>726.68899999999996</v>
      </c>
      <c r="BG11900" s="7">
        <v>0.65487179487179492</v>
      </c>
      <c r="BL11900">
        <v>903.35599999999999</v>
      </c>
      <c r="BM11900" s="3">
        <v>1.5287179487179487</v>
      </c>
      <c r="BR11900">
        <v>1451.3</v>
      </c>
      <c r="BS11900" s="3">
        <v>1.4302564102564101</v>
      </c>
      <c r="BX11900">
        <v>1568.57</v>
      </c>
      <c r="BY11900" s="3">
        <v>2.2130671506352089</v>
      </c>
      <c r="CD11900" s="10">
        <v>1328.6</v>
      </c>
      <c r="CE11900" s="9">
        <v>2.151361161524501</v>
      </c>
      <c r="CJ11900">
        <v>1744.97</v>
      </c>
      <c r="CK11900" s="3">
        <v>4.0337568058076227</v>
      </c>
      <c r="CP11900">
        <v>1912.64</v>
      </c>
      <c r="CQ11900" s="3">
        <v>4.536479128856624</v>
      </c>
    </row>
    <row r="11901" spans="28:95" x14ac:dyDescent="0.25">
      <c r="AB11901">
        <v>821.47</v>
      </c>
      <c r="AC11901" s="3">
        <v>0.15686274509803921</v>
      </c>
      <c r="AH11901">
        <v>611.428</v>
      </c>
      <c r="AI11901" s="3">
        <v>0.33006535947712418</v>
      </c>
      <c r="AN11901">
        <v>844.89499999999998</v>
      </c>
      <c r="AO11901" s="3">
        <v>0.67385620915032685</v>
      </c>
      <c r="AT11901">
        <v>780.80100000000004</v>
      </c>
      <c r="AU11901" s="3">
        <v>0.62483660130718954</v>
      </c>
      <c r="AZ11901">
        <v>1333.35</v>
      </c>
      <c r="BA11901" s="3">
        <v>0.60923076923076924</v>
      </c>
      <c r="BF11901">
        <v>726.74400000000003</v>
      </c>
      <c r="BG11901" s="7">
        <v>0.65487179487179492</v>
      </c>
      <c r="BL11901">
        <v>903.41200000000003</v>
      </c>
      <c r="BM11901" s="3">
        <v>1.5287179487179487</v>
      </c>
      <c r="BR11901">
        <v>1451.45</v>
      </c>
      <c r="BS11901" s="3">
        <v>1.4302564102564101</v>
      </c>
      <c r="BX11901">
        <v>1568.68</v>
      </c>
      <c r="BY11901" s="3">
        <v>2.2130671506352089</v>
      </c>
      <c r="CD11901" s="10">
        <v>1328.75</v>
      </c>
      <c r="CE11901" s="9">
        <v>2.151361161524501</v>
      </c>
      <c r="CJ11901">
        <v>1745.2</v>
      </c>
      <c r="CK11901" s="3">
        <v>4.0337568058076227</v>
      </c>
      <c r="CP11901">
        <v>1912.92</v>
      </c>
      <c r="CQ11901" s="3">
        <v>4.536479128856624</v>
      </c>
    </row>
    <row r="11902" spans="28:95" x14ac:dyDescent="0.25">
      <c r="AB11902">
        <v>821.60799999999995</v>
      </c>
      <c r="AC11902" s="3">
        <v>0.15686274509803921</v>
      </c>
      <c r="AH11902">
        <v>611.47699999999998</v>
      </c>
      <c r="AI11902" s="3">
        <v>0.33006535947712418</v>
      </c>
      <c r="AN11902">
        <v>845.00300000000004</v>
      </c>
      <c r="AO11902" s="3">
        <v>0.67385620915032685</v>
      </c>
      <c r="AT11902">
        <v>780.85699999999997</v>
      </c>
      <c r="AU11902" s="3">
        <v>0.62483660130718954</v>
      </c>
      <c r="AZ11902">
        <v>1333.53</v>
      </c>
      <c r="BA11902" s="3">
        <v>0.60923076923076924</v>
      </c>
      <c r="BF11902">
        <v>726.803</v>
      </c>
      <c r="BG11902" s="7">
        <v>0.65487179487179492</v>
      </c>
      <c r="BL11902">
        <v>903.46799999999996</v>
      </c>
      <c r="BM11902" s="3">
        <v>1.5287179487179487</v>
      </c>
      <c r="BR11902">
        <v>1451.63</v>
      </c>
      <c r="BS11902" s="3">
        <v>1.4302564102564101</v>
      </c>
      <c r="BX11902">
        <v>1568.79</v>
      </c>
      <c r="BY11902" s="3">
        <v>2.2130671506352089</v>
      </c>
      <c r="CD11902" s="10">
        <v>1328.89</v>
      </c>
      <c r="CE11902" s="9">
        <v>2.151361161524501</v>
      </c>
      <c r="CJ11902">
        <v>1745.3</v>
      </c>
      <c r="CK11902" s="3">
        <v>4.0337568058076227</v>
      </c>
      <c r="CP11902">
        <v>1913.21</v>
      </c>
      <c r="CQ11902" s="3">
        <v>4.536479128856624</v>
      </c>
    </row>
    <row r="11903" spans="28:95" x14ac:dyDescent="0.25">
      <c r="AB11903">
        <v>821.73900000000003</v>
      </c>
      <c r="AC11903" s="3">
        <v>0.15686274509803921</v>
      </c>
      <c r="AH11903">
        <v>611.52499999999998</v>
      </c>
      <c r="AI11903" s="3">
        <v>0.33006535947712418</v>
      </c>
      <c r="AN11903">
        <v>845.11099999999999</v>
      </c>
      <c r="AO11903" s="3">
        <v>0.67385620915032685</v>
      </c>
      <c r="AT11903">
        <v>780.91399999999999</v>
      </c>
      <c r="AU11903" s="3">
        <v>0.62483660130718954</v>
      </c>
      <c r="AZ11903">
        <v>1333.7</v>
      </c>
      <c r="BA11903" s="3">
        <v>0.60923076923076924</v>
      </c>
      <c r="BF11903">
        <v>726.85900000000004</v>
      </c>
      <c r="BG11903" s="7">
        <v>0.65487179487179492</v>
      </c>
      <c r="BL11903">
        <v>903.52599999999995</v>
      </c>
      <c r="BM11903" s="3">
        <v>1.5287179487179487</v>
      </c>
      <c r="BR11903">
        <v>1451.81</v>
      </c>
      <c r="BS11903" s="3">
        <v>1.4302564102564101</v>
      </c>
      <c r="BX11903">
        <v>1568.91</v>
      </c>
      <c r="BY11903" s="3">
        <v>2.2130671506352089</v>
      </c>
      <c r="CD11903" s="10">
        <v>1329.04</v>
      </c>
      <c r="CE11903" s="9">
        <v>2.151361161524501</v>
      </c>
      <c r="CJ11903">
        <v>1745.38</v>
      </c>
      <c r="CK11903" s="3">
        <v>4.0337568058076227</v>
      </c>
      <c r="CP11903">
        <v>1913.47</v>
      </c>
      <c r="CQ11903" s="3">
        <v>4.536479128856624</v>
      </c>
    </row>
    <row r="11904" spans="28:95" x14ac:dyDescent="0.25">
      <c r="AB11904">
        <v>821.86500000000001</v>
      </c>
      <c r="AC11904" s="3">
        <v>0.15686274509803921</v>
      </c>
      <c r="AH11904">
        <v>611.58000000000004</v>
      </c>
      <c r="AI11904" s="3">
        <v>0.33006535947712418</v>
      </c>
      <c r="AN11904">
        <v>845.22199999999998</v>
      </c>
      <c r="AO11904" s="3">
        <v>0.67385620915032685</v>
      </c>
      <c r="AT11904">
        <v>780.96900000000005</v>
      </c>
      <c r="AU11904" s="3">
        <v>0.62483660130718954</v>
      </c>
      <c r="AZ11904">
        <v>1333.86</v>
      </c>
      <c r="BA11904" s="3">
        <v>0.60923076923076924</v>
      </c>
      <c r="BF11904">
        <v>726.91700000000003</v>
      </c>
      <c r="BG11904" s="7">
        <v>0.65487179487179492</v>
      </c>
      <c r="BL11904">
        <v>903.58299999999997</v>
      </c>
      <c r="BM11904" s="3">
        <v>1.5287179487179487</v>
      </c>
      <c r="BR11904">
        <v>1451.96</v>
      </c>
      <c r="BS11904" s="3">
        <v>1.4302564102564101</v>
      </c>
      <c r="BX11904">
        <v>1569.02</v>
      </c>
      <c r="BY11904" s="3">
        <v>2.2130671506352089</v>
      </c>
      <c r="CD11904" s="10">
        <v>1329.19</v>
      </c>
      <c r="CE11904" s="9">
        <v>2.151361161524501</v>
      </c>
      <c r="CJ11904">
        <v>1745.47</v>
      </c>
      <c r="CK11904" s="3">
        <v>4.0337568058076227</v>
      </c>
      <c r="CP11904">
        <v>1913.75</v>
      </c>
      <c r="CQ11904" s="3">
        <v>4.536479128856624</v>
      </c>
    </row>
    <row r="11905" spans="28:95" x14ac:dyDescent="0.25">
      <c r="AB11905">
        <v>821.99099999999999</v>
      </c>
      <c r="AC11905" s="3">
        <v>0.15686274509803921</v>
      </c>
      <c r="AH11905">
        <v>611.62800000000004</v>
      </c>
      <c r="AI11905" s="3">
        <v>0.33006535947712418</v>
      </c>
      <c r="AN11905">
        <v>845.33900000000006</v>
      </c>
      <c r="AO11905" s="3">
        <v>0.67385620915032685</v>
      </c>
      <c r="AT11905">
        <v>781.02099999999996</v>
      </c>
      <c r="AU11905" s="3">
        <v>0.62483660130718954</v>
      </c>
      <c r="AZ11905">
        <v>1334.04</v>
      </c>
      <c r="BA11905" s="3">
        <v>0.60923076923076924</v>
      </c>
      <c r="BF11905">
        <v>726.97400000000005</v>
      </c>
      <c r="BG11905" s="7">
        <v>0.65487179487179492</v>
      </c>
      <c r="BL11905">
        <v>903.64</v>
      </c>
      <c r="BM11905" s="3">
        <v>1.5287179487179487</v>
      </c>
      <c r="BR11905">
        <v>1452.12</v>
      </c>
      <c r="BS11905" s="3">
        <v>1.4302564102564101</v>
      </c>
      <c r="BX11905">
        <v>1569.13</v>
      </c>
      <c r="BY11905" s="3">
        <v>2.2130671506352089</v>
      </c>
      <c r="CD11905" s="10">
        <v>1329.33</v>
      </c>
      <c r="CE11905" s="9">
        <v>2.151361161524501</v>
      </c>
      <c r="CJ11905">
        <v>1745.56</v>
      </c>
      <c r="CK11905" s="3">
        <v>4.0337568058076227</v>
      </c>
      <c r="CP11905">
        <v>1914.03</v>
      </c>
      <c r="CQ11905" s="3">
        <v>4.536479128856624</v>
      </c>
    </row>
    <row r="11906" spans="28:95" x14ac:dyDescent="0.25">
      <c r="AB11906">
        <v>822.12300000000005</v>
      </c>
      <c r="AC11906" s="3">
        <v>0.15686274509803921</v>
      </c>
      <c r="AH11906">
        <v>611.67600000000004</v>
      </c>
      <c r="AI11906" s="3">
        <v>0.33006535947712418</v>
      </c>
      <c r="AN11906">
        <v>845.55600000000004</v>
      </c>
      <c r="AO11906" s="3">
        <v>0.67385620915032685</v>
      </c>
      <c r="AT11906">
        <v>781.07600000000002</v>
      </c>
      <c r="AU11906" s="3">
        <v>0.62483660130718954</v>
      </c>
      <c r="AZ11906">
        <v>1334.21</v>
      </c>
      <c r="BA11906" s="3">
        <v>0.60923076923076924</v>
      </c>
      <c r="BF11906">
        <v>727.03099999999995</v>
      </c>
      <c r="BG11906" s="7">
        <v>0.65487179487179492</v>
      </c>
      <c r="BL11906">
        <v>903.69600000000003</v>
      </c>
      <c r="BM11906" s="3">
        <v>1.5287179487179487</v>
      </c>
      <c r="BR11906">
        <v>1452.27</v>
      </c>
      <c r="BS11906" s="3">
        <v>1.4302564102564101</v>
      </c>
      <c r="BX11906">
        <v>1569.24</v>
      </c>
      <c r="BY11906" s="3">
        <v>2.2130671506352089</v>
      </c>
      <c r="CD11906" s="10">
        <v>1329.47</v>
      </c>
      <c r="CE11906" s="9">
        <v>2.151361161524501</v>
      </c>
      <c r="CJ11906">
        <v>1745.64</v>
      </c>
      <c r="CK11906" s="3">
        <v>4.0337568058076227</v>
      </c>
      <c r="CP11906">
        <v>1914.32</v>
      </c>
      <c r="CQ11906" s="3">
        <v>4.536479128856624</v>
      </c>
    </row>
    <row r="11907" spans="28:95" x14ac:dyDescent="0.25">
      <c r="AB11907">
        <v>822.25300000000004</v>
      </c>
      <c r="AC11907" s="3">
        <v>0.15686274509803921</v>
      </c>
      <c r="AH11907">
        <v>611.72299999999996</v>
      </c>
      <c r="AI11907" s="3">
        <v>0.33006535947712418</v>
      </c>
      <c r="AN11907">
        <v>845.67</v>
      </c>
      <c r="AO11907" s="3">
        <v>0.67385620915032685</v>
      </c>
      <c r="AT11907">
        <v>781.13</v>
      </c>
      <c r="AU11907" s="3">
        <v>0.62483660130718954</v>
      </c>
      <c r="AZ11907">
        <v>1334.38</v>
      </c>
      <c r="BA11907" s="3">
        <v>0.60923076923076924</v>
      </c>
      <c r="BF11907">
        <v>727.08900000000006</v>
      </c>
      <c r="BG11907" s="7">
        <v>0.65487179487179492</v>
      </c>
      <c r="BL11907">
        <v>903.755</v>
      </c>
      <c r="BM11907" s="3">
        <v>1.5287179487179487</v>
      </c>
      <c r="BR11907">
        <v>1452.44</v>
      </c>
      <c r="BS11907" s="3">
        <v>1.4302564102564101</v>
      </c>
      <c r="BX11907">
        <v>1569.35</v>
      </c>
      <c r="BY11907" s="3">
        <v>2.2130671506352089</v>
      </c>
      <c r="CD11907" s="10">
        <v>1329.6</v>
      </c>
      <c r="CE11907" s="9">
        <v>2.151361161524501</v>
      </c>
      <c r="CJ11907">
        <v>1745.72</v>
      </c>
      <c r="CK11907" s="3">
        <v>4.0337568058076227</v>
      </c>
      <c r="CP11907">
        <v>1914.6</v>
      </c>
      <c r="CQ11907" s="3">
        <v>4.536479128856624</v>
      </c>
    </row>
    <row r="11908" spans="28:95" x14ac:dyDescent="0.25">
      <c r="AB11908">
        <v>822.38699999999994</v>
      </c>
      <c r="AC11908" s="3">
        <v>0.15686274509803921</v>
      </c>
      <c r="AH11908">
        <v>611.77</v>
      </c>
      <c r="AI11908" s="3">
        <v>0.33006535947712418</v>
      </c>
      <c r="AN11908">
        <v>845.78300000000002</v>
      </c>
      <c r="AO11908" s="3">
        <v>0.67385620915032685</v>
      </c>
      <c r="AT11908">
        <v>781.19200000000001</v>
      </c>
      <c r="AU11908" s="3">
        <v>0.62483660130718954</v>
      </c>
      <c r="AZ11908">
        <v>1334.54</v>
      </c>
      <c r="BA11908" s="3">
        <v>0.60923076923076924</v>
      </c>
      <c r="BF11908">
        <v>727.14300000000003</v>
      </c>
      <c r="BG11908" s="7">
        <v>0.65487179487179492</v>
      </c>
      <c r="BL11908">
        <v>903.81100000000004</v>
      </c>
      <c r="BM11908" s="3">
        <v>1.5287179487179487</v>
      </c>
      <c r="BR11908">
        <v>1452.59</v>
      </c>
      <c r="BS11908" s="3">
        <v>1.4302564102564101</v>
      </c>
      <c r="BX11908">
        <v>1569.45</v>
      </c>
      <c r="BY11908" s="3">
        <v>2.2130671506352089</v>
      </c>
      <c r="CD11908" s="10">
        <v>1329.75</v>
      </c>
      <c r="CE11908" s="9">
        <v>2.151361161524501</v>
      </c>
      <c r="CJ11908">
        <v>1745.81</v>
      </c>
      <c r="CK11908" s="3">
        <v>4.0337568058076227</v>
      </c>
      <c r="CP11908">
        <v>1914.88</v>
      </c>
      <c r="CQ11908" s="3">
        <v>4.536479128856624</v>
      </c>
    </row>
    <row r="11909" spans="28:95" x14ac:dyDescent="0.25">
      <c r="AB11909">
        <v>822.52300000000002</v>
      </c>
      <c r="AC11909" s="3">
        <v>0.15686274509803921</v>
      </c>
      <c r="AH11909">
        <v>611.81899999999996</v>
      </c>
      <c r="AI11909" s="3">
        <v>0.33006535947712418</v>
      </c>
      <c r="AN11909">
        <v>845.89</v>
      </c>
      <c r="AO11909" s="3">
        <v>0.67385620915032685</v>
      </c>
      <c r="AT11909">
        <v>781.25199999999995</v>
      </c>
      <c r="AU11909" s="3">
        <v>0.62483660130718954</v>
      </c>
      <c r="AZ11909">
        <v>1334.71</v>
      </c>
      <c r="BA11909" s="3">
        <v>0.60923076923076924</v>
      </c>
      <c r="BF11909">
        <v>727.20699999999999</v>
      </c>
      <c r="BG11909" s="7">
        <v>0.65487179487179492</v>
      </c>
      <c r="BL11909">
        <v>903.86500000000001</v>
      </c>
      <c r="BM11909" s="3">
        <v>1.5287179487179487</v>
      </c>
      <c r="BR11909">
        <v>1452.75</v>
      </c>
      <c r="BS11909" s="3">
        <v>1.4297435897435897</v>
      </c>
      <c r="BX11909">
        <v>1569.56</v>
      </c>
      <c r="BY11909" s="3">
        <v>2.2130671506352089</v>
      </c>
      <c r="CD11909" s="10">
        <v>1329.89</v>
      </c>
      <c r="CE11909" s="9">
        <v>2.151361161524501</v>
      </c>
      <c r="CJ11909">
        <v>1745.91</v>
      </c>
      <c r="CK11909" s="3">
        <v>4.0337568058076227</v>
      </c>
      <c r="CP11909">
        <v>1915.16</v>
      </c>
      <c r="CQ11909" s="3">
        <v>4.536479128856624</v>
      </c>
    </row>
    <row r="11910" spans="28:95" x14ac:dyDescent="0.25">
      <c r="AB11910">
        <v>822.65499999999997</v>
      </c>
      <c r="AC11910" s="3">
        <v>0.15686274509803921</v>
      </c>
      <c r="AH11910">
        <v>611.86699999999996</v>
      </c>
      <c r="AI11910" s="3">
        <v>0.33006535947712418</v>
      </c>
      <c r="AN11910">
        <v>846.00099999999998</v>
      </c>
      <c r="AO11910" s="3">
        <v>0.67385620915032685</v>
      </c>
      <c r="AT11910">
        <v>781.30700000000002</v>
      </c>
      <c r="AU11910" s="3">
        <v>0.62483660130718954</v>
      </c>
      <c r="AZ11910">
        <v>1334.9</v>
      </c>
      <c r="BA11910" s="3">
        <v>0.60923076923076924</v>
      </c>
      <c r="BF11910">
        <v>727.26400000000001</v>
      </c>
      <c r="BG11910" s="7">
        <v>0.65487179487179492</v>
      </c>
      <c r="BL11910">
        <v>903.92200000000003</v>
      </c>
      <c r="BM11910" s="3">
        <v>1.5287179487179487</v>
      </c>
      <c r="BR11910">
        <v>1452.9</v>
      </c>
      <c r="BS11910" s="3">
        <v>1.4297435897435897</v>
      </c>
      <c r="BX11910">
        <v>1569.67</v>
      </c>
      <c r="BY11910" s="3">
        <v>2.2130671506352089</v>
      </c>
      <c r="CD11910" s="10">
        <v>1330.05</v>
      </c>
      <c r="CE11910" s="9">
        <v>2.151361161524501</v>
      </c>
      <c r="CJ11910">
        <v>1746.03</v>
      </c>
      <c r="CK11910" s="3">
        <v>4.0337568058076227</v>
      </c>
      <c r="CP11910">
        <v>1915.43</v>
      </c>
      <c r="CQ11910" s="3">
        <v>4.536479128856624</v>
      </c>
    </row>
    <row r="11911" spans="28:95" x14ac:dyDescent="0.25">
      <c r="AB11911">
        <v>822.81899999999996</v>
      </c>
      <c r="AC11911" s="3">
        <v>0.15686274509803921</v>
      </c>
      <c r="AH11911">
        <v>611.91399999999999</v>
      </c>
      <c r="AI11911" s="3">
        <v>0.33006535947712418</v>
      </c>
      <c r="AN11911">
        <v>846.11300000000006</v>
      </c>
      <c r="AO11911" s="3">
        <v>0.67385620915032685</v>
      </c>
      <c r="AT11911">
        <v>781.36300000000006</v>
      </c>
      <c r="AU11911" s="3">
        <v>0.62483660130718954</v>
      </c>
      <c r="AZ11911">
        <v>1335.08</v>
      </c>
      <c r="BA11911" s="3">
        <v>0.60923076923076924</v>
      </c>
      <c r="BF11911">
        <v>727.322</v>
      </c>
      <c r="BG11911" s="7">
        <v>0.65487179487179492</v>
      </c>
      <c r="BL11911">
        <v>903.97900000000004</v>
      </c>
      <c r="BM11911" s="3">
        <v>1.5287179487179487</v>
      </c>
      <c r="BR11911">
        <v>1453.06</v>
      </c>
      <c r="BS11911" s="3">
        <v>1.4297435897435897</v>
      </c>
      <c r="BX11911">
        <v>1569.79</v>
      </c>
      <c r="BY11911" s="3">
        <v>2.2130671506352089</v>
      </c>
      <c r="CD11911" s="10">
        <v>1330.2</v>
      </c>
      <c r="CE11911" s="9">
        <v>2.151361161524501</v>
      </c>
      <c r="CJ11911">
        <v>1746.27</v>
      </c>
      <c r="CK11911" s="3">
        <v>4.0337568058076227</v>
      </c>
      <c r="CP11911">
        <v>1915.69</v>
      </c>
      <c r="CQ11911" s="3">
        <v>4.536479128856624</v>
      </c>
    </row>
    <row r="11912" spans="28:95" x14ac:dyDescent="0.25">
      <c r="AB11912">
        <v>823.03499999999997</v>
      </c>
      <c r="AC11912" s="3">
        <v>0.15686274509803921</v>
      </c>
      <c r="AH11912">
        <v>611.96199999999999</v>
      </c>
      <c r="AI11912" s="3">
        <v>0.33006535947712418</v>
      </c>
      <c r="AN11912">
        <v>846.22199999999998</v>
      </c>
      <c r="AO11912" s="3">
        <v>0.67385620915032685</v>
      </c>
      <c r="AT11912">
        <v>781.42100000000005</v>
      </c>
      <c r="AU11912" s="3">
        <v>0.62483660130718954</v>
      </c>
      <c r="AZ11912">
        <v>1335.25</v>
      </c>
      <c r="BA11912" s="3">
        <v>0.60923076923076924</v>
      </c>
      <c r="BF11912">
        <v>727.38</v>
      </c>
      <c r="BG11912" s="7">
        <v>0.65487179487179492</v>
      </c>
      <c r="BL11912">
        <v>904.03499999999997</v>
      </c>
      <c r="BM11912" s="3">
        <v>1.5287179487179487</v>
      </c>
      <c r="BR11912">
        <v>1453.21</v>
      </c>
      <c r="BS11912" s="3">
        <v>1.4297435897435897</v>
      </c>
      <c r="BX11912">
        <v>1569.9</v>
      </c>
      <c r="BY11912" s="3">
        <v>2.2130671506352089</v>
      </c>
      <c r="CD11912" s="10">
        <v>1330.33</v>
      </c>
      <c r="CE11912" s="9">
        <v>2.151361161524501</v>
      </c>
      <c r="CJ11912">
        <v>1746.51</v>
      </c>
      <c r="CK11912" s="3">
        <v>4.0337568058076227</v>
      </c>
      <c r="CP11912">
        <v>1915.97</v>
      </c>
      <c r="CQ11912" s="3">
        <v>4.536479128856624</v>
      </c>
    </row>
    <row r="11913" spans="28:95" x14ac:dyDescent="0.25">
      <c r="AB11913">
        <v>823.18299999999999</v>
      </c>
      <c r="AC11913" s="3">
        <v>0.15686274509803921</v>
      </c>
      <c r="AH11913">
        <v>612.01</v>
      </c>
      <c r="AI11913" s="3">
        <v>0.33006535947712418</v>
      </c>
      <c r="AN11913">
        <v>846.33600000000001</v>
      </c>
      <c r="AO11913" s="3">
        <v>0.67385620915032685</v>
      </c>
      <c r="AT11913">
        <v>781.47500000000002</v>
      </c>
      <c r="AU11913" s="3">
        <v>0.62483660130718954</v>
      </c>
      <c r="AZ11913">
        <v>1335.43</v>
      </c>
      <c r="BA11913" s="3">
        <v>0.60923076923076924</v>
      </c>
      <c r="BF11913">
        <v>727.43799999999999</v>
      </c>
      <c r="BG11913" s="7">
        <v>0.65487179487179492</v>
      </c>
      <c r="BL11913">
        <v>904.09199999999998</v>
      </c>
      <c r="BM11913" s="3">
        <v>1.5287179487179487</v>
      </c>
      <c r="BR11913">
        <v>1453.36</v>
      </c>
      <c r="BS11913" s="3">
        <v>1.4297435897435897</v>
      </c>
      <c r="BX11913">
        <v>1570.01</v>
      </c>
      <c r="BY11913" s="3">
        <v>2.2130671506352089</v>
      </c>
      <c r="CD11913" s="10">
        <v>1330.48</v>
      </c>
      <c r="CE11913" s="9">
        <v>2.151361161524501</v>
      </c>
      <c r="CJ11913">
        <v>1746.73</v>
      </c>
      <c r="CK11913" s="3">
        <v>4.0337568058076227</v>
      </c>
      <c r="CP11913">
        <v>1916.29</v>
      </c>
      <c r="CQ11913" s="3">
        <v>4.536479128856624</v>
      </c>
    </row>
    <row r="11914" spans="28:95" x14ac:dyDescent="0.25">
      <c r="AB11914">
        <v>823.31</v>
      </c>
      <c r="AC11914" s="3">
        <v>0.15686274509803921</v>
      </c>
      <c r="AH11914">
        <v>612.05700000000002</v>
      </c>
      <c r="AI11914" s="3">
        <v>0.33006535947712418</v>
      </c>
      <c r="AN11914">
        <v>846.44799999999998</v>
      </c>
      <c r="AO11914" s="3">
        <v>0.67385620915032685</v>
      </c>
      <c r="AT11914">
        <v>781.53099999999995</v>
      </c>
      <c r="AU11914" s="3">
        <v>0.62483660130718954</v>
      </c>
      <c r="AZ11914">
        <v>1335.61</v>
      </c>
      <c r="BA11914" s="3">
        <v>0.60923076923076924</v>
      </c>
      <c r="BF11914">
        <v>727.495</v>
      </c>
      <c r="BG11914" s="7">
        <v>0.65487179487179492</v>
      </c>
      <c r="BL11914">
        <v>904.14800000000002</v>
      </c>
      <c r="BM11914" s="3">
        <v>1.5287179487179487</v>
      </c>
      <c r="BR11914">
        <v>1453.53</v>
      </c>
      <c r="BS11914" s="3">
        <v>1.4297435897435897</v>
      </c>
      <c r="BX11914">
        <v>1570.13</v>
      </c>
      <c r="BY11914" s="3">
        <v>2.2130671506352089</v>
      </c>
      <c r="CD11914" s="10">
        <v>1330.62</v>
      </c>
      <c r="CE11914" s="9">
        <v>2.151361161524501</v>
      </c>
      <c r="CJ11914">
        <v>1746.98</v>
      </c>
      <c r="CK11914" s="3">
        <v>4.0337568058076227</v>
      </c>
      <c r="CP11914">
        <v>1916.57</v>
      </c>
      <c r="CQ11914" s="3">
        <v>4.536479128856624</v>
      </c>
    </row>
    <row r="11915" spans="28:95" x14ac:dyDescent="0.25">
      <c r="AB11915">
        <v>823.44200000000001</v>
      </c>
      <c r="AC11915" s="3">
        <v>0.15686274509803921</v>
      </c>
      <c r="AH11915">
        <v>612.10699999999997</v>
      </c>
      <c r="AI11915" s="3">
        <v>0.33006535947712418</v>
      </c>
      <c r="AN11915">
        <v>846.55700000000002</v>
      </c>
      <c r="AO11915" s="3">
        <v>0.67385620915032685</v>
      </c>
      <c r="AT11915">
        <v>781.58699999999999</v>
      </c>
      <c r="AU11915" s="3">
        <v>0.62483660130718954</v>
      </c>
      <c r="AZ11915">
        <v>1335.78</v>
      </c>
      <c r="BA11915" s="3">
        <v>0.60923076923076924</v>
      </c>
      <c r="BF11915">
        <v>727.553</v>
      </c>
      <c r="BG11915" s="7">
        <v>0.65487179487179492</v>
      </c>
      <c r="BL11915">
        <v>904.20600000000002</v>
      </c>
      <c r="BM11915" s="3">
        <v>1.5287179487179487</v>
      </c>
      <c r="BR11915">
        <v>1453.68</v>
      </c>
      <c r="BS11915" s="3">
        <v>1.4297435897435897</v>
      </c>
      <c r="BX11915">
        <v>1570.24</v>
      </c>
      <c r="BY11915" s="3">
        <v>2.2130671506352089</v>
      </c>
      <c r="CD11915" s="10">
        <v>1330.76</v>
      </c>
      <c r="CE11915" s="9">
        <v>2.151361161524501</v>
      </c>
      <c r="CJ11915">
        <v>1747.21</v>
      </c>
      <c r="CK11915" s="3">
        <v>4.0337568058076227</v>
      </c>
      <c r="CP11915">
        <v>1916.83</v>
      </c>
      <c r="CQ11915" s="3">
        <v>4.536479128856624</v>
      </c>
    </row>
    <row r="11916" spans="28:95" x14ac:dyDescent="0.25">
      <c r="AB11916">
        <v>823.56799999999998</v>
      </c>
      <c r="AC11916" s="3">
        <v>0.15686274509803921</v>
      </c>
      <c r="AH11916">
        <v>612.15300000000002</v>
      </c>
      <c r="AI11916" s="3">
        <v>0.33006535947712418</v>
      </c>
      <c r="AN11916">
        <v>846.68299999999999</v>
      </c>
      <c r="AO11916" s="3">
        <v>0.67385620915032685</v>
      </c>
      <c r="AT11916">
        <v>781.64</v>
      </c>
      <c r="AU11916" s="3">
        <v>0.62483660130718954</v>
      </c>
      <c r="AZ11916">
        <v>1335.96</v>
      </c>
      <c r="BA11916" s="3">
        <v>0.60923076923076924</v>
      </c>
      <c r="BF11916">
        <v>727.61199999999997</v>
      </c>
      <c r="BG11916" s="7">
        <v>0.65487179487179492</v>
      </c>
      <c r="BL11916">
        <v>904.27200000000005</v>
      </c>
      <c r="BM11916" s="3">
        <v>1.5287179487179487</v>
      </c>
      <c r="BR11916">
        <v>1453.84</v>
      </c>
      <c r="BS11916" s="3">
        <v>1.4297435897435897</v>
      </c>
      <c r="BX11916">
        <v>1570.35</v>
      </c>
      <c r="BY11916" s="3">
        <v>2.2130671506352089</v>
      </c>
      <c r="CD11916" s="10">
        <v>1330.9</v>
      </c>
      <c r="CE11916" s="9">
        <v>2.151361161524501</v>
      </c>
      <c r="CJ11916">
        <v>1747.44</v>
      </c>
      <c r="CK11916" s="3">
        <v>4.0337568058076227</v>
      </c>
      <c r="CP11916">
        <v>1917.11</v>
      </c>
      <c r="CQ11916" s="3">
        <v>4.536479128856624</v>
      </c>
    </row>
    <row r="11917" spans="28:95" x14ac:dyDescent="0.25">
      <c r="AB11917">
        <v>823.69500000000005</v>
      </c>
      <c r="AC11917" s="3">
        <v>0.15686274509803921</v>
      </c>
      <c r="AH11917">
        <v>612.20000000000005</v>
      </c>
      <c r="AI11917" s="3">
        <v>0.33006535947712418</v>
      </c>
      <c r="AN11917">
        <v>846.83100000000002</v>
      </c>
      <c r="AO11917" s="3">
        <v>0.67385620915032685</v>
      </c>
      <c r="AT11917">
        <v>781.69399999999996</v>
      </c>
      <c r="AU11917" s="3">
        <v>0.62483660130718954</v>
      </c>
      <c r="AZ11917">
        <v>1336.13</v>
      </c>
      <c r="BA11917" s="3">
        <v>0.60923076923076924</v>
      </c>
      <c r="BF11917">
        <v>727.67</v>
      </c>
      <c r="BG11917" s="7">
        <v>0.65487179487179492</v>
      </c>
      <c r="BL11917">
        <v>904.33500000000004</v>
      </c>
      <c r="BM11917" s="3">
        <v>1.5287179487179487</v>
      </c>
      <c r="BR11917">
        <v>1453.99</v>
      </c>
      <c r="BS11917" s="3">
        <v>1.4297435897435897</v>
      </c>
      <c r="BX11917">
        <v>1570.45</v>
      </c>
      <c r="BY11917" s="3">
        <v>2.2130671506352089</v>
      </c>
      <c r="CD11917" s="10">
        <v>1331.05</v>
      </c>
      <c r="CE11917" s="9">
        <v>2.151361161524501</v>
      </c>
      <c r="CJ11917">
        <v>1747.65</v>
      </c>
      <c r="CK11917" s="3">
        <v>4.0337568058076227</v>
      </c>
      <c r="CP11917">
        <v>1917.43</v>
      </c>
      <c r="CQ11917" s="3">
        <v>4.536479128856624</v>
      </c>
    </row>
    <row r="11918" spans="28:95" x14ac:dyDescent="0.25">
      <c r="AB11918">
        <v>823.82500000000005</v>
      </c>
      <c r="AC11918" s="3">
        <v>0.15686274509803921</v>
      </c>
      <c r="AH11918">
        <v>612.24699999999996</v>
      </c>
      <c r="AI11918" s="3">
        <v>0.33006535947712418</v>
      </c>
      <c r="AN11918">
        <v>846.95600000000002</v>
      </c>
      <c r="AO11918" s="3">
        <v>0.67385620915032685</v>
      </c>
      <c r="AT11918">
        <v>781.75800000000004</v>
      </c>
      <c r="AU11918" s="3">
        <v>0.62483660130718954</v>
      </c>
      <c r="AZ11918">
        <v>1336.31</v>
      </c>
      <c r="BA11918" s="3">
        <v>0.60923076923076924</v>
      </c>
      <c r="BF11918">
        <v>727.72500000000002</v>
      </c>
      <c r="BG11918" s="7">
        <v>0.65487179487179492</v>
      </c>
      <c r="BL11918">
        <v>904.39099999999996</v>
      </c>
      <c r="BM11918" s="3">
        <v>1.5287179487179487</v>
      </c>
      <c r="BR11918">
        <v>1454.14</v>
      </c>
      <c r="BS11918" s="3">
        <v>1.4297435897435897</v>
      </c>
      <c r="BX11918">
        <v>1570.56</v>
      </c>
      <c r="BY11918" s="3">
        <v>2.2130671506352089</v>
      </c>
      <c r="CD11918" s="10">
        <v>1331.2</v>
      </c>
      <c r="CE11918" s="9">
        <v>2.151361161524501</v>
      </c>
      <c r="CJ11918">
        <v>1747.87</v>
      </c>
      <c r="CK11918" s="3">
        <v>4.0337568058076227</v>
      </c>
      <c r="CP11918">
        <v>1917.75</v>
      </c>
      <c r="CQ11918" s="3">
        <v>4.536479128856624</v>
      </c>
    </row>
    <row r="11919" spans="28:95" x14ac:dyDescent="0.25">
      <c r="AB11919">
        <v>823.96600000000001</v>
      </c>
      <c r="AC11919" s="3">
        <v>0.15686274509803921</v>
      </c>
      <c r="AH11919">
        <v>612.29499999999996</v>
      </c>
      <c r="AI11919" s="3">
        <v>0.33006535947712418</v>
      </c>
      <c r="AN11919">
        <v>847.14200000000005</v>
      </c>
      <c r="AO11919" s="3">
        <v>0.67385620915032685</v>
      </c>
      <c r="AT11919">
        <v>781.81200000000001</v>
      </c>
      <c r="AU11919" s="3">
        <v>0.62483660130718954</v>
      </c>
      <c r="AZ11919">
        <v>1336.5</v>
      </c>
      <c r="BA11919" s="3">
        <v>0.60923076923076924</v>
      </c>
      <c r="BF11919">
        <v>727.78300000000002</v>
      </c>
      <c r="BG11919" s="7">
        <v>0.65487179487179492</v>
      </c>
      <c r="BL11919">
        <v>904.447</v>
      </c>
      <c r="BM11919" s="3">
        <v>1.5287179487179487</v>
      </c>
      <c r="BR11919">
        <v>1454.29</v>
      </c>
      <c r="BS11919" s="3">
        <v>1.4297435897435897</v>
      </c>
      <c r="BX11919">
        <v>1570.67</v>
      </c>
      <c r="BY11919" s="3">
        <v>2.2130671506352089</v>
      </c>
      <c r="CD11919" s="10">
        <v>1331.34</v>
      </c>
      <c r="CE11919" s="9">
        <v>2.151361161524501</v>
      </c>
      <c r="CJ11919">
        <v>1748.09</v>
      </c>
      <c r="CK11919" s="3">
        <v>4.0337568058076227</v>
      </c>
      <c r="CP11919">
        <v>1918.03</v>
      </c>
      <c r="CQ11919" s="3">
        <v>4.536479128856624</v>
      </c>
    </row>
    <row r="11920" spans="28:95" x14ac:dyDescent="0.25">
      <c r="AB11920">
        <v>824.09699999999998</v>
      </c>
      <c r="AC11920" s="3">
        <v>0.15686274509803921</v>
      </c>
      <c r="AH11920">
        <v>612.34199999999998</v>
      </c>
      <c r="AI11920" s="3">
        <v>0.33006535947712418</v>
      </c>
      <c r="AN11920">
        <v>847.28</v>
      </c>
      <c r="AO11920" s="3">
        <v>0.67385620915032685</v>
      </c>
      <c r="AT11920">
        <v>781.86599999999999</v>
      </c>
      <c r="AU11920" s="3">
        <v>0.62483660130718954</v>
      </c>
      <c r="AZ11920">
        <v>1336.67</v>
      </c>
      <c r="BA11920" s="3">
        <v>0.60923076923076924</v>
      </c>
      <c r="BF11920">
        <v>727.84299999999996</v>
      </c>
      <c r="BG11920" s="7">
        <v>0.65487179487179492</v>
      </c>
      <c r="BL11920">
        <v>904.505</v>
      </c>
      <c r="BM11920" s="3">
        <v>1.5287179487179487</v>
      </c>
      <c r="BR11920">
        <v>1454.45</v>
      </c>
      <c r="BS11920" s="3">
        <v>1.4297435897435897</v>
      </c>
      <c r="BX11920">
        <v>1570.78</v>
      </c>
      <c r="BY11920" s="3">
        <v>2.2130671506352089</v>
      </c>
      <c r="CD11920" s="10">
        <v>1331.48</v>
      </c>
      <c r="CE11920" s="9">
        <v>2.151361161524501</v>
      </c>
      <c r="CJ11920">
        <v>1748.34</v>
      </c>
      <c r="CK11920" s="3">
        <v>4.0337568058076227</v>
      </c>
      <c r="CP11920">
        <v>1918.32</v>
      </c>
      <c r="CQ11920" s="3">
        <v>4.536479128856624</v>
      </c>
    </row>
    <row r="11921" spans="28:95" x14ac:dyDescent="0.25">
      <c r="AB11921">
        <v>824.22699999999998</v>
      </c>
      <c r="AC11921" s="3">
        <v>0.15686274509803921</v>
      </c>
      <c r="AH11921">
        <v>612.39499999999998</v>
      </c>
      <c r="AI11921" s="3">
        <v>0.33006535947712418</v>
      </c>
      <c r="AN11921">
        <v>847.42399999999998</v>
      </c>
      <c r="AO11921" s="3">
        <v>0.67385620915032685</v>
      </c>
      <c r="AT11921">
        <v>781.92200000000003</v>
      </c>
      <c r="AU11921" s="3">
        <v>0.62483660130718954</v>
      </c>
      <c r="AZ11921">
        <v>1336.84</v>
      </c>
      <c r="BA11921" s="3">
        <v>0.60923076923076924</v>
      </c>
      <c r="BF11921">
        <v>727.899</v>
      </c>
      <c r="BG11921" s="7">
        <v>0.65487179487179492</v>
      </c>
      <c r="BL11921">
        <v>904.56299999999999</v>
      </c>
      <c r="BM11921" s="3">
        <v>1.5287179487179487</v>
      </c>
      <c r="BR11921">
        <v>1454.76</v>
      </c>
      <c r="BS11921" s="3">
        <v>1.4297435897435897</v>
      </c>
      <c r="BX11921">
        <v>1570.88</v>
      </c>
      <c r="BY11921" s="3">
        <v>2.2130671506352089</v>
      </c>
      <c r="CD11921" s="10">
        <v>1331.63</v>
      </c>
      <c r="CE11921" s="9">
        <v>2.151361161524501</v>
      </c>
      <c r="CJ11921">
        <v>1748.56</v>
      </c>
      <c r="CK11921" s="3">
        <v>4.0337568058076227</v>
      </c>
      <c r="CP11921">
        <v>1918.65</v>
      </c>
      <c r="CQ11921" s="3">
        <v>4.536479128856624</v>
      </c>
    </row>
    <row r="11922" spans="28:95" x14ac:dyDescent="0.25">
      <c r="AB11922">
        <v>824.37099999999998</v>
      </c>
      <c r="AC11922" s="3">
        <v>0.15686274509803921</v>
      </c>
      <c r="AH11922">
        <v>612.44200000000001</v>
      </c>
      <c r="AI11922" s="3">
        <v>0.33006535947712418</v>
      </c>
      <c r="AN11922">
        <v>847.53599999999994</v>
      </c>
      <c r="AO11922" s="3">
        <v>0.67385620915032685</v>
      </c>
      <c r="AT11922">
        <v>781.97699999999998</v>
      </c>
      <c r="AU11922" s="3">
        <v>0.62483660130718954</v>
      </c>
      <c r="AZ11922">
        <v>1337.01</v>
      </c>
      <c r="BA11922" s="3">
        <v>0.60923076923076924</v>
      </c>
      <c r="BF11922">
        <v>727.95600000000002</v>
      </c>
      <c r="BG11922" s="7">
        <v>0.65487179487179492</v>
      </c>
      <c r="BL11922">
        <v>904.61699999999996</v>
      </c>
      <c r="BM11922" s="3">
        <v>1.5287179487179487</v>
      </c>
      <c r="BR11922">
        <v>1455.02</v>
      </c>
      <c r="BS11922" s="3">
        <v>1.4297435897435897</v>
      </c>
      <c r="BX11922">
        <v>1570.99</v>
      </c>
      <c r="BY11922" s="3">
        <v>2.2130671506352089</v>
      </c>
      <c r="CD11922" s="10">
        <v>1331.76</v>
      </c>
      <c r="CE11922" s="9">
        <v>2.151361161524501</v>
      </c>
      <c r="CJ11922">
        <v>1748.76</v>
      </c>
      <c r="CK11922" s="3">
        <v>4.0337568058076227</v>
      </c>
      <c r="CP11922">
        <v>1918.93</v>
      </c>
      <c r="CQ11922" s="3">
        <v>4.536479128856624</v>
      </c>
    </row>
    <row r="11923" spans="28:95" x14ac:dyDescent="0.25">
      <c r="AB11923">
        <v>824.50699999999995</v>
      </c>
      <c r="AC11923" s="3">
        <v>0.15686274509803921</v>
      </c>
      <c r="AH11923">
        <v>612.48900000000003</v>
      </c>
      <c r="AI11923" s="3">
        <v>0.33006535947712418</v>
      </c>
      <c r="AN11923">
        <v>847.64499999999998</v>
      </c>
      <c r="AO11923" s="3">
        <v>0.67385620915032685</v>
      </c>
      <c r="AT11923">
        <v>782.029</v>
      </c>
      <c r="AU11923" s="3">
        <v>0.62483660130718954</v>
      </c>
      <c r="AZ11923">
        <v>1337.19</v>
      </c>
      <c r="BA11923" s="3">
        <v>0.60923076923076924</v>
      </c>
      <c r="BF11923">
        <v>728.01599999999996</v>
      </c>
      <c r="BG11923" s="7">
        <v>0.65487179487179492</v>
      </c>
      <c r="BL11923">
        <v>904.67600000000004</v>
      </c>
      <c r="BM11923" s="3">
        <v>1.5287179487179487</v>
      </c>
      <c r="BR11923">
        <v>1455.39</v>
      </c>
      <c r="BS11923" s="3">
        <v>1.4297435897435897</v>
      </c>
      <c r="BX11923">
        <v>1571.1</v>
      </c>
      <c r="BY11923" s="3">
        <v>2.2130671506352089</v>
      </c>
      <c r="CD11923" s="10">
        <v>1331.9</v>
      </c>
      <c r="CE11923" s="9">
        <v>2.151361161524501</v>
      </c>
      <c r="CJ11923">
        <v>1748.98</v>
      </c>
      <c r="CK11923" s="3">
        <v>4.0337568058076227</v>
      </c>
      <c r="CP11923">
        <v>1919.25</v>
      </c>
      <c r="CQ11923" s="3">
        <v>4.536479128856624</v>
      </c>
    </row>
    <row r="11924" spans="28:95" x14ac:dyDescent="0.25">
      <c r="AB11924">
        <v>824.63800000000003</v>
      </c>
      <c r="AC11924" s="3">
        <v>0.15686274509803921</v>
      </c>
      <c r="AH11924">
        <v>612.53700000000003</v>
      </c>
      <c r="AI11924" s="3">
        <v>0.33006535947712418</v>
      </c>
      <c r="AN11924">
        <v>847.75400000000002</v>
      </c>
      <c r="AO11924" s="3">
        <v>0.67385620915032685</v>
      </c>
      <c r="AT11924">
        <v>782.08399999999995</v>
      </c>
      <c r="AU11924" s="3">
        <v>0.62483660130718954</v>
      </c>
      <c r="AZ11924">
        <v>1337.36</v>
      </c>
      <c r="BA11924" s="3">
        <v>0.60923076923076924</v>
      </c>
      <c r="BF11924">
        <v>728.07100000000003</v>
      </c>
      <c r="BG11924" s="7">
        <v>0.65487179487179492</v>
      </c>
      <c r="BL11924">
        <v>904.73</v>
      </c>
      <c r="BM11924" s="3">
        <v>1.5287179487179487</v>
      </c>
      <c r="BR11924">
        <v>1455.58</v>
      </c>
      <c r="BS11924" s="3">
        <v>1.4297435897435897</v>
      </c>
      <c r="BX11924">
        <v>1571.22</v>
      </c>
      <c r="BY11924" s="3">
        <v>2.2130671506352089</v>
      </c>
      <c r="CD11924" s="10">
        <v>1332.04</v>
      </c>
      <c r="CE11924" s="9">
        <v>2.151361161524501</v>
      </c>
      <c r="CJ11924">
        <v>1749.19</v>
      </c>
      <c r="CK11924" s="3">
        <v>4.0337568058076227</v>
      </c>
      <c r="CP11924">
        <v>1919.52</v>
      </c>
      <c r="CQ11924" s="3">
        <v>4.536479128856624</v>
      </c>
    </row>
    <row r="11925" spans="28:95" x14ac:dyDescent="0.25">
      <c r="AB11925">
        <v>824.76599999999996</v>
      </c>
      <c r="AC11925" s="3">
        <v>0.15686274509803921</v>
      </c>
      <c r="AH11925">
        <v>612.58500000000004</v>
      </c>
      <c r="AI11925" s="3">
        <v>0.33006535947712418</v>
      </c>
      <c r="AN11925">
        <v>847.86500000000001</v>
      </c>
      <c r="AO11925" s="3">
        <v>0.67385620915032685</v>
      </c>
      <c r="AT11925">
        <v>782.13800000000003</v>
      </c>
      <c r="AU11925" s="3">
        <v>0.62483660130718954</v>
      </c>
      <c r="AZ11925">
        <v>1337.54</v>
      </c>
      <c r="BA11925" s="3">
        <v>0.60923076923076924</v>
      </c>
      <c r="BF11925">
        <v>728.13</v>
      </c>
      <c r="BG11925" s="7">
        <v>0.65487179487179492</v>
      </c>
      <c r="BL11925">
        <v>904.78800000000001</v>
      </c>
      <c r="BM11925" s="3">
        <v>1.5287179487179487</v>
      </c>
      <c r="BR11925">
        <v>1455.73</v>
      </c>
      <c r="BS11925" s="3">
        <v>1.4297435897435897</v>
      </c>
      <c r="BX11925">
        <v>1571.34</v>
      </c>
      <c r="BY11925" s="3">
        <v>2.2130671506352089</v>
      </c>
      <c r="CD11925" s="10">
        <v>1332.18</v>
      </c>
      <c r="CE11925" s="9">
        <v>2.151361161524501</v>
      </c>
      <c r="CJ11925">
        <v>1749.41</v>
      </c>
      <c r="CK11925" s="3">
        <v>4.0337568058076227</v>
      </c>
      <c r="CP11925">
        <v>1919.78</v>
      </c>
      <c r="CQ11925" s="3">
        <v>4.536479128856624</v>
      </c>
    </row>
    <row r="11926" spans="28:95" x14ac:dyDescent="0.25">
      <c r="AB11926">
        <v>824.89200000000005</v>
      </c>
      <c r="AC11926" s="3">
        <v>0.15686274509803921</v>
      </c>
      <c r="AH11926">
        <v>612.63199999999995</v>
      </c>
      <c r="AI11926" s="3">
        <v>0.33006535947712418</v>
      </c>
      <c r="AN11926">
        <v>847.97500000000002</v>
      </c>
      <c r="AO11926" s="3">
        <v>0.67385620915032685</v>
      </c>
      <c r="AT11926">
        <v>782.19299999999998</v>
      </c>
      <c r="AU11926" s="3">
        <v>0.62483660130718954</v>
      </c>
      <c r="AZ11926">
        <v>1337.71</v>
      </c>
      <c r="BA11926" s="3">
        <v>0.60923076923076924</v>
      </c>
      <c r="BF11926">
        <v>728.18799999999999</v>
      </c>
      <c r="BG11926" s="7">
        <v>0.65487179487179492</v>
      </c>
      <c r="BL11926">
        <v>904.84500000000003</v>
      </c>
      <c r="BM11926" s="3">
        <v>1.5287179487179487</v>
      </c>
      <c r="BR11926">
        <v>1455.85</v>
      </c>
      <c r="BS11926" s="3">
        <v>1.4297435897435897</v>
      </c>
      <c r="BX11926">
        <v>1571.45</v>
      </c>
      <c r="BY11926" s="3">
        <v>2.2130671506352089</v>
      </c>
      <c r="CD11926" s="10">
        <v>1332.32</v>
      </c>
      <c r="CE11926" s="9">
        <v>2.151361161524501</v>
      </c>
      <c r="CJ11926">
        <v>1749.61</v>
      </c>
      <c r="CK11926" s="3">
        <v>4.0337568058076227</v>
      </c>
      <c r="CP11926">
        <v>1920.08</v>
      </c>
      <c r="CQ11926" s="3">
        <v>4.536479128856624</v>
      </c>
    </row>
    <row r="11927" spans="28:95" x14ac:dyDescent="0.25">
      <c r="AB11927">
        <v>825.02099999999996</v>
      </c>
      <c r="AC11927" s="3">
        <v>0.15686274509803921</v>
      </c>
      <c r="AH11927">
        <v>612.68100000000004</v>
      </c>
      <c r="AI11927" s="3">
        <v>0.33006535947712418</v>
      </c>
      <c r="AN11927">
        <v>848.08500000000004</v>
      </c>
      <c r="AO11927" s="3">
        <v>0.67385620915032685</v>
      </c>
      <c r="AT11927">
        <v>782.25400000000002</v>
      </c>
      <c r="AU11927" s="3">
        <v>0.62483660130718954</v>
      </c>
      <c r="AZ11927">
        <v>1337.89</v>
      </c>
      <c r="BA11927" s="3">
        <v>0.60923076923076924</v>
      </c>
      <c r="BF11927">
        <v>728.24699999999996</v>
      </c>
      <c r="BG11927" s="7">
        <v>0.65487179487179492</v>
      </c>
      <c r="BL11927">
        <v>904.904</v>
      </c>
      <c r="BM11927" s="3">
        <v>1.5287179487179487</v>
      </c>
      <c r="BR11927">
        <v>1455.98</v>
      </c>
      <c r="BS11927" s="3">
        <v>1.4297435897435897</v>
      </c>
      <c r="BX11927">
        <v>1571.57</v>
      </c>
      <c r="BY11927" s="3">
        <v>2.2130671506352089</v>
      </c>
      <c r="CD11927" s="10">
        <v>1332.47</v>
      </c>
      <c r="CE11927" s="9">
        <v>2.151361161524501</v>
      </c>
      <c r="CJ11927">
        <v>1749.81</v>
      </c>
      <c r="CK11927" s="3">
        <v>4.0337568058076227</v>
      </c>
      <c r="CP11927">
        <v>1920.39</v>
      </c>
      <c r="CQ11927" s="3">
        <v>4.536479128856624</v>
      </c>
    </row>
    <row r="11928" spans="28:95" x14ac:dyDescent="0.25">
      <c r="AB11928">
        <v>825.15800000000002</v>
      </c>
      <c r="AC11928" s="3">
        <v>0.15686274509803921</v>
      </c>
      <c r="AH11928">
        <v>612.72699999999998</v>
      </c>
      <c r="AI11928" s="3">
        <v>0.33006535947712418</v>
      </c>
      <c r="AN11928">
        <v>848.19500000000005</v>
      </c>
      <c r="AO11928" s="3">
        <v>0.67385620915032685</v>
      </c>
      <c r="AT11928">
        <v>782.30799999999999</v>
      </c>
      <c r="AU11928" s="3">
        <v>0.62483660130718954</v>
      </c>
      <c r="AZ11928">
        <v>1338.07</v>
      </c>
      <c r="BA11928" s="3">
        <v>0.60923076923076924</v>
      </c>
      <c r="BF11928">
        <v>728.30200000000002</v>
      </c>
      <c r="BG11928" s="7">
        <v>0.65487179487179492</v>
      </c>
      <c r="BL11928">
        <v>904.96400000000006</v>
      </c>
      <c r="BM11928" s="3">
        <v>1.5287179487179487</v>
      </c>
      <c r="BR11928">
        <v>1456.11</v>
      </c>
      <c r="BS11928" s="3">
        <v>1.4297435897435897</v>
      </c>
      <c r="BX11928">
        <v>1571.68</v>
      </c>
      <c r="BY11928" s="3">
        <v>2.2130671506352089</v>
      </c>
      <c r="CD11928" s="10">
        <v>1332.59</v>
      </c>
      <c r="CE11928" s="9">
        <v>2.151361161524501</v>
      </c>
      <c r="CJ11928">
        <v>1750.01</v>
      </c>
      <c r="CK11928" s="3">
        <v>4.0337568058076227</v>
      </c>
      <c r="CP11928">
        <v>1920.67</v>
      </c>
      <c r="CQ11928" s="3">
        <v>4.536479128856624</v>
      </c>
    </row>
    <row r="11929" spans="28:95" x14ac:dyDescent="0.25">
      <c r="AB11929">
        <v>825.28300000000002</v>
      </c>
      <c r="AC11929" s="3">
        <v>0.15686274509803921</v>
      </c>
      <c r="AH11929">
        <v>612.77599999999995</v>
      </c>
      <c r="AI11929" s="3">
        <v>0.33006535947712418</v>
      </c>
      <c r="AN11929">
        <v>848.322</v>
      </c>
      <c r="AO11929" s="3">
        <v>0.67385620915032685</v>
      </c>
      <c r="AT11929">
        <v>782.36099999999999</v>
      </c>
      <c r="AU11929" s="3">
        <v>0.62483660130718954</v>
      </c>
      <c r="AZ11929">
        <v>1338.25</v>
      </c>
      <c r="BA11929" s="3">
        <v>0.60923076923076924</v>
      </c>
      <c r="BF11929">
        <v>728.36</v>
      </c>
      <c r="BG11929" s="7">
        <v>0.65487179487179492</v>
      </c>
      <c r="BL11929">
        <v>905.02099999999996</v>
      </c>
      <c r="BM11929" s="3">
        <v>1.5287179487179487</v>
      </c>
      <c r="BR11929">
        <v>1456.24</v>
      </c>
      <c r="BS11929" s="3">
        <v>1.4297435897435897</v>
      </c>
      <c r="BX11929">
        <v>1571.78</v>
      </c>
      <c r="BY11929" s="3">
        <v>2.2130671506352089</v>
      </c>
      <c r="CD11929" s="10">
        <v>1332.73</v>
      </c>
      <c r="CE11929" s="9">
        <v>2.151361161524501</v>
      </c>
      <c r="CJ11929">
        <v>1750.23</v>
      </c>
      <c r="CK11929" s="3">
        <v>4.0337568058076227</v>
      </c>
      <c r="CP11929">
        <v>1920.96</v>
      </c>
      <c r="CQ11929" s="3">
        <v>4.536479128856624</v>
      </c>
    </row>
    <row r="11930" spans="28:95" x14ac:dyDescent="0.25">
      <c r="AB11930">
        <v>825.41499999999996</v>
      </c>
      <c r="AC11930" s="3">
        <v>0.15686274509803921</v>
      </c>
      <c r="AH11930">
        <v>612.82399999999996</v>
      </c>
      <c r="AI11930" s="3">
        <v>0.33006535947712418</v>
      </c>
      <c r="AN11930">
        <v>848.43600000000004</v>
      </c>
      <c r="AO11930" s="3">
        <v>0.67385620915032685</v>
      </c>
      <c r="AT11930">
        <v>782.41899999999998</v>
      </c>
      <c r="AU11930" s="3">
        <v>0.62483660130718954</v>
      </c>
      <c r="AZ11930">
        <v>1338.42</v>
      </c>
      <c r="BA11930" s="3">
        <v>0.60923076923076924</v>
      </c>
      <c r="BF11930">
        <v>728.41800000000001</v>
      </c>
      <c r="BG11930" s="7">
        <v>0.65487179487179492</v>
      </c>
      <c r="BL11930">
        <v>905.077</v>
      </c>
      <c r="BM11930" s="3">
        <v>1.5287179487179487</v>
      </c>
      <c r="BR11930">
        <v>1456.38</v>
      </c>
      <c r="BS11930" s="3">
        <v>1.4297435897435897</v>
      </c>
      <c r="BX11930">
        <v>1571.9</v>
      </c>
      <c r="BY11930" s="3">
        <v>2.2130671506352089</v>
      </c>
      <c r="CD11930" s="10">
        <v>1332.86</v>
      </c>
      <c r="CE11930" s="9">
        <v>2.151361161524501</v>
      </c>
      <c r="CJ11930">
        <v>1750.44</v>
      </c>
      <c r="CK11930" s="3">
        <v>4.0337568058076227</v>
      </c>
      <c r="CP11930">
        <v>1921.26</v>
      </c>
      <c r="CQ11930" s="3">
        <v>4.536479128856624</v>
      </c>
    </row>
    <row r="11931" spans="28:95" x14ac:dyDescent="0.25">
      <c r="AB11931">
        <v>825.548</v>
      </c>
      <c r="AC11931" s="3">
        <v>0.15686274509803921</v>
      </c>
      <c r="AH11931">
        <v>612.87099999999998</v>
      </c>
      <c r="AI11931" s="3">
        <v>0.33006535947712418</v>
      </c>
      <c r="AN11931">
        <v>848.54600000000005</v>
      </c>
      <c r="AO11931" s="3">
        <v>0.67385620915032685</v>
      </c>
      <c r="AT11931">
        <v>782.476</v>
      </c>
      <c r="AU11931" s="3">
        <v>0.62483660130718954</v>
      </c>
      <c r="AZ11931">
        <v>1338.61</v>
      </c>
      <c r="BA11931" s="3">
        <v>0.60923076923076924</v>
      </c>
      <c r="BF11931">
        <v>728.47799999999995</v>
      </c>
      <c r="BG11931" s="7">
        <v>0.65487179487179492</v>
      </c>
      <c r="BL11931">
        <v>905.13300000000004</v>
      </c>
      <c r="BM11931" s="3">
        <v>1.5287179487179487</v>
      </c>
      <c r="BR11931">
        <v>1456.51</v>
      </c>
      <c r="BS11931" s="3">
        <v>1.4297435897435897</v>
      </c>
      <c r="BX11931">
        <v>1572.01</v>
      </c>
      <c r="BY11931" s="3">
        <v>2.2130671506352089</v>
      </c>
      <c r="CD11931" s="10">
        <v>1333</v>
      </c>
      <c r="CE11931" s="9">
        <v>2.151361161524501</v>
      </c>
      <c r="CJ11931">
        <v>1750.65</v>
      </c>
      <c r="CK11931" s="3">
        <v>4.0337568058076227</v>
      </c>
      <c r="CP11931">
        <v>1921.55</v>
      </c>
      <c r="CQ11931" s="3">
        <v>4.536479128856624</v>
      </c>
    </row>
    <row r="11932" spans="28:95" x14ac:dyDescent="0.25">
      <c r="AB11932">
        <v>825.68</v>
      </c>
      <c r="AC11932" s="3">
        <v>0.15686274509803921</v>
      </c>
      <c r="AH11932">
        <v>612.91700000000003</v>
      </c>
      <c r="AI11932" s="3">
        <v>0.33006535947712418</v>
      </c>
      <c r="AN11932">
        <v>848.65700000000004</v>
      </c>
      <c r="AO11932" s="3">
        <v>0.67385620915032685</v>
      </c>
      <c r="AT11932">
        <v>782.53099999999995</v>
      </c>
      <c r="AU11932" s="3">
        <v>0.62483660130718954</v>
      </c>
      <c r="AZ11932">
        <v>1338.78</v>
      </c>
      <c r="BA11932" s="3">
        <v>0.60923076923076924</v>
      </c>
      <c r="BF11932">
        <v>728.53499999999997</v>
      </c>
      <c r="BG11932" s="7">
        <v>0.65487179487179492</v>
      </c>
      <c r="BL11932">
        <v>905.19299999999998</v>
      </c>
      <c r="BM11932" s="3">
        <v>1.5287179487179487</v>
      </c>
      <c r="BR11932">
        <v>1456.65</v>
      </c>
      <c r="BS11932" s="3">
        <v>1.4297435897435897</v>
      </c>
      <c r="BX11932">
        <v>1572.12</v>
      </c>
      <c r="BY11932" s="3">
        <v>2.2130671506352089</v>
      </c>
      <c r="CD11932" s="10">
        <v>1333.14</v>
      </c>
      <c r="CE11932" s="9">
        <v>2.151361161524501</v>
      </c>
      <c r="CJ11932">
        <v>1750.85</v>
      </c>
      <c r="CK11932" s="3">
        <v>4.0337568058076227</v>
      </c>
      <c r="CP11932">
        <v>1921.83</v>
      </c>
      <c r="CQ11932" s="3">
        <v>4.536479128856624</v>
      </c>
    </row>
    <row r="11933" spans="28:95" x14ac:dyDescent="0.25">
      <c r="AB11933">
        <v>825.80700000000002</v>
      </c>
      <c r="AC11933" s="3">
        <v>0.15686274509803921</v>
      </c>
      <c r="AH11933">
        <v>612.96299999999997</v>
      </c>
      <c r="AI11933" s="3">
        <v>0.33006535947712418</v>
      </c>
      <c r="AN11933">
        <v>848.76800000000003</v>
      </c>
      <c r="AO11933" s="3">
        <v>0.67385620915032685</v>
      </c>
      <c r="AT11933">
        <v>782.58399999999995</v>
      </c>
      <c r="AU11933" s="3">
        <v>0.62483660130718954</v>
      </c>
      <c r="AZ11933">
        <v>1338.94</v>
      </c>
      <c r="BA11933" s="3">
        <v>0.60923076923076924</v>
      </c>
      <c r="BF11933">
        <v>728.59299999999996</v>
      </c>
      <c r="BG11933" s="7">
        <v>0.65487179487179492</v>
      </c>
      <c r="BL11933">
        <v>905.26199999999994</v>
      </c>
      <c r="BM11933" s="3">
        <v>1.5287179487179487</v>
      </c>
      <c r="BR11933">
        <v>1456.79</v>
      </c>
      <c r="BS11933" s="3">
        <v>1.4297435897435897</v>
      </c>
      <c r="BX11933">
        <v>1572.24</v>
      </c>
      <c r="BY11933" s="3">
        <v>2.2130671506352089</v>
      </c>
      <c r="CD11933" s="10">
        <v>1333.3</v>
      </c>
      <c r="CE11933" s="9">
        <v>2.151361161524501</v>
      </c>
      <c r="CJ11933">
        <v>1751.05</v>
      </c>
      <c r="CK11933" s="3">
        <v>4.0337568058076227</v>
      </c>
      <c r="CP11933">
        <v>1922.12</v>
      </c>
      <c r="CQ11933" s="3">
        <v>4.536479128856624</v>
      </c>
    </row>
    <row r="11934" spans="28:95" x14ac:dyDescent="0.25">
      <c r="AB11934">
        <v>825.93200000000002</v>
      </c>
      <c r="AC11934" s="3">
        <v>0.15686274509803921</v>
      </c>
      <c r="AH11934">
        <v>613.01099999999997</v>
      </c>
      <c r="AI11934" s="3">
        <v>0.33006535947712418</v>
      </c>
      <c r="AN11934">
        <v>848.87800000000004</v>
      </c>
      <c r="AO11934" s="3">
        <v>0.67385620915032685</v>
      </c>
      <c r="AT11934">
        <v>782.64200000000005</v>
      </c>
      <c r="AU11934" s="3">
        <v>0.62483660130718954</v>
      </c>
      <c r="AZ11934">
        <v>1339.12</v>
      </c>
      <c r="BA11934" s="3">
        <v>0.60923076923076924</v>
      </c>
      <c r="BF11934">
        <v>728.65200000000004</v>
      </c>
      <c r="BG11934" s="7">
        <v>0.65487179487179492</v>
      </c>
      <c r="BL11934">
        <v>905.32100000000003</v>
      </c>
      <c r="BM11934" s="3">
        <v>1.5287179487179487</v>
      </c>
      <c r="BR11934">
        <v>1456.92</v>
      </c>
      <c r="BS11934" s="3">
        <v>1.4297435897435897</v>
      </c>
      <c r="BX11934">
        <v>1572.35</v>
      </c>
      <c r="BY11934" s="3">
        <v>2.2130671506352089</v>
      </c>
      <c r="CD11934" s="10">
        <v>1333.44</v>
      </c>
      <c r="CE11934" s="9">
        <v>2.151361161524501</v>
      </c>
      <c r="CJ11934">
        <v>1751.24</v>
      </c>
      <c r="CK11934" s="3">
        <v>4.0337568058076227</v>
      </c>
      <c r="CP11934">
        <v>1922.42</v>
      </c>
      <c r="CQ11934" s="3">
        <v>4.536479128856624</v>
      </c>
    </row>
    <row r="11935" spans="28:95" x14ac:dyDescent="0.25">
      <c r="AB11935">
        <v>826.06</v>
      </c>
      <c r="AC11935" s="3">
        <v>0.15686274509803921</v>
      </c>
      <c r="AH11935">
        <v>613.05899999999997</v>
      </c>
      <c r="AI11935" s="3">
        <v>0.33006535947712418</v>
      </c>
      <c r="AN11935">
        <v>848.98599999999999</v>
      </c>
      <c r="AO11935" s="3">
        <v>0.67385620915032685</v>
      </c>
      <c r="AT11935">
        <v>782.69399999999996</v>
      </c>
      <c r="AU11935" s="3">
        <v>0.62483660130718954</v>
      </c>
      <c r="AZ11935">
        <v>1339.3</v>
      </c>
      <c r="BA11935" s="3">
        <v>0.60923076923076924</v>
      </c>
      <c r="BF11935">
        <v>728.70799999999997</v>
      </c>
      <c r="BG11935" s="7">
        <v>0.65487179487179492</v>
      </c>
      <c r="BL11935">
        <v>905.38</v>
      </c>
      <c r="BM11935" s="3">
        <v>1.5287179487179487</v>
      </c>
      <c r="BR11935">
        <v>1457.05</v>
      </c>
      <c r="BS11935" s="3">
        <v>1.4297435897435897</v>
      </c>
      <c r="BX11935">
        <v>1572.46</v>
      </c>
      <c r="BY11935" s="3">
        <v>2.2130671506352089</v>
      </c>
      <c r="CD11935" s="10">
        <v>1333.57</v>
      </c>
      <c r="CE11935" s="9">
        <v>2.151361161524501</v>
      </c>
      <c r="CJ11935">
        <v>1751.44</v>
      </c>
      <c r="CK11935" s="3">
        <v>4.0337568058076227</v>
      </c>
      <c r="CP11935">
        <v>1922.67</v>
      </c>
      <c r="CQ11935" s="3">
        <v>4.536479128856624</v>
      </c>
    </row>
    <row r="11936" spans="28:95" x14ac:dyDescent="0.25">
      <c r="AB11936">
        <v>826.18499999999995</v>
      </c>
      <c r="AC11936" s="3">
        <v>0.15686274509803921</v>
      </c>
      <c r="AH11936">
        <v>613.10799999999995</v>
      </c>
      <c r="AI11936" s="3">
        <v>0.33006535947712418</v>
      </c>
      <c r="AN11936">
        <v>849.09699999999998</v>
      </c>
      <c r="AO11936" s="3">
        <v>0.67385620915032685</v>
      </c>
      <c r="AT11936">
        <v>782.74900000000002</v>
      </c>
      <c r="AU11936" s="3">
        <v>0.62483660130718954</v>
      </c>
      <c r="AZ11936">
        <v>1339.51</v>
      </c>
      <c r="BA11936" s="3">
        <v>0.60923076923076924</v>
      </c>
      <c r="BF11936">
        <v>728.76499999999999</v>
      </c>
      <c r="BG11936" s="7">
        <v>0.65487179487179492</v>
      </c>
      <c r="BL11936">
        <v>905.43700000000001</v>
      </c>
      <c r="BM11936" s="3">
        <v>1.5287179487179487</v>
      </c>
      <c r="BR11936">
        <v>1457.18</v>
      </c>
      <c r="BS11936" s="3">
        <v>1.4297435897435897</v>
      </c>
      <c r="BX11936">
        <v>1572.56</v>
      </c>
      <c r="BY11936" s="3">
        <v>2.2130671506352089</v>
      </c>
      <c r="CD11936" s="10">
        <v>1333.71</v>
      </c>
      <c r="CE11936" s="9">
        <v>2.151361161524501</v>
      </c>
      <c r="CJ11936">
        <v>1751.64</v>
      </c>
      <c r="CK11936" s="3">
        <v>4.0337568058076227</v>
      </c>
      <c r="CP11936">
        <v>1922.95</v>
      </c>
      <c r="CQ11936" s="3">
        <v>4.536479128856624</v>
      </c>
    </row>
    <row r="11937" spans="28:95" x14ac:dyDescent="0.25">
      <c r="AB11937">
        <v>826.31</v>
      </c>
      <c r="AC11937" s="3">
        <v>0.15686274509803921</v>
      </c>
      <c r="AH11937">
        <v>613.154</v>
      </c>
      <c r="AI11937" s="3">
        <v>0.33006535947712418</v>
      </c>
      <c r="AN11937">
        <v>849.20899999999995</v>
      </c>
      <c r="AO11937" s="3">
        <v>0.67385620915032685</v>
      </c>
      <c r="AT11937">
        <v>782.81399999999996</v>
      </c>
      <c r="AU11937" s="3">
        <v>0.62483660130718954</v>
      </c>
      <c r="AZ11937">
        <v>1339.69</v>
      </c>
      <c r="BA11937" s="3">
        <v>0.60923076923076924</v>
      </c>
      <c r="BF11937">
        <v>728.82299999999998</v>
      </c>
      <c r="BG11937" s="7">
        <v>0.65487179487179492</v>
      </c>
      <c r="BL11937">
        <v>905.49599999999998</v>
      </c>
      <c r="BM11937" s="3">
        <v>1.5287179487179487</v>
      </c>
      <c r="BR11937">
        <v>1457.31</v>
      </c>
      <c r="BS11937" s="3">
        <v>1.4297435897435897</v>
      </c>
      <c r="BX11937">
        <v>1572.66</v>
      </c>
      <c r="BY11937" s="3">
        <v>2.2130671506352089</v>
      </c>
      <c r="CD11937" s="10">
        <v>1333.84</v>
      </c>
      <c r="CE11937" s="9">
        <v>2.151361161524501</v>
      </c>
      <c r="CJ11937">
        <v>1751.85</v>
      </c>
      <c r="CK11937" s="3">
        <v>4.0337568058076227</v>
      </c>
      <c r="CP11937">
        <v>1923.24</v>
      </c>
      <c r="CQ11937" s="3">
        <v>4.536479128856624</v>
      </c>
    </row>
    <row r="11938" spans="28:95" x14ac:dyDescent="0.25">
      <c r="AB11938">
        <v>826.45500000000004</v>
      </c>
      <c r="AC11938" s="3">
        <v>0.15686274509803921</v>
      </c>
      <c r="AH11938">
        <v>613.20399999999995</v>
      </c>
      <c r="AI11938" s="3">
        <v>0.33006535947712418</v>
      </c>
      <c r="AN11938">
        <v>849.32399999999996</v>
      </c>
      <c r="AO11938" s="3">
        <v>0.67385620915032685</v>
      </c>
      <c r="AT11938">
        <v>782.87</v>
      </c>
      <c r="AU11938" s="3">
        <v>0.62483660130718954</v>
      </c>
      <c r="AZ11938">
        <v>1339.86</v>
      </c>
      <c r="BA11938" s="3">
        <v>0.60923076923076924</v>
      </c>
      <c r="BF11938">
        <v>728.88</v>
      </c>
      <c r="BG11938" s="7">
        <v>0.65487179487179492</v>
      </c>
      <c r="BL11938">
        <v>905.55399999999997</v>
      </c>
      <c r="BM11938" s="3">
        <v>1.5287179487179487</v>
      </c>
      <c r="BR11938">
        <v>1457.44</v>
      </c>
      <c r="BS11938" s="3">
        <v>1.4297435897435897</v>
      </c>
      <c r="BX11938">
        <v>1572.77</v>
      </c>
      <c r="BY11938" s="3">
        <v>2.2130671506352089</v>
      </c>
      <c r="CD11938" s="10">
        <v>1333.98</v>
      </c>
      <c r="CE11938" s="9">
        <v>2.151361161524501</v>
      </c>
      <c r="CJ11938">
        <v>1752.06</v>
      </c>
      <c r="CK11938" s="3">
        <v>4.0337568058076227</v>
      </c>
      <c r="CP11938">
        <v>1923.52</v>
      </c>
      <c r="CQ11938" s="3">
        <v>4.536479128856624</v>
      </c>
    </row>
    <row r="11939" spans="28:95" x14ac:dyDescent="0.25">
      <c r="AB11939">
        <v>826.577</v>
      </c>
      <c r="AC11939" s="3">
        <v>0.15686274509803921</v>
      </c>
      <c r="AH11939">
        <v>613.25099999999998</v>
      </c>
      <c r="AI11939" s="3">
        <v>0.33006535947712418</v>
      </c>
      <c r="AN11939">
        <v>849.43399999999997</v>
      </c>
      <c r="AO11939" s="3">
        <v>0.67385620915032685</v>
      </c>
      <c r="AT11939">
        <v>782.923</v>
      </c>
      <c r="AU11939" s="3">
        <v>0.62483660130718954</v>
      </c>
      <c r="AZ11939">
        <v>1340.03</v>
      </c>
      <c r="BA11939" s="3">
        <v>0.60923076923076924</v>
      </c>
      <c r="BF11939">
        <v>728.93899999999996</v>
      </c>
      <c r="BG11939" s="7">
        <v>0.65487179487179492</v>
      </c>
      <c r="BL11939">
        <v>905.61099999999999</v>
      </c>
      <c r="BM11939" s="3">
        <v>1.5287179487179487</v>
      </c>
      <c r="BR11939">
        <v>1457.58</v>
      </c>
      <c r="BS11939" s="3">
        <v>1.4297435897435897</v>
      </c>
      <c r="BX11939">
        <v>1572.89</v>
      </c>
      <c r="BY11939" s="3">
        <v>2.2130671506352089</v>
      </c>
      <c r="CD11939" s="10">
        <v>1334.11</v>
      </c>
      <c r="CE11939" s="9">
        <v>2.151361161524501</v>
      </c>
      <c r="CJ11939">
        <v>1752.27</v>
      </c>
      <c r="CK11939" s="3">
        <v>4.0337568058076227</v>
      </c>
      <c r="CP11939">
        <v>1923.79</v>
      </c>
      <c r="CQ11939" s="3">
        <v>4.536479128856624</v>
      </c>
    </row>
    <row r="11940" spans="28:95" x14ac:dyDescent="0.25">
      <c r="AB11940">
        <v>826.70699999999999</v>
      </c>
      <c r="AC11940" s="3">
        <v>0.15686274509803921</v>
      </c>
      <c r="AH11940">
        <v>613.298</v>
      </c>
      <c r="AI11940" s="3">
        <v>0.33006535947712418</v>
      </c>
      <c r="AN11940">
        <v>849.54499999999996</v>
      </c>
      <c r="AO11940" s="3">
        <v>0.67385620915032685</v>
      </c>
      <c r="AT11940">
        <v>782.97799999999995</v>
      </c>
      <c r="AU11940" s="3">
        <v>0.62483660130718954</v>
      </c>
      <c r="AZ11940">
        <v>1340.2</v>
      </c>
      <c r="BA11940" s="3">
        <v>0.60923076923076924</v>
      </c>
      <c r="BF11940">
        <v>728.99699999999996</v>
      </c>
      <c r="BG11940" s="7">
        <v>0.65487179487179492</v>
      </c>
      <c r="BL11940">
        <v>905.66800000000001</v>
      </c>
      <c r="BM11940" s="3">
        <v>1.5287179487179487</v>
      </c>
      <c r="BR11940">
        <v>1457.71</v>
      </c>
      <c r="BS11940" s="3">
        <v>1.4297435897435897</v>
      </c>
      <c r="BX11940">
        <v>1573.01</v>
      </c>
      <c r="BY11940" s="3">
        <v>2.2130671506352089</v>
      </c>
      <c r="CD11940" s="10">
        <v>1334.26</v>
      </c>
      <c r="CE11940" s="9">
        <v>2.151361161524501</v>
      </c>
      <c r="CJ11940">
        <v>1752.48</v>
      </c>
      <c r="CK11940" s="3">
        <v>4.0337568058076227</v>
      </c>
      <c r="CP11940">
        <v>1924.07</v>
      </c>
      <c r="CQ11940" s="3">
        <v>4.536479128856624</v>
      </c>
    </row>
    <row r="11941" spans="28:95" x14ac:dyDescent="0.25">
      <c r="AB11941">
        <v>826.83799999999997</v>
      </c>
      <c r="AC11941" s="3">
        <v>0.15686274509803921</v>
      </c>
      <c r="AH11941">
        <v>613.34699999999998</v>
      </c>
      <c r="AI11941" s="3">
        <v>0.33006535947712418</v>
      </c>
      <c r="AN11941">
        <v>849.65300000000002</v>
      </c>
      <c r="AO11941" s="3">
        <v>0.67385620915032685</v>
      </c>
      <c r="AT11941">
        <v>783.03399999999999</v>
      </c>
      <c r="AU11941" s="3">
        <v>0.62483660130718954</v>
      </c>
      <c r="AZ11941">
        <v>1340.39</v>
      </c>
      <c r="BA11941" s="3">
        <v>0.60923076923076924</v>
      </c>
      <c r="BF11941">
        <v>729.05200000000002</v>
      </c>
      <c r="BG11941" s="7">
        <v>0.65487179487179492</v>
      </c>
      <c r="BL11941">
        <v>905.72400000000005</v>
      </c>
      <c r="BM11941" s="3">
        <v>1.5287179487179487</v>
      </c>
      <c r="BR11941">
        <v>1457.84</v>
      </c>
      <c r="BS11941" s="3">
        <v>1.4297435897435897</v>
      </c>
      <c r="BX11941">
        <v>1573.12</v>
      </c>
      <c r="BY11941" s="3">
        <v>2.2130671506352089</v>
      </c>
      <c r="CD11941" s="10">
        <v>1334.41</v>
      </c>
      <c r="CE11941" s="9">
        <v>2.151361161524501</v>
      </c>
      <c r="CJ11941">
        <v>1752.68</v>
      </c>
      <c r="CK11941" s="3">
        <v>4.0337568058076227</v>
      </c>
      <c r="CP11941">
        <v>1924.34</v>
      </c>
      <c r="CQ11941" s="3">
        <v>4.536479128856624</v>
      </c>
    </row>
    <row r="11942" spans="28:95" x14ac:dyDescent="0.25">
      <c r="AB11942">
        <v>826.96299999999997</v>
      </c>
      <c r="AC11942" s="3">
        <v>0.15686274509803921</v>
      </c>
      <c r="AH11942">
        <v>613.4</v>
      </c>
      <c r="AI11942" s="3">
        <v>0.33006535947712418</v>
      </c>
      <c r="AN11942">
        <v>849.76599999999996</v>
      </c>
      <c r="AO11942" s="3">
        <v>0.67385620915032685</v>
      </c>
      <c r="AT11942">
        <v>783.08900000000006</v>
      </c>
      <c r="AU11942" s="3">
        <v>0.62483660130718954</v>
      </c>
      <c r="AZ11942">
        <v>1340.56</v>
      </c>
      <c r="BA11942" s="3">
        <v>0.60923076923076924</v>
      </c>
      <c r="BF11942">
        <v>729.10799999999995</v>
      </c>
      <c r="BG11942" s="7">
        <v>0.65487179487179492</v>
      </c>
      <c r="BL11942">
        <v>905.78</v>
      </c>
      <c r="BM11942" s="3">
        <v>1.5287179487179487</v>
      </c>
      <c r="BR11942">
        <v>1457.97</v>
      </c>
      <c r="BS11942" s="3">
        <v>1.4297435897435897</v>
      </c>
      <c r="BX11942">
        <v>1573.24</v>
      </c>
      <c r="BY11942" s="3">
        <v>2.2130671506352089</v>
      </c>
      <c r="CD11942" s="10">
        <v>1334.54</v>
      </c>
      <c r="CE11942" s="9">
        <v>2.151361161524501</v>
      </c>
      <c r="CJ11942">
        <v>1752.89</v>
      </c>
      <c r="CK11942" s="3">
        <v>4.0337568058076227</v>
      </c>
      <c r="CP11942">
        <v>1924.62</v>
      </c>
      <c r="CQ11942" s="3">
        <v>4.536479128856624</v>
      </c>
    </row>
    <row r="11943" spans="28:95" x14ac:dyDescent="0.25">
      <c r="AB11943">
        <v>827.09100000000001</v>
      </c>
      <c r="AC11943" s="3">
        <v>0.15686274509803921</v>
      </c>
      <c r="AH11943">
        <v>613.44799999999998</v>
      </c>
      <c r="AI11943" s="3">
        <v>0.33006535947712418</v>
      </c>
      <c r="AN11943">
        <v>849.875</v>
      </c>
      <c r="AO11943" s="3">
        <v>0.67385620915032685</v>
      </c>
      <c r="AT11943">
        <v>783.14300000000003</v>
      </c>
      <c r="AU11943" s="3">
        <v>0.62483660130718954</v>
      </c>
      <c r="AZ11943">
        <v>1340.73</v>
      </c>
      <c r="BA11943" s="3">
        <v>0.60923076923076924</v>
      </c>
      <c r="BF11943">
        <v>729.16600000000005</v>
      </c>
      <c r="BG11943" s="7">
        <v>0.65487179487179492</v>
      </c>
      <c r="BL11943">
        <v>905.83500000000004</v>
      </c>
      <c r="BM11943" s="3">
        <v>1.5287179487179487</v>
      </c>
      <c r="BR11943">
        <v>1458.1</v>
      </c>
      <c r="BS11943" s="3">
        <v>1.4297435897435897</v>
      </c>
      <c r="BX11943">
        <v>1573.35</v>
      </c>
      <c r="BY11943" s="3">
        <v>2.2130671506352089</v>
      </c>
      <c r="CD11943" s="10">
        <v>1334.68</v>
      </c>
      <c r="CE11943" s="9">
        <v>2.151361161524501</v>
      </c>
      <c r="CJ11943">
        <v>1753.12</v>
      </c>
      <c r="CK11943" s="3">
        <v>4.0337568058076227</v>
      </c>
      <c r="CP11943">
        <v>1924.92</v>
      </c>
      <c r="CQ11943" s="3">
        <v>4.536479128856624</v>
      </c>
    </row>
    <row r="11944" spans="28:95" x14ac:dyDescent="0.25">
      <c r="AB11944">
        <v>827.21699999999998</v>
      </c>
      <c r="AC11944" s="3">
        <v>0.15686274509803921</v>
      </c>
      <c r="AH11944">
        <v>613.49400000000003</v>
      </c>
      <c r="AI11944" s="3">
        <v>0.33006535947712418</v>
      </c>
      <c r="AN11944">
        <v>849.99099999999999</v>
      </c>
      <c r="AO11944" s="3">
        <v>0.67385620915032685</v>
      </c>
      <c r="AT11944">
        <v>783.19799999999998</v>
      </c>
      <c r="AU11944" s="3">
        <v>0.62483660130718954</v>
      </c>
      <c r="AZ11944">
        <v>1340.91</v>
      </c>
      <c r="BA11944" s="3">
        <v>0.60923076923076924</v>
      </c>
      <c r="BF11944">
        <v>729.22199999999998</v>
      </c>
      <c r="BG11944" s="7">
        <v>0.65487179487179492</v>
      </c>
      <c r="BL11944">
        <v>905.89200000000005</v>
      </c>
      <c r="BM11944" s="3">
        <v>1.5287179487179487</v>
      </c>
      <c r="BR11944">
        <v>1458.22</v>
      </c>
      <c r="BS11944" s="3">
        <v>1.4297435897435897</v>
      </c>
      <c r="BX11944">
        <v>1573.47</v>
      </c>
      <c r="BY11944" s="3">
        <v>2.2130671506352089</v>
      </c>
      <c r="CD11944" s="10">
        <v>1334.82</v>
      </c>
      <c r="CE11944" s="9">
        <v>2.151361161524501</v>
      </c>
      <c r="CJ11944">
        <v>1753.34</v>
      </c>
      <c r="CK11944" s="3">
        <v>4.0337568058076227</v>
      </c>
      <c r="CP11944">
        <v>1925.21</v>
      </c>
      <c r="CQ11944" s="3">
        <v>4.536479128856624</v>
      </c>
    </row>
    <row r="11945" spans="28:95" x14ac:dyDescent="0.25">
      <c r="AB11945">
        <v>827.34</v>
      </c>
      <c r="AC11945" s="3">
        <v>0.15686274509803921</v>
      </c>
      <c r="AH11945">
        <v>613.54300000000001</v>
      </c>
      <c r="AI11945" s="3">
        <v>0.33006535947712418</v>
      </c>
      <c r="AN11945">
        <v>850.10400000000004</v>
      </c>
      <c r="AO11945" s="3">
        <v>0.67385620915032685</v>
      </c>
      <c r="AT11945">
        <v>783.25199999999995</v>
      </c>
      <c r="AU11945" s="3">
        <v>0.62483660130718954</v>
      </c>
      <c r="AZ11945">
        <v>1341.09</v>
      </c>
      <c r="BA11945" s="3">
        <v>0.60923076923076924</v>
      </c>
      <c r="BF11945">
        <v>729.28</v>
      </c>
      <c r="BG11945" s="7">
        <v>0.65487179487179492</v>
      </c>
      <c r="BL11945">
        <v>905.94799999999998</v>
      </c>
      <c r="BM11945" s="3">
        <v>1.5287179487179487</v>
      </c>
      <c r="BR11945">
        <v>1458.36</v>
      </c>
      <c r="BS11945" s="3">
        <v>1.4297435897435897</v>
      </c>
      <c r="BX11945">
        <v>1573.57</v>
      </c>
      <c r="BY11945" s="3">
        <v>2.2130671506352089</v>
      </c>
      <c r="CD11945" s="10">
        <v>1334.96</v>
      </c>
      <c r="CE11945" s="9">
        <v>2.151361161524501</v>
      </c>
      <c r="CJ11945">
        <v>1753.55</v>
      </c>
      <c r="CK11945" s="3">
        <v>4.0337568058076227</v>
      </c>
      <c r="CP11945">
        <v>1925.52</v>
      </c>
      <c r="CQ11945" s="3">
        <v>4.536479128856624</v>
      </c>
    </row>
    <row r="11946" spans="28:95" x14ac:dyDescent="0.25">
      <c r="AB11946">
        <v>827.48</v>
      </c>
      <c r="AC11946" s="3">
        <v>0.15686274509803921</v>
      </c>
      <c r="AH11946">
        <v>613.59</v>
      </c>
      <c r="AI11946" s="3">
        <v>0.33006535947712418</v>
      </c>
      <c r="AN11946">
        <v>850.21900000000005</v>
      </c>
      <c r="AO11946" s="3">
        <v>0.67385620915032685</v>
      </c>
      <c r="AT11946">
        <v>783.31399999999996</v>
      </c>
      <c r="AU11946" s="3">
        <v>0.62483660130718954</v>
      </c>
      <c r="AZ11946">
        <v>1341.27</v>
      </c>
      <c r="BA11946" s="3">
        <v>0.60923076923076924</v>
      </c>
      <c r="BF11946">
        <v>729.33699999999999</v>
      </c>
      <c r="BG11946" s="7">
        <v>0.65487179487179492</v>
      </c>
      <c r="BL11946">
        <v>906.00599999999997</v>
      </c>
      <c r="BM11946" s="3">
        <v>1.5287179487179487</v>
      </c>
      <c r="BR11946">
        <v>1458.49</v>
      </c>
      <c r="BS11946" s="3">
        <v>1.4297435897435897</v>
      </c>
      <c r="BX11946">
        <v>1573.68</v>
      </c>
      <c r="BY11946" s="3">
        <v>2.2130671506352089</v>
      </c>
      <c r="CD11946" s="10">
        <v>1335.1</v>
      </c>
      <c r="CE11946" s="9">
        <v>2.151361161524501</v>
      </c>
      <c r="CJ11946">
        <v>1753.77</v>
      </c>
      <c r="CK11946" s="3">
        <v>4.0337568058076227</v>
      </c>
      <c r="CP11946">
        <v>1925.8</v>
      </c>
      <c r="CQ11946" s="3">
        <v>4.536479128856624</v>
      </c>
    </row>
    <row r="11947" spans="28:95" x14ac:dyDescent="0.25">
      <c r="AB11947">
        <v>827.61400000000003</v>
      </c>
      <c r="AC11947" s="3">
        <v>0.15686274509803921</v>
      </c>
      <c r="AH11947">
        <v>613.63699999999994</v>
      </c>
      <c r="AI11947" s="3">
        <v>0.33006535947712418</v>
      </c>
      <c r="AN11947">
        <v>850.33500000000004</v>
      </c>
      <c r="AO11947" s="3">
        <v>0.67385620915032685</v>
      </c>
      <c r="AT11947">
        <v>783.36900000000003</v>
      </c>
      <c r="AU11947" s="3">
        <v>0.62483660130718954</v>
      </c>
      <c r="AZ11947">
        <v>1341.47</v>
      </c>
      <c r="BA11947" s="3">
        <v>0.60923076923076924</v>
      </c>
      <c r="BF11947">
        <v>729.39499999999998</v>
      </c>
      <c r="BG11947" s="7">
        <v>0.65487179487179492</v>
      </c>
      <c r="BL11947">
        <v>906.05899999999997</v>
      </c>
      <c r="BM11947" s="3">
        <v>1.5287179487179487</v>
      </c>
      <c r="BR11947">
        <v>1458.62</v>
      </c>
      <c r="BS11947" s="3">
        <v>1.4297435897435897</v>
      </c>
      <c r="BX11947">
        <v>1573.79</v>
      </c>
      <c r="BY11947" s="3">
        <v>2.2130671506352089</v>
      </c>
      <c r="CD11947" s="10">
        <v>1335.24</v>
      </c>
      <c r="CE11947" s="9">
        <v>2.151361161524501</v>
      </c>
      <c r="CJ11947">
        <v>1753.99</v>
      </c>
      <c r="CK11947" s="3">
        <v>4.0337568058076227</v>
      </c>
      <c r="CP11947">
        <v>1926.09</v>
      </c>
      <c r="CQ11947" s="3">
        <v>4.536479128856624</v>
      </c>
    </row>
    <row r="11948" spans="28:95" x14ac:dyDescent="0.25">
      <c r="AB11948">
        <v>827.74</v>
      </c>
      <c r="AC11948" s="3">
        <v>0.15686274509803921</v>
      </c>
      <c r="AH11948">
        <v>613.68499999999995</v>
      </c>
      <c r="AI11948" s="3">
        <v>0.33006535947712418</v>
      </c>
      <c r="AN11948">
        <v>850.44799999999998</v>
      </c>
      <c r="AO11948" s="3">
        <v>0.67385620915032685</v>
      </c>
      <c r="AT11948">
        <v>783.42600000000004</v>
      </c>
      <c r="AU11948" s="3">
        <v>0.62483660130718954</v>
      </c>
      <c r="AZ11948">
        <v>1341.65</v>
      </c>
      <c r="BA11948" s="3">
        <v>0.60923076923076924</v>
      </c>
      <c r="BF11948">
        <v>729.452</v>
      </c>
      <c r="BG11948" s="7">
        <v>0.65487179487179492</v>
      </c>
      <c r="BL11948">
        <v>906.11699999999996</v>
      </c>
      <c r="BM11948" s="3">
        <v>1.5287179487179487</v>
      </c>
      <c r="BR11948">
        <v>1458.75</v>
      </c>
      <c r="BS11948" s="3">
        <v>1.4297435897435897</v>
      </c>
      <c r="BX11948">
        <v>1573.9</v>
      </c>
      <c r="BY11948" s="3">
        <v>2.2130671506352089</v>
      </c>
      <c r="CD11948" s="10">
        <v>1335.38</v>
      </c>
      <c r="CE11948" s="9">
        <v>2.151361161524501</v>
      </c>
      <c r="CJ11948">
        <v>1754.22</v>
      </c>
      <c r="CK11948" s="3">
        <v>4.0337568058076227</v>
      </c>
      <c r="CP11948">
        <v>1926.35</v>
      </c>
      <c r="CQ11948" s="3">
        <v>4.536479128856624</v>
      </c>
    </row>
    <row r="11949" spans="28:95" x14ac:dyDescent="0.25">
      <c r="AB11949">
        <v>827.87099999999998</v>
      </c>
      <c r="AC11949" s="3">
        <v>0.15686274509803921</v>
      </c>
      <c r="AH11949">
        <v>613.73199999999997</v>
      </c>
      <c r="AI11949" s="3">
        <v>0.33006535947712418</v>
      </c>
      <c r="AN11949">
        <v>850.55899999999997</v>
      </c>
      <c r="AO11949" s="3">
        <v>0.67385620915032685</v>
      </c>
      <c r="AT11949">
        <v>783.47900000000004</v>
      </c>
      <c r="AU11949" s="3">
        <v>0.62483660130718954</v>
      </c>
      <c r="AZ11949">
        <v>1341.83</v>
      </c>
      <c r="BA11949" s="3">
        <v>0.60923076923076924</v>
      </c>
      <c r="BF11949">
        <v>729.51099999999997</v>
      </c>
      <c r="BG11949" s="7">
        <v>0.65487179487179492</v>
      </c>
      <c r="BL11949">
        <v>906.17499999999995</v>
      </c>
      <c r="BM11949" s="3">
        <v>1.5287179487179487</v>
      </c>
      <c r="BR11949">
        <v>1458.88</v>
      </c>
      <c r="BS11949" s="3">
        <v>1.4297435897435897</v>
      </c>
      <c r="BX11949">
        <v>1574.01</v>
      </c>
      <c r="BY11949" s="3">
        <v>2.2130671506352089</v>
      </c>
      <c r="CD11949" s="10">
        <v>1335.53</v>
      </c>
      <c r="CE11949" s="9">
        <v>2.151361161524501</v>
      </c>
      <c r="CJ11949">
        <v>1754.42</v>
      </c>
      <c r="CK11949" s="3">
        <v>4.0337568058076227</v>
      </c>
      <c r="CP11949">
        <v>1926.63</v>
      </c>
      <c r="CQ11949" s="3">
        <v>4.536479128856624</v>
      </c>
    </row>
    <row r="11950" spans="28:95" x14ac:dyDescent="0.25">
      <c r="AB11950">
        <v>827.99699999999996</v>
      </c>
      <c r="AC11950" s="3">
        <v>0.15686274509803921</v>
      </c>
      <c r="AH11950">
        <v>613.77800000000002</v>
      </c>
      <c r="AI11950" s="3">
        <v>0.33006535947712418</v>
      </c>
      <c r="AN11950">
        <v>850.66899999999998</v>
      </c>
      <c r="AO11950" s="3">
        <v>0.67385620915032685</v>
      </c>
      <c r="AT11950">
        <v>783.53200000000004</v>
      </c>
      <c r="AU11950" s="3">
        <v>0.62483660130718954</v>
      </c>
      <c r="AZ11950">
        <v>1342.01</v>
      </c>
      <c r="BA11950" s="3">
        <v>0.60923076923076924</v>
      </c>
      <c r="BF11950">
        <v>729.56899999999996</v>
      </c>
      <c r="BG11950" s="7">
        <v>0.65487179487179492</v>
      </c>
      <c r="BL11950">
        <v>906.23</v>
      </c>
      <c r="BM11950" s="3">
        <v>1.5287179487179487</v>
      </c>
      <c r="BR11950">
        <v>1459.02</v>
      </c>
      <c r="BS11950" s="3">
        <v>1.4297435897435897</v>
      </c>
      <c r="BX11950">
        <v>1574.12</v>
      </c>
      <c r="BY11950" s="3">
        <v>2.2130671506352089</v>
      </c>
      <c r="CD11950" s="10">
        <v>1335.67</v>
      </c>
      <c r="CE11950" s="9">
        <v>2.151361161524501</v>
      </c>
      <c r="CJ11950">
        <v>1754.62</v>
      </c>
      <c r="CK11950" s="3">
        <v>4.0337568058076227</v>
      </c>
      <c r="CP11950">
        <v>1926.93</v>
      </c>
      <c r="CQ11950" s="3">
        <v>4.536479128856624</v>
      </c>
    </row>
    <row r="11951" spans="28:95" x14ac:dyDescent="0.25">
      <c r="AB11951">
        <v>828.12900000000002</v>
      </c>
      <c r="AC11951" s="3">
        <v>0.15686274509803921</v>
      </c>
      <c r="AH11951">
        <v>613.82600000000002</v>
      </c>
      <c r="AI11951" s="3">
        <v>0.33006535947712418</v>
      </c>
      <c r="AN11951">
        <v>850.77499999999998</v>
      </c>
      <c r="AO11951" s="3">
        <v>0.67385620915032685</v>
      </c>
      <c r="AT11951">
        <v>783.58699999999999</v>
      </c>
      <c r="AU11951" s="3">
        <v>0.62483660130718954</v>
      </c>
      <c r="AZ11951">
        <v>1342.19</v>
      </c>
      <c r="BA11951" s="3">
        <v>0.60923076923076924</v>
      </c>
      <c r="BF11951">
        <v>729.625</v>
      </c>
      <c r="BG11951" s="7">
        <v>0.65487179487179492</v>
      </c>
      <c r="BL11951">
        <v>906.30600000000004</v>
      </c>
      <c r="BM11951" s="3">
        <v>1.5287179487179487</v>
      </c>
      <c r="BR11951">
        <v>1459.15</v>
      </c>
      <c r="BS11951" s="3">
        <v>1.4297435897435897</v>
      </c>
      <c r="BX11951">
        <v>1574.24</v>
      </c>
      <c r="BY11951" s="3">
        <v>2.2130671506352089</v>
      </c>
      <c r="CD11951" s="10">
        <v>1335.81</v>
      </c>
      <c r="CE11951" s="9">
        <v>2.151361161524501</v>
      </c>
      <c r="CJ11951">
        <v>1754.83</v>
      </c>
      <c r="CK11951" s="3">
        <v>4.0337568058076227</v>
      </c>
      <c r="CP11951">
        <v>1927.23</v>
      </c>
      <c r="CQ11951" s="3">
        <v>4.536479128856624</v>
      </c>
    </row>
    <row r="11952" spans="28:95" x14ac:dyDescent="0.25">
      <c r="AB11952">
        <v>828.255</v>
      </c>
      <c r="AC11952" s="3">
        <v>0.15686274509803921</v>
      </c>
      <c r="AH11952">
        <v>613.87400000000002</v>
      </c>
      <c r="AI11952" s="3">
        <v>0.33006535947712418</v>
      </c>
      <c r="AN11952">
        <v>850.88</v>
      </c>
      <c r="AO11952" s="3">
        <v>0.67385620915032685</v>
      </c>
      <c r="AT11952">
        <v>783.64</v>
      </c>
      <c r="AU11952" s="3">
        <v>0.62483660130718954</v>
      </c>
      <c r="AZ11952">
        <v>1342.36</v>
      </c>
      <c r="BA11952" s="3">
        <v>0.60923076923076924</v>
      </c>
      <c r="BF11952">
        <v>729.68399999999997</v>
      </c>
      <c r="BG11952" s="7">
        <v>0.65487179487179492</v>
      </c>
      <c r="BL11952">
        <v>906.37300000000005</v>
      </c>
      <c r="BM11952" s="3">
        <v>1.5287179487179487</v>
      </c>
      <c r="BR11952">
        <v>1459.28</v>
      </c>
      <c r="BS11952" s="3">
        <v>1.4297435897435897</v>
      </c>
      <c r="BX11952">
        <v>1574.35</v>
      </c>
      <c r="BY11952" s="3">
        <v>2.2130671506352089</v>
      </c>
      <c r="CD11952" s="10">
        <v>1335.95</v>
      </c>
      <c r="CE11952" s="9">
        <v>2.151361161524501</v>
      </c>
      <c r="CJ11952">
        <v>1755.05</v>
      </c>
      <c r="CK11952" s="3">
        <v>4.0337568058076227</v>
      </c>
      <c r="CP11952">
        <v>1927.52</v>
      </c>
      <c r="CQ11952" s="3">
        <v>4.536479128856624</v>
      </c>
    </row>
    <row r="11953" spans="28:95" x14ac:dyDescent="0.25">
      <c r="AB11953">
        <v>828.39099999999996</v>
      </c>
      <c r="AC11953" s="3">
        <v>0.15686274509803921</v>
      </c>
      <c r="AH11953">
        <v>613.92200000000003</v>
      </c>
      <c r="AI11953" s="3">
        <v>0.33006535947712418</v>
      </c>
      <c r="AN11953">
        <v>850.98699999999997</v>
      </c>
      <c r="AO11953" s="3">
        <v>0.67385620915032685</v>
      </c>
      <c r="AT11953">
        <v>783.69600000000003</v>
      </c>
      <c r="AU11953" s="3">
        <v>0.62483660130718954</v>
      </c>
      <c r="AZ11953">
        <v>1342.54</v>
      </c>
      <c r="BA11953" s="3">
        <v>0.60923076923076924</v>
      </c>
      <c r="BF11953">
        <v>729.74199999999996</v>
      </c>
      <c r="BG11953" s="7">
        <v>0.65487179487179492</v>
      </c>
      <c r="BL11953">
        <v>906.43</v>
      </c>
      <c r="BM11953" s="3">
        <v>1.5287179487179487</v>
      </c>
      <c r="BR11953">
        <v>1459.41</v>
      </c>
      <c r="BS11953" s="3">
        <v>1.4297435897435897</v>
      </c>
      <c r="BX11953">
        <v>1574.46</v>
      </c>
      <c r="BY11953" s="3">
        <v>2.2130671506352089</v>
      </c>
      <c r="CD11953" s="10">
        <v>1336.09</v>
      </c>
      <c r="CE11953" s="9">
        <v>2.151361161524501</v>
      </c>
      <c r="CJ11953">
        <v>1755.25</v>
      </c>
      <c r="CK11953" s="3">
        <v>4.0337568058076227</v>
      </c>
      <c r="CP11953">
        <v>1927.8</v>
      </c>
      <c r="CQ11953" s="3">
        <v>4.536479128856624</v>
      </c>
    </row>
    <row r="11954" spans="28:95" x14ac:dyDescent="0.25">
      <c r="AB11954">
        <v>828.524</v>
      </c>
      <c r="AC11954" s="3">
        <v>0.15686274509803921</v>
      </c>
      <c r="AH11954">
        <v>613.97</v>
      </c>
      <c r="AI11954" s="3">
        <v>0.33006535947712418</v>
      </c>
      <c r="AN11954">
        <v>851.09500000000003</v>
      </c>
      <c r="AO11954" s="3">
        <v>0.67385620915032685</v>
      </c>
      <c r="AT11954">
        <v>783.74800000000005</v>
      </c>
      <c r="AU11954" s="3">
        <v>0.62483660130718954</v>
      </c>
      <c r="AZ11954">
        <v>1342.72</v>
      </c>
      <c r="BA11954" s="3">
        <v>0.60923076923076924</v>
      </c>
      <c r="BF11954">
        <v>729.8</v>
      </c>
      <c r="BG11954" s="7">
        <v>0.65487179487179492</v>
      </c>
      <c r="BL11954">
        <v>906.48800000000006</v>
      </c>
      <c r="BM11954" s="3">
        <v>1.5287179487179487</v>
      </c>
      <c r="BR11954">
        <v>1459.53</v>
      </c>
      <c r="BS11954" s="3">
        <v>1.4297435897435897</v>
      </c>
      <c r="BX11954">
        <v>1574.57</v>
      </c>
      <c r="BY11954" s="3">
        <v>2.2130671506352089</v>
      </c>
      <c r="CD11954" s="10">
        <v>1336.24</v>
      </c>
      <c r="CE11954" s="9">
        <v>2.151361161524501</v>
      </c>
      <c r="CJ11954">
        <v>1755.46</v>
      </c>
      <c r="CK11954" s="3">
        <v>4.0337568058076227</v>
      </c>
      <c r="CP11954">
        <v>1928.1</v>
      </c>
      <c r="CQ11954" s="3">
        <v>4.536479128856624</v>
      </c>
    </row>
    <row r="11955" spans="28:95" x14ac:dyDescent="0.25">
      <c r="AB11955">
        <v>828.65200000000004</v>
      </c>
      <c r="AC11955" s="3">
        <v>0.15686274509803921</v>
      </c>
      <c r="AH11955">
        <v>614.024</v>
      </c>
      <c r="AI11955" s="3">
        <v>0.33006535947712418</v>
      </c>
      <c r="AN11955">
        <v>851.20500000000004</v>
      </c>
      <c r="AO11955" s="3">
        <v>0.67385620915032685</v>
      </c>
      <c r="AT11955">
        <v>783.80200000000002</v>
      </c>
      <c r="AU11955" s="3">
        <v>0.62483660130718954</v>
      </c>
      <c r="AZ11955">
        <v>1342.91</v>
      </c>
      <c r="BA11955" s="3">
        <v>0.60923076923076924</v>
      </c>
      <c r="BF11955">
        <v>729.86</v>
      </c>
      <c r="BG11955" s="7">
        <v>0.65487179487179492</v>
      </c>
      <c r="BL11955">
        <v>906.54600000000005</v>
      </c>
      <c r="BM11955" s="3">
        <v>1.5287179487179487</v>
      </c>
      <c r="BR11955">
        <v>1459.66</v>
      </c>
      <c r="BS11955" s="3">
        <v>1.4297435897435897</v>
      </c>
      <c r="BX11955">
        <v>1574.69</v>
      </c>
      <c r="BY11955" s="3">
        <v>2.2130671506352089</v>
      </c>
      <c r="CD11955" s="10">
        <v>1336.41</v>
      </c>
      <c r="CE11955" s="9">
        <v>2.151361161524501</v>
      </c>
      <c r="CJ11955">
        <v>1755.68</v>
      </c>
      <c r="CK11955" s="3">
        <v>4.0337568058076227</v>
      </c>
      <c r="CP11955">
        <v>1928.38</v>
      </c>
      <c r="CQ11955" s="3">
        <v>4.536479128856624</v>
      </c>
    </row>
    <row r="11956" spans="28:95" x14ac:dyDescent="0.25">
      <c r="AB11956">
        <v>828.78399999999999</v>
      </c>
      <c r="AC11956" s="3">
        <v>0.15686274509803921</v>
      </c>
      <c r="AH11956">
        <v>614.07100000000003</v>
      </c>
      <c r="AI11956" s="3">
        <v>0.33006535947712418</v>
      </c>
      <c r="AN11956">
        <v>851.31700000000001</v>
      </c>
      <c r="AO11956" s="3">
        <v>0.67385620915032685</v>
      </c>
      <c r="AT11956">
        <v>783.87</v>
      </c>
      <c r="AU11956" s="3">
        <v>0.62483660130718954</v>
      </c>
      <c r="AZ11956">
        <v>1343.07</v>
      </c>
      <c r="BA11956" s="3">
        <v>0.60923076923076924</v>
      </c>
      <c r="BF11956">
        <v>729.91700000000003</v>
      </c>
      <c r="BG11956" s="7">
        <v>0.65487179487179492</v>
      </c>
      <c r="BL11956">
        <v>906.601</v>
      </c>
      <c r="BM11956" s="3">
        <v>1.5287179487179487</v>
      </c>
      <c r="BR11956">
        <v>1459.79</v>
      </c>
      <c r="BS11956" s="3">
        <v>1.4297435897435897</v>
      </c>
      <c r="BX11956">
        <v>1574.8</v>
      </c>
      <c r="BY11956" s="3">
        <v>2.2130671506352089</v>
      </c>
      <c r="CD11956" s="10">
        <v>1336.56</v>
      </c>
      <c r="CE11956" s="9">
        <v>2.151361161524501</v>
      </c>
      <c r="CJ11956">
        <v>1755.89</v>
      </c>
      <c r="CK11956" s="3">
        <v>4.0337568058076227</v>
      </c>
      <c r="CP11956">
        <v>1928.66</v>
      </c>
      <c r="CQ11956" s="3">
        <v>4.536479128856624</v>
      </c>
    </row>
    <row r="11957" spans="28:95" x14ac:dyDescent="0.25">
      <c r="AB11957">
        <v>828.92200000000003</v>
      </c>
      <c r="AC11957" s="3">
        <v>0.15686274509803921</v>
      </c>
      <c r="AH11957">
        <v>614.11800000000005</v>
      </c>
      <c r="AI11957" s="3">
        <v>0.33006535947712418</v>
      </c>
      <c r="AN11957">
        <v>851.43100000000004</v>
      </c>
      <c r="AO11957" s="3">
        <v>0.67385620915032685</v>
      </c>
      <c r="AT11957">
        <v>783.92700000000002</v>
      </c>
      <c r="AU11957" s="3">
        <v>0.62483660130718954</v>
      </c>
      <c r="AZ11957">
        <v>1343.24</v>
      </c>
      <c r="BA11957" s="3">
        <v>0.60923076923076924</v>
      </c>
      <c r="BF11957">
        <v>729.97299999999996</v>
      </c>
      <c r="BG11957" s="7">
        <v>0.65487179487179492</v>
      </c>
      <c r="BL11957">
        <v>906.65800000000002</v>
      </c>
      <c r="BM11957" s="3">
        <v>1.5287179487179487</v>
      </c>
      <c r="BR11957">
        <v>1459.91</v>
      </c>
      <c r="BS11957" s="3">
        <v>1.4297435897435897</v>
      </c>
      <c r="BX11957">
        <v>1574.91</v>
      </c>
      <c r="BY11957" s="3">
        <v>2.2130671506352089</v>
      </c>
      <c r="CD11957" s="10">
        <v>1336.71</v>
      </c>
      <c r="CE11957" s="9">
        <v>2.151361161524501</v>
      </c>
      <c r="CJ11957">
        <v>1756.1</v>
      </c>
      <c r="CK11957" s="3">
        <v>4.0337568058076227</v>
      </c>
      <c r="CP11957">
        <v>1928.94</v>
      </c>
      <c r="CQ11957" s="3">
        <v>4.536479128856624</v>
      </c>
    </row>
    <row r="11958" spans="28:95" x14ac:dyDescent="0.25">
      <c r="AB11958">
        <v>829.04899999999998</v>
      </c>
      <c r="AC11958" s="3">
        <v>0.15686274509803921</v>
      </c>
      <c r="AH11958">
        <v>614.16700000000003</v>
      </c>
      <c r="AI11958" s="3">
        <v>0.33006535947712418</v>
      </c>
      <c r="AN11958">
        <v>851.54100000000005</v>
      </c>
      <c r="AO11958" s="3">
        <v>0.67385620915032685</v>
      </c>
      <c r="AT11958">
        <v>783.98099999999999</v>
      </c>
      <c r="AU11958" s="3">
        <v>0.62483660130718954</v>
      </c>
      <c r="AZ11958">
        <v>1343.43</v>
      </c>
      <c r="BA11958" s="3">
        <v>0.60923076923076924</v>
      </c>
      <c r="BF11958">
        <v>730.03099999999995</v>
      </c>
      <c r="BG11958" s="7">
        <v>0.65487179487179492</v>
      </c>
      <c r="BL11958">
        <v>906.71500000000003</v>
      </c>
      <c r="BM11958" s="3">
        <v>1.5287179487179487</v>
      </c>
      <c r="BR11958">
        <v>1460.03</v>
      </c>
      <c r="BS11958" s="3">
        <v>1.4297435897435897</v>
      </c>
      <c r="BX11958">
        <v>1575.03</v>
      </c>
      <c r="BY11958" s="3">
        <v>2.2130671506352089</v>
      </c>
      <c r="CD11958" s="10">
        <v>1336.86</v>
      </c>
      <c r="CE11958" s="9">
        <v>2.151361161524501</v>
      </c>
      <c r="CJ11958">
        <v>1756.31</v>
      </c>
      <c r="CK11958" s="3">
        <v>4.0337568058076227</v>
      </c>
      <c r="CP11958">
        <v>1929.23</v>
      </c>
      <c r="CQ11958" s="3">
        <v>4.536479128856624</v>
      </c>
    </row>
    <row r="11959" spans="28:95" x14ac:dyDescent="0.25">
      <c r="AB11959">
        <v>829.18</v>
      </c>
      <c r="AC11959" s="3">
        <v>0.15686274509803921</v>
      </c>
      <c r="AH11959">
        <v>614.21500000000003</v>
      </c>
      <c r="AI11959" s="3">
        <v>0.33006535947712418</v>
      </c>
      <c r="AN11959">
        <v>851.65</v>
      </c>
      <c r="AO11959" s="3">
        <v>0.67385620915032685</v>
      </c>
      <c r="AT11959">
        <v>784.03499999999997</v>
      </c>
      <c r="AU11959" s="3">
        <v>0.62483660130718954</v>
      </c>
      <c r="AZ11959">
        <v>1343.61</v>
      </c>
      <c r="BA11959" s="3">
        <v>0.60923076923076924</v>
      </c>
      <c r="BF11959">
        <v>730.09</v>
      </c>
      <c r="BG11959" s="7">
        <v>0.65487179487179492</v>
      </c>
      <c r="BL11959">
        <v>906.77099999999996</v>
      </c>
      <c r="BM11959" s="3">
        <v>1.5287179487179487</v>
      </c>
      <c r="BR11959">
        <v>1460.17</v>
      </c>
      <c r="BS11959" s="3">
        <v>1.4297435897435897</v>
      </c>
      <c r="BX11959">
        <v>1575.13</v>
      </c>
      <c r="BY11959" s="3">
        <v>2.2130671506352089</v>
      </c>
      <c r="CD11959" s="10">
        <v>1337</v>
      </c>
      <c r="CE11959" s="9">
        <v>2.151361161524501</v>
      </c>
      <c r="CJ11959">
        <v>1756.53</v>
      </c>
      <c r="CK11959" s="3">
        <v>4.0337568058076227</v>
      </c>
      <c r="CP11959">
        <v>1929.51</v>
      </c>
      <c r="CQ11959" s="3">
        <v>4.536479128856624</v>
      </c>
    </row>
    <row r="11960" spans="28:95" x14ac:dyDescent="0.25">
      <c r="AB11960">
        <v>829.30799999999999</v>
      </c>
      <c r="AC11960" s="3">
        <v>0.15686274509803921</v>
      </c>
      <c r="AH11960">
        <v>614.26300000000003</v>
      </c>
      <c r="AI11960" s="3">
        <v>0.33006535947712418</v>
      </c>
      <c r="AN11960">
        <v>851.76199999999994</v>
      </c>
      <c r="AO11960" s="3">
        <v>0.67385620915032685</v>
      </c>
      <c r="AT11960">
        <v>784.08900000000006</v>
      </c>
      <c r="AU11960" s="3">
        <v>0.62483660130718954</v>
      </c>
      <c r="AZ11960">
        <v>1343.79</v>
      </c>
      <c r="BA11960" s="3">
        <v>0.60923076923076924</v>
      </c>
      <c r="BF11960">
        <v>730.154</v>
      </c>
      <c r="BG11960" s="7">
        <v>0.65487179487179492</v>
      </c>
      <c r="BL11960">
        <v>906.82799999999997</v>
      </c>
      <c r="BM11960" s="3">
        <v>1.5287179487179487</v>
      </c>
      <c r="BR11960">
        <v>1460.29</v>
      </c>
      <c r="BS11960" s="3">
        <v>1.4297435897435897</v>
      </c>
      <c r="BX11960">
        <v>1575.24</v>
      </c>
      <c r="BY11960" s="3">
        <v>2.2130671506352089</v>
      </c>
      <c r="CD11960" s="10">
        <v>1337.14</v>
      </c>
      <c r="CE11960" s="9">
        <v>2.151361161524501</v>
      </c>
      <c r="CJ11960">
        <v>1756.74</v>
      </c>
      <c r="CK11960" s="3">
        <v>4.0337568058076227</v>
      </c>
      <c r="CP11960">
        <v>1929.78</v>
      </c>
      <c r="CQ11960" s="3">
        <v>4.536479128856624</v>
      </c>
    </row>
    <row r="11961" spans="28:95" x14ac:dyDescent="0.25">
      <c r="AB11961">
        <v>829.452</v>
      </c>
      <c r="AC11961" s="3">
        <v>0.15686274509803921</v>
      </c>
      <c r="AH11961">
        <v>614.30999999999995</v>
      </c>
      <c r="AI11961" s="3">
        <v>0.33006535947712418</v>
      </c>
      <c r="AN11961">
        <v>851.86699999999996</v>
      </c>
      <c r="AO11961" s="3">
        <v>0.67385620915032685</v>
      </c>
      <c r="AT11961">
        <v>784.14300000000003</v>
      </c>
      <c r="AU11961" s="3">
        <v>0.62483660130718954</v>
      </c>
      <c r="AZ11961">
        <v>1343.95</v>
      </c>
      <c r="BA11961" s="3">
        <v>0.60923076923076924</v>
      </c>
      <c r="BF11961">
        <v>730.21199999999999</v>
      </c>
      <c r="BG11961" s="7">
        <v>0.65487179487179492</v>
      </c>
      <c r="BL11961">
        <v>906.88499999999999</v>
      </c>
      <c r="BM11961" s="3">
        <v>1.5287179487179487</v>
      </c>
      <c r="BR11961">
        <v>1460.43</v>
      </c>
      <c r="BS11961" s="3">
        <v>1.4297435897435897</v>
      </c>
      <c r="BX11961">
        <v>1575.35</v>
      </c>
      <c r="BY11961" s="3">
        <v>2.2130671506352089</v>
      </c>
      <c r="CD11961" s="10">
        <v>1337.27</v>
      </c>
      <c r="CE11961" s="9">
        <v>2.151361161524501</v>
      </c>
      <c r="CJ11961">
        <v>1756.95</v>
      </c>
      <c r="CK11961" s="3">
        <v>4.0337568058076227</v>
      </c>
      <c r="CP11961">
        <v>1930.08</v>
      </c>
      <c r="CQ11961" s="3">
        <v>4.536479128856624</v>
      </c>
    </row>
    <row r="11962" spans="28:95" x14ac:dyDescent="0.25">
      <c r="AB11962">
        <v>829.58399999999995</v>
      </c>
      <c r="AC11962" s="3">
        <v>0.15686274509803921</v>
      </c>
      <c r="AH11962">
        <v>614.35900000000004</v>
      </c>
      <c r="AI11962" s="3">
        <v>0.33006535947712418</v>
      </c>
      <c r="AN11962">
        <v>851.98</v>
      </c>
      <c r="AO11962" s="3">
        <v>0.67385620915032685</v>
      </c>
      <c r="AT11962">
        <v>784.19600000000003</v>
      </c>
      <c r="AU11962" s="3">
        <v>0.62483660130718954</v>
      </c>
      <c r="AZ11962">
        <v>1344.12</v>
      </c>
      <c r="BA11962" s="3">
        <v>0.60923076923076924</v>
      </c>
      <c r="BF11962">
        <v>730.27</v>
      </c>
      <c r="BG11962" s="7">
        <v>0.65487179487179492</v>
      </c>
      <c r="BL11962">
        <v>906.94299999999998</v>
      </c>
      <c r="BM11962" s="3">
        <v>1.5287179487179487</v>
      </c>
      <c r="BR11962">
        <v>1460.56</v>
      </c>
      <c r="BS11962" s="3">
        <v>1.4297435897435897</v>
      </c>
      <c r="BX11962">
        <v>1575.47</v>
      </c>
      <c r="BY11962" s="3">
        <v>2.2130671506352089</v>
      </c>
      <c r="CD11962" s="10">
        <v>1337.41</v>
      </c>
      <c r="CE11962" s="9">
        <v>2.151361161524501</v>
      </c>
      <c r="CJ11962">
        <v>1757.16</v>
      </c>
      <c r="CK11962" s="3">
        <v>4.0337568058076227</v>
      </c>
      <c r="CP11962">
        <v>1930.35</v>
      </c>
      <c r="CQ11962" s="3">
        <v>4.536479128856624</v>
      </c>
    </row>
    <row r="11963" spans="28:95" x14ac:dyDescent="0.25">
      <c r="AB11963">
        <v>829.71100000000001</v>
      </c>
      <c r="AC11963" s="3">
        <v>0.15686274509803921</v>
      </c>
      <c r="AH11963">
        <v>614.40700000000004</v>
      </c>
      <c r="AI11963" s="3">
        <v>0.33006535947712418</v>
      </c>
      <c r="AN11963">
        <v>852.09</v>
      </c>
      <c r="AO11963" s="3">
        <v>0.67385620915032685</v>
      </c>
      <c r="AT11963">
        <v>784.25</v>
      </c>
      <c r="AU11963" s="3">
        <v>0.62483660130718954</v>
      </c>
      <c r="AZ11963">
        <v>1344.28</v>
      </c>
      <c r="BA11963" s="3">
        <v>0.60923076923076924</v>
      </c>
      <c r="BF11963">
        <v>730.32799999999997</v>
      </c>
      <c r="BG11963" s="7">
        <v>0.65487179487179492</v>
      </c>
      <c r="BL11963">
        <v>907.00099999999998</v>
      </c>
      <c r="BM11963" s="3">
        <v>1.5287179487179487</v>
      </c>
      <c r="BR11963">
        <v>1460.7</v>
      </c>
      <c r="BS11963" s="3">
        <v>1.4297435897435897</v>
      </c>
      <c r="BX11963">
        <v>1575.57</v>
      </c>
      <c r="BY11963" s="3">
        <v>2.2130671506352089</v>
      </c>
      <c r="CD11963" s="10">
        <v>1337.55</v>
      </c>
      <c r="CE11963" s="9">
        <v>2.151361161524501</v>
      </c>
      <c r="CJ11963">
        <v>1757.36</v>
      </c>
      <c r="CK11963" s="3">
        <v>4.0337568058076227</v>
      </c>
      <c r="CP11963">
        <v>1930.64</v>
      </c>
      <c r="CQ11963" s="3">
        <v>4.536479128856624</v>
      </c>
    </row>
    <row r="11964" spans="28:95" x14ac:dyDescent="0.25">
      <c r="AB11964">
        <v>829.84</v>
      </c>
      <c r="AC11964" s="3">
        <v>0.15686274509803921</v>
      </c>
      <c r="AH11964">
        <v>614.45600000000002</v>
      </c>
      <c r="AI11964" s="3">
        <v>0.33006535947712418</v>
      </c>
      <c r="AN11964">
        <v>852.202</v>
      </c>
      <c r="AO11964" s="3">
        <v>0.67385620915032685</v>
      </c>
      <c r="AT11964">
        <v>784.303</v>
      </c>
      <c r="AU11964" s="3">
        <v>0.62483660130718954</v>
      </c>
      <c r="AZ11964">
        <v>1344.44</v>
      </c>
      <c r="BA11964" s="3">
        <v>0.60923076923076924</v>
      </c>
      <c r="BF11964">
        <v>730.38599999999997</v>
      </c>
      <c r="BG11964" s="7">
        <v>0.65487179487179492</v>
      </c>
      <c r="BL11964">
        <v>907.05700000000002</v>
      </c>
      <c r="BM11964" s="3">
        <v>1.5287179487179487</v>
      </c>
      <c r="BR11964">
        <v>1460.83</v>
      </c>
      <c r="BS11964" s="3">
        <v>1.4297435897435897</v>
      </c>
      <c r="BX11964">
        <v>1575.67</v>
      </c>
      <c r="BY11964" s="3">
        <v>2.2130671506352089</v>
      </c>
      <c r="CD11964" s="10">
        <v>1337.69</v>
      </c>
      <c r="CE11964" s="9">
        <v>2.151361161524501</v>
      </c>
      <c r="CJ11964">
        <v>1757.57</v>
      </c>
      <c r="CK11964" s="3">
        <v>4.0337568058076227</v>
      </c>
      <c r="CP11964">
        <v>1930.94</v>
      </c>
      <c r="CQ11964" s="3">
        <v>4.536479128856624</v>
      </c>
    </row>
    <row r="11965" spans="28:95" x14ac:dyDescent="0.25">
      <c r="AB11965">
        <v>829.96699999999998</v>
      </c>
      <c r="AC11965" s="3">
        <v>0.15686274509803921</v>
      </c>
      <c r="AH11965">
        <v>614.50300000000004</v>
      </c>
      <c r="AI11965" s="3">
        <v>0.33006535947712418</v>
      </c>
      <c r="AN11965">
        <v>852.31799999999998</v>
      </c>
      <c r="AO11965" s="3">
        <v>0.67385620915032685</v>
      </c>
      <c r="AT11965">
        <v>784.36599999999999</v>
      </c>
      <c r="AU11965" s="3">
        <v>0.62483660130718954</v>
      </c>
      <c r="AZ11965">
        <v>1344.61</v>
      </c>
      <c r="BA11965" s="3">
        <v>0.60923076923076924</v>
      </c>
      <c r="BF11965">
        <v>730.44200000000001</v>
      </c>
      <c r="BG11965" s="7">
        <v>0.65487179487179492</v>
      </c>
      <c r="BL11965">
        <v>907.11300000000006</v>
      </c>
      <c r="BM11965" s="3">
        <v>1.5287179487179487</v>
      </c>
      <c r="BR11965">
        <v>1460.96</v>
      </c>
      <c r="BS11965" s="3">
        <v>1.4297435897435897</v>
      </c>
      <c r="BX11965">
        <v>1575.78</v>
      </c>
      <c r="BY11965" s="3">
        <v>2.2130671506352089</v>
      </c>
      <c r="CD11965" s="10">
        <v>1337.82</v>
      </c>
      <c r="CE11965" s="9">
        <v>2.151361161524501</v>
      </c>
      <c r="CJ11965">
        <v>1757.8</v>
      </c>
      <c r="CK11965" s="3">
        <v>4.0337568058076227</v>
      </c>
      <c r="CP11965">
        <v>1931.23</v>
      </c>
      <c r="CQ11965" s="3">
        <v>4.536479128856624</v>
      </c>
    </row>
    <row r="11966" spans="28:95" x14ac:dyDescent="0.25">
      <c r="AB11966">
        <v>830.1</v>
      </c>
      <c r="AC11966" s="3">
        <v>0.15686274509803921</v>
      </c>
      <c r="AH11966">
        <v>614.54999999999995</v>
      </c>
      <c r="AI11966" s="3">
        <v>0.33006535947712418</v>
      </c>
      <c r="AN11966">
        <v>852.43</v>
      </c>
      <c r="AO11966" s="3">
        <v>0.67385620915032685</v>
      </c>
      <c r="AT11966">
        <v>784.42</v>
      </c>
      <c r="AU11966" s="3">
        <v>0.62483660130718954</v>
      </c>
      <c r="AZ11966">
        <v>1344.76</v>
      </c>
      <c r="BA11966" s="3">
        <v>0.60923076923076924</v>
      </c>
      <c r="BF11966">
        <v>730.50099999999998</v>
      </c>
      <c r="BG11966" s="7">
        <v>0.65487179487179492</v>
      </c>
      <c r="BL11966">
        <v>907.17</v>
      </c>
      <c r="BM11966" s="3">
        <v>1.5287179487179487</v>
      </c>
      <c r="BR11966">
        <v>1461.09</v>
      </c>
      <c r="BS11966" s="3">
        <v>1.4297435897435897</v>
      </c>
      <c r="BX11966">
        <v>1575.88</v>
      </c>
      <c r="BY11966" s="3">
        <v>2.2130671506352089</v>
      </c>
      <c r="CD11966" s="10">
        <v>1337.96</v>
      </c>
      <c r="CE11966" s="9">
        <v>2.151361161524501</v>
      </c>
      <c r="CJ11966">
        <v>1758.02</v>
      </c>
      <c r="CK11966" s="3">
        <v>4.0337568058076227</v>
      </c>
      <c r="CP11966">
        <v>1931.51</v>
      </c>
      <c r="CQ11966" s="3">
        <v>4.536479128856624</v>
      </c>
    </row>
    <row r="11967" spans="28:95" x14ac:dyDescent="0.25">
      <c r="AB11967">
        <v>830.23199999999997</v>
      </c>
      <c r="AC11967" s="3">
        <v>0.15686274509803921</v>
      </c>
      <c r="AH11967">
        <v>614.59799999999996</v>
      </c>
      <c r="AI11967" s="3">
        <v>0.33006535947712418</v>
      </c>
      <c r="AN11967">
        <v>852.54</v>
      </c>
      <c r="AO11967" s="3">
        <v>0.67385620915032685</v>
      </c>
      <c r="AT11967">
        <v>784.47400000000005</v>
      </c>
      <c r="AU11967" s="3">
        <v>0.62483660130718954</v>
      </c>
      <c r="AZ11967">
        <v>1344.92</v>
      </c>
      <c r="BA11967" s="3">
        <v>0.60923076923076924</v>
      </c>
      <c r="BF11967">
        <v>730.55700000000002</v>
      </c>
      <c r="BG11967" s="7">
        <v>0.65487179487179492</v>
      </c>
      <c r="BL11967">
        <v>907.22699999999998</v>
      </c>
      <c r="BM11967" s="3">
        <v>1.5287179487179487</v>
      </c>
      <c r="BR11967">
        <v>1461.22</v>
      </c>
      <c r="BS11967" s="3">
        <v>1.4297435897435897</v>
      </c>
      <c r="BX11967">
        <v>1575.98</v>
      </c>
      <c r="BY11967" s="3">
        <v>2.2130671506352089</v>
      </c>
      <c r="CD11967" s="10">
        <v>1338.09</v>
      </c>
      <c r="CE11967" s="9">
        <v>2.151361161524501</v>
      </c>
      <c r="CJ11967">
        <v>1758.23</v>
      </c>
      <c r="CK11967" s="3">
        <v>4.0337568058076227</v>
      </c>
      <c r="CP11967">
        <v>1931.79</v>
      </c>
      <c r="CQ11967" s="3">
        <v>4.536479128856624</v>
      </c>
    </row>
    <row r="11968" spans="28:95" x14ac:dyDescent="0.25">
      <c r="AB11968">
        <v>830.36599999999999</v>
      </c>
      <c r="AC11968" s="3">
        <v>0.15686274509803921</v>
      </c>
      <c r="AH11968">
        <v>614.64499999999998</v>
      </c>
      <c r="AI11968" s="3">
        <v>0.33006535947712418</v>
      </c>
      <c r="AN11968">
        <v>852.65200000000004</v>
      </c>
      <c r="AO11968" s="3">
        <v>0.67385620915032685</v>
      </c>
      <c r="AT11968">
        <v>784.52599999999995</v>
      </c>
      <c r="AU11968" s="3">
        <v>0.62483660130718954</v>
      </c>
      <c r="AZ11968">
        <v>1345.11</v>
      </c>
      <c r="BA11968" s="3">
        <v>0.60923076923076924</v>
      </c>
      <c r="BF11968">
        <v>730.61500000000001</v>
      </c>
      <c r="BG11968" s="7">
        <v>0.65487179487179492</v>
      </c>
      <c r="BL11968">
        <v>907.28800000000001</v>
      </c>
      <c r="BM11968" s="3">
        <v>1.5287179487179487</v>
      </c>
      <c r="BR11968">
        <v>1461.36</v>
      </c>
      <c r="BS11968" s="3">
        <v>1.4297435897435897</v>
      </c>
      <c r="BX11968">
        <v>1576.1</v>
      </c>
      <c r="BY11968" s="3">
        <v>2.2130671506352089</v>
      </c>
      <c r="CD11968" s="10">
        <v>1338.24</v>
      </c>
      <c r="CE11968" s="9">
        <v>2.151361161524501</v>
      </c>
      <c r="CJ11968">
        <v>1758.46</v>
      </c>
      <c r="CK11968" s="3">
        <v>4.0337568058076227</v>
      </c>
      <c r="CP11968">
        <v>1932.08</v>
      </c>
      <c r="CQ11968" s="3">
        <v>4.536479128856624</v>
      </c>
    </row>
    <row r="11969" spans="28:95" x14ac:dyDescent="0.25">
      <c r="AB11969">
        <v>830.51599999999996</v>
      </c>
      <c r="AC11969" s="3">
        <v>0.15686274509803921</v>
      </c>
      <c r="AH11969">
        <v>614.69200000000001</v>
      </c>
      <c r="AI11969" s="3">
        <v>0.33006535947712418</v>
      </c>
      <c r="AN11969">
        <v>852.75900000000001</v>
      </c>
      <c r="AO11969" s="3">
        <v>0.67385620915032685</v>
      </c>
      <c r="AT11969">
        <v>784.58199999999999</v>
      </c>
      <c r="AU11969" s="3">
        <v>0.62483660130718954</v>
      </c>
      <c r="AZ11969">
        <v>1345.32</v>
      </c>
      <c r="BA11969" s="3">
        <v>0.60923076923076924</v>
      </c>
      <c r="BF11969">
        <v>730.67200000000003</v>
      </c>
      <c r="BG11969" s="7">
        <v>0.65487179487179492</v>
      </c>
      <c r="BL11969">
        <v>907.346</v>
      </c>
      <c r="BM11969" s="3">
        <v>1.5287179487179487</v>
      </c>
      <c r="BR11969">
        <v>1461.48</v>
      </c>
      <c r="BS11969" s="3">
        <v>1.4297435897435897</v>
      </c>
      <c r="BX11969">
        <v>1576.23</v>
      </c>
      <c r="BY11969" s="3">
        <v>2.2130671506352089</v>
      </c>
      <c r="CD11969" s="10">
        <v>1338.37</v>
      </c>
      <c r="CE11969" s="9">
        <v>2.151361161524501</v>
      </c>
      <c r="CJ11969">
        <v>1758.67</v>
      </c>
      <c r="CK11969" s="3">
        <v>4.0337568058076227</v>
      </c>
      <c r="CP11969">
        <v>1932.55</v>
      </c>
      <c r="CQ11969" s="3">
        <v>4.536479128856624</v>
      </c>
    </row>
    <row r="11970" spans="28:95" x14ac:dyDescent="0.25">
      <c r="AB11970">
        <v>830.64599999999996</v>
      </c>
      <c r="AC11970" s="3">
        <v>0.15686274509803921</v>
      </c>
      <c r="AH11970">
        <v>614.74099999999999</v>
      </c>
      <c r="AI11970" s="3">
        <v>0.33006535947712418</v>
      </c>
      <c r="AN11970">
        <v>852.86800000000005</v>
      </c>
      <c r="AO11970" s="3">
        <v>0.67385620915032685</v>
      </c>
      <c r="AT11970">
        <v>784.63599999999997</v>
      </c>
      <c r="AU11970" s="3">
        <v>0.62483660130718954</v>
      </c>
      <c r="AZ11970">
        <v>1345.51</v>
      </c>
      <c r="BA11970" s="3">
        <v>0.60923076923076924</v>
      </c>
      <c r="BF11970">
        <v>730.72699999999998</v>
      </c>
      <c r="BG11970" s="7">
        <v>0.65487179487179492</v>
      </c>
      <c r="BL11970">
        <v>907.40300000000002</v>
      </c>
      <c r="BM11970" s="3">
        <v>1.5287179487179487</v>
      </c>
      <c r="BR11970">
        <v>1461.61</v>
      </c>
      <c r="BS11970" s="3">
        <v>1.4297435897435897</v>
      </c>
      <c r="BX11970">
        <v>1576.34</v>
      </c>
      <c r="BY11970" s="3">
        <v>2.2130671506352089</v>
      </c>
      <c r="CD11970" s="10">
        <v>1338.51</v>
      </c>
      <c r="CE11970" s="9">
        <v>2.151361161524501</v>
      </c>
      <c r="CJ11970">
        <v>1758.89</v>
      </c>
      <c r="CK11970" s="3">
        <v>4.0337568058076227</v>
      </c>
      <c r="CP11970">
        <v>1932.76</v>
      </c>
      <c r="CQ11970" s="3">
        <v>4.536479128856624</v>
      </c>
    </row>
    <row r="11971" spans="28:95" x14ac:dyDescent="0.25">
      <c r="AB11971">
        <v>830.78</v>
      </c>
      <c r="AC11971" s="3">
        <v>0.15686274509803921</v>
      </c>
      <c r="AH11971">
        <v>614.78700000000003</v>
      </c>
      <c r="AI11971" s="3">
        <v>0.33006535947712418</v>
      </c>
      <c r="AN11971">
        <v>852.97699999999998</v>
      </c>
      <c r="AO11971" s="3">
        <v>0.67385620915032685</v>
      </c>
      <c r="AT11971">
        <v>784.69100000000003</v>
      </c>
      <c r="AU11971" s="3">
        <v>0.62483660130718954</v>
      </c>
      <c r="AZ11971">
        <v>1345.71</v>
      </c>
      <c r="BA11971" s="3">
        <v>0.60923076923076924</v>
      </c>
      <c r="BF11971">
        <v>730.78200000000004</v>
      </c>
      <c r="BG11971" s="7">
        <v>0.65487179487179492</v>
      </c>
      <c r="BL11971">
        <v>907.46100000000001</v>
      </c>
      <c r="BM11971" s="3">
        <v>1.5287179487179487</v>
      </c>
      <c r="BR11971">
        <v>1461.73</v>
      </c>
      <c r="BS11971" s="3">
        <v>1.4297435897435897</v>
      </c>
      <c r="BX11971">
        <v>1576.45</v>
      </c>
      <c r="BY11971" s="3">
        <v>2.2130671506352089</v>
      </c>
      <c r="CD11971" s="10">
        <v>1338.67</v>
      </c>
      <c r="CE11971" s="9">
        <v>2.151361161524501</v>
      </c>
      <c r="CJ11971">
        <v>1759.12</v>
      </c>
      <c r="CK11971" s="3">
        <v>4.0337568058076227</v>
      </c>
      <c r="CP11971">
        <v>1932.9</v>
      </c>
      <c r="CQ11971" s="3">
        <v>4.536479128856624</v>
      </c>
    </row>
    <row r="11972" spans="28:95" x14ac:dyDescent="0.25">
      <c r="AB11972">
        <v>830.90599999999995</v>
      </c>
      <c r="AC11972" s="3">
        <v>0.15686274509803921</v>
      </c>
      <c r="AH11972">
        <v>614.83399999999995</v>
      </c>
      <c r="AI11972" s="3">
        <v>0.33006535947712418</v>
      </c>
      <c r="AN11972">
        <v>853.08600000000001</v>
      </c>
      <c r="AO11972" s="3">
        <v>0.67385620915032685</v>
      </c>
      <c r="AT11972">
        <v>784.74599999999998</v>
      </c>
      <c r="AU11972" s="3">
        <v>0.62483660130718954</v>
      </c>
      <c r="AZ11972">
        <v>1345.87</v>
      </c>
      <c r="BA11972" s="3">
        <v>0.60923076923076924</v>
      </c>
      <c r="BF11972">
        <v>730.83900000000006</v>
      </c>
      <c r="BG11972" s="7">
        <v>0.65487179487179492</v>
      </c>
      <c r="BL11972">
        <v>907.51599999999996</v>
      </c>
      <c r="BM11972" s="3">
        <v>1.5287179487179487</v>
      </c>
      <c r="BR11972">
        <v>1461.85</v>
      </c>
      <c r="BS11972" s="3">
        <v>1.4297435897435897</v>
      </c>
      <c r="BX11972">
        <v>1576.56</v>
      </c>
      <c r="BY11972" s="3">
        <v>2.2130671506352089</v>
      </c>
      <c r="CD11972" s="10">
        <v>1338.82</v>
      </c>
      <c r="CE11972" s="9">
        <v>2.151361161524501</v>
      </c>
      <c r="CJ11972">
        <v>1759.33</v>
      </c>
      <c r="CK11972" s="3">
        <v>4.0337568058076227</v>
      </c>
      <c r="CP11972">
        <v>1933.05</v>
      </c>
      <c r="CQ11972" s="3">
        <v>4.536479128856624</v>
      </c>
    </row>
    <row r="11973" spans="28:95" x14ac:dyDescent="0.25">
      <c r="AB11973">
        <v>831.029</v>
      </c>
      <c r="AC11973" s="3">
        <v>0.15686274509803921</v>
      </c>
      <c r="AH11973">
        <v>614.88199999999995</v>
      </c>
      <c r="AI11973" s="3">
        <v>0.33006535947712418</v>
      </c>
      <c r="AN11973">
        <v>853.202</v>
      </c>
      <c r="AO11973" s="3">
        <v>0.67385620915032685</v>
      </c>
      <c r="AT11973">
        <v>784.80100000000004</v>
      </c>
      <c r="AU11973" s="3">
        <v>0.62483660130718954</v>
      </c>
      <c r="AZ11973">
        <v>1346.04</v>
      </c>
      <c r="BA11973" s="3">
        <v>0.60923076923076924</v>
      </c>
      <c r="BF11973">
        <v>730.89700000000005</v>
      </c>
      <c r="BG11973" s="7">
        <v>0.65487179487179492</v>
      </c>
      <c r="BL11973">
        <v>907.57100000000003</v>
      </c>
      <c r="BM11973" s="3">
        <v>1.5287179487179487</v>
      </c>
      <c r="BR11973">
        <v>1461.98</v>
      </c>
      <c r="BS11973" s="3">
        <v>1.4297435897435897</v>
      </c>
      <c r="BX11973">
        <v>1576.66</v>
      </c>
      <c r="BY11973" s="3">
        <v>2.2130671506352089</v>
      </c>
      <c r="CD11973" s="10">
        <v>1338.95</v>
      </c>
      <c r="CE11973" s="9">
        <v>2.151361161524501</v>
      </c>
      <c r="CJ11973">
        <v>1759.54</v>
      </c>
      <c r="CK11973" s="3">
        <v>4.0337568058076227</v>
      </c>
      <c r="CP11973">
        <v>1933.2</v>
      </c>
      <c r="CQ11973" s="3">
        <v>4.536479128856624</v>
      </c>
    </row>
    <row r="11974" spans="28:95" x14ac:dyDescent="0.25">
      <c r="AB11974">
        <v>831.15300000000002</v>
      </c>
      <c r="AC11974" s="3">
        <v>0.15686274509803921</v>
      </c>
      <c r="AH11974">
        <v>614.92899999999997</v>
      </c>
      <c r="AI11974" s="3">
        <v>0.33006535947712418</v>
      </c>
      <c r="AN11974">
        <v>853.31600000000003</v>
      </c>
      <c r="AO11974" s="3">
        <v>0.67385620915032685</v>
      </c>
      <c r="AT11974">
        <v>784.85699999999997</v>
      </c>
      <c r="AU11974" s="3">
        <v>0.62483660130718954</v>
      </c>
      <c r="AZ11974">
        <v>1346.2</v>
      </c>
      <c r="BA11974" s="3">
        <v>0.60923076923076924</v>
      </c>
      <c r="BF11974">
        <v>730.95500000000004</v>
      </c>
      <c r="BG11974" s="7">
        <v>0.65487179487179492</v>
      </c>
      <c r="BL11974">
        <v>907.62800000000004</v>
      </c>
      <c r="BM11974" s="3">
        <v>1.5287179487179487</v>
      </c>
      <c r="BR11974">
        <v>1462.1</v>
      </c>
      <c r="BS11974" s="3">
        <v>1.4297435897435897</v>
      </c>
      <c r="BX11974">
        <v>1576.76</v>
      </c>
      <c r="BY11974" s="3">
        <v>2.2130671506352089</v>
      </c>
      <c r="CD11974" s="10">
        <v>1339.09</v>
      </c>
      <c r="CE11974" s="9">
        <v>2.151361161524501</v>
      </c>
      <c r="CJ11974">
        <v>1759.75</v>
      </c>
      <c r="CK11974" s="3">
        <v>4.0337568058076227</v>
      </c>
      <c r="CP11974">
        <v>1933.34</v>
      </c>
      <c r="CQ11974" s="3">
        <v>4.536479128856624</v>
      </c>
    </row>
    <row r="11975" spans="28:95" x14ac:dyDescent="0.25">
      <c r="AB11975">
        <v>831.28599999999994</v>
      </c>
      <c r="AC11975" s="3">
        <v>0.15686274509803921</v>
      </c>
      <c r="AH11975">
        <v>614.97699999999998</v>
      </c>
      <c r="AI11975" s="3">
        <v>0.33006535947712418</v>
      </c>
      <c r="AN11975">
        <v>853.42899999999997</v>
      </c>
      <c r="AO11975" s="3">
        <v>0.67385620915032685</v>
      </c>
      <c r="AT11975">
        <v>784.93100000000004</v>
      </c>
      <c r="AU11975" s="3">
        <v>0.62483660130718954</v>
      </c>
      <c r="AZ11975">
        <v>1346.37</v>
      </c>
      <c r="BA11975" s="3">
        <v>0.60923076923076924</v>
      </c>
      <c r="BF11975">
        <v>731.01</v>
      </c>
      <c r="BG11975" s="7">
        <v>0.65487179487179492</v>
      </c>
      <c r="BL11975">
        <v>907.68299999999999</v>
      </c>
      <c r="BM11975" s="3">
        <v>1.5287179487179487</v>
      </c>
      <c r="BR11975">
        <v>1462.22</v>
      </c>
      <c r="BS11975" s="3">
        <v>1.4297435897435897</v>
      </c>
      <c r="BX11975">
        <v>1576.86</v>
      </c>
      <c r="BY11975" s="3">
        <v>2.2130671506352089</v>
      </c>
      <c r="CD11975" s="10">
        <v>1339.23</v>
      </c>
      <c r="CE11975" s="9">
        <v>2.151361161524501</v>
      </c>
      <c r="CJ11975">
        <v>1759.98</v>
      </c>
      <c r="CK11975" s="3">
        <v>4.0337568058076227</v>
      </c>
      <c r="CP11975">
        <v>1933.49</v>
      </c>
      <c r="CQ11975" s="3">
        <v>4.536479128856624</v>
      </c>
    </row>
    <row r="11976" spans="28:95" x14ac:dyDescent="0.25">
      <c r="AB11976">
        <v>831.42399999999998</v>
      </c>
      <c r="AC11976" s="3">
        <v>0.15686274509803921</v>
      </c>
      <c r="AH11976">
        <v>615.02499999999998</v>
      </c>
      <c r="AI11976" s="3">
        <v>0.33006535947712418</v>
      </c>
      <c r="AN11976">
        <v>853.54100000000005</v>
      </c>
      <c r="AO11976" s="3">
        <v>0.67385620915032685</v>
      </c>
      <c r="AT11976">
        <v>784.98699999999997</v>
      </c>
      <c r="AU11976" s="3">
        <v>0.62483660130718954</v>
      </c>
      <c r="AZ11976">
        <v>1346.55</v>
      </c>
      <c r="BA11976" s="3">
        <v>0.60923076923076924</v>
      </c>
      <c r="BF11976">
        <v>731.06700000000001</v>
      </c>
      <c r="BG11976" s="7">
        <v>0.65487179487179492</v>
      </c>
      <c r="BL11976">
        <v>907.74199999999996</v>
      </c>
      <c r="BM11976" s="3">
        <v>1.5287179487179487</v>
      </c>
      <c r="BR11976">
        <v>1462.35</v>
      </c>
      <c r="BS11976" s="3">
        <v>1.4297435897435897</v>
      </c>
      <c r="BX11976">
        <v>1576.97</v>
      </c>
      <c r="BY11976" s="3">
        <v>2.2130671506352089</v>
      </c>
      <c r="CD11976" s="10">
        <v>1339.36</v>
      </c>
      <c r="CE11976" s="9">
        <v>2.151361161524501</v>
      </c>
      <c r="CJ11976">
        <v>1760.19</v>
      </c>
      <c r="CK11976" s="3">
        <v>4.0337568058076227</v>
      </c>
      <c r="CP11976">
        <v>1933.63</v>
      </c>
      <c r="CQ11976" s="3">
        <v>4.536479128856624</v>
      </c>
    </row>
    <row r="11977" spans="28:95" x14ac:dyDescent="0.25">
      <c r="AB11977">
        <v>831.55100000000004</v>
      </c>
      <c r="AC11977" s="3">
        <v>0.15686274509803921</v>
      </c>
      <c r="AH11977">
        <v>615.072</v>
      </c>
      <c r="AI11977" s="3">
        <v>0.33006535947712418</v>
      </c>
      <c r="AN11977">
        <v>853.65200000000004</v>
      </c>
      <c r="AO11977" s="3">
        <v>0.67385620915032685</v>
      </c>
      <c r="AT11977">
        <v>785.04100000000005</v>
      </c>
      <c r="AU11977" s="3">
        <v>0.62483660130718954</v>
      </c>
      <c r="AZ11977">
        <v>1346.72</v>
      </c>
      <c r="BA11977" s="3">
        <v>0.60923076923076924</v>
      </c>
      <c r="BF11977">
        <v>731.12699999999995</v>
      </c>
      <c r="BG11977" s="7">
        <v>0.65487179487179492</v>
      </c>
      <c r="BL11977">
        <v>907.80100000000004</v>
      </c>
      <c r="BM11977" s="3">
        <v>1.5287179487179487</v>
      </c>
      <c r="BR11977">
        <v>1462.51</v>
      </c>
      <c r="BS11977" s="3">
        <v>1.4297435897435897</v>
      </c>
      <c r="BX11977">
        <v>1577.09</v>
      </c>
      <c r="BY11977" s="3">
        <v>2.2130671506352089</v>
      </c>
      <c r="CD11977" s="10">
        <v>1339.5</v>
      </c>
      <c r="CE11977" s="9">
        <v>2.151361161524501</v>
      </c>
      <c r="CJ11977">
        <v>1760.39</v>
      </c>
      <c r="CK11977" s="3">
        <v>4.0337568058076227</v>
      </c>
      <c r="CP11977">
        <v>1933.77</v>
      </c>
      <c r="CQ11977" s="3">
        <v>4.536479128856624</v>
      </c>
    </row>
    <row r="11978" spans="28:95" x14ac:dyDescent="0.25">
      <c r="AB11978">
        <v>831.68</v>
      </c>
      <c r="AC11978" s="3">
        <v>0.15686274509803921</v>
      </c>
      <c r="AH11978">
        <v>615.12</v>
      </c>
      <c r="AI11978" s="3">
        <v>0.33006535947712418</v>
      </c>
      <c r="AN11978">
        <v>853.76199999999994</v>
      </c>
      <c r="AO11978" s="3">
        <v>0.67385620915032685</v>
      </c>
      <c r="AT11978">
        <v>785.09500000000003</v>
      </c>
      <c r="AU11978" s="3">
        <v>0.62483660130718954</v>
      </c>
      <c r="AZ11978">
        <v>1346.89</v>
      </c>
      <c r="BA11978" s="3">
        <v>0.60923076923076924</v>
      </c>
      <c r="BF11978">
        <v>731.18399999999997</v>
      </c>
      <c r="BG11978" s="7">
        <v>0.65487179487179492</v>
      </c>
      <c r="BL11978">
        <v>907.85799999999995</v>
      </c>
      <c r="BM11978" s="3">
        <v>1.5287179487179487</v>
      </c>
      <c r="BR11978">
        <v>1462.64</v>
      </c>
      <c r="BS11978" s="3">
        <v>1.4297435897435897</v>
      </c>
      <c r="BX11978">
        <v>1577.2</v>
      </c>
      <c r="BY11978" s="3">
        <v>2.2130671506352089</v>
      </c>
      <c r="CD11978" s="10">
        <v>1339.63</v>
      </c>
      <c r="CE11978" s="9">
        <v>2.151361161524501</v>
      </c>
      <c r="CJ11978">
        <v>1760.6</v>
      </c>
      <c r="CK11978" s="3">
        <v>4.0337568058076227</v>
      </c>
      <c r="CP11978">
        <v>1933.92</v>
      </c>
      <c r="CQ11978" s="3">
        <v>4.536479128856624</v>
      </c>
    </row>
    <row r="11979" spans="28:95" x14ac:dyDescent="0.25">
      <c r="AB11979">
        <v>831.80600000000004</v>
      </c>
      <c r="AC11979" s="3">
        <v>0.15686274509803921</v>
      </c>
      <c r="AH11979">
        <v>615.16899999999998</v>
      </c>
      <c r="AI11979" s="3">
        <v>0.33006535947712418</v>
      </c>
      <c r="AN11979">
        <v>853.87099999999998</v>
      </c>
      <c r="AO11979" s="3">
        <v>0.67385620915032685</v>
      </c>
      <c r="AT11979">
        <v>785.15</v>
      </c>
      <c r="AU11979" s="3">
        <v>0.62483660130718954</v>
      </c>
      <c r="AZ11979">
        <v>1347.07</v>
      </c>
      <c r="BA11979" s="3">
        <v>0.60923076923076924</v>
      </c>
      <c r="BF11979">
        <v>731.24</v>
      </c>
      <c r="BG11979" s="7">
        <v>0.65487179487179492</v>
      </c>
      <c r="BL11979">
        <v>907.91899999999998</v>
      </c>
      <c r="BM11979" s="3">
        <v>1.5287179487179487</v>
      </c>
      <c r="BR11979">
        <v>1462.77</v>
      </c>
      <c r="BS11979" s="3">
        <v>1.4297435897435897</v>
      </c>
      <c r="BX11979">
        <v>1577.3</v>
      </c>
      <c r="BY11979" s="3">
        <v>2.2130671506352089</v>
      </c>
      <c r="CD11979" s="10">
        <v>1339.77</v>
      </c>
      <c r="CE11979" s="9">
        <v>2.151361161524501</v>
      </c>
      <c r="CJ11979">
        <v>1760.82</v>
      </c>
      <c r="CK11979" s="3">
        <v>4.0337568058076227</v>
      </c>
      <c r="CP11979">
        <v>1934.06</v>
      </c>
      <c r="CQ11979" s="3">
        <v>4.536479128856624</v>
      </c>
    </row>
    <row r="11980" spans="28:95" x14ac:dyDescent="0.25">
      <c r="AB11980">
        <v>831.93100000000004</v>
      </c>
      <c r="AC11980" s="3">
        <v>0.15686274509803921</v>
      </c>
      <c r="AH11980">
        <v>615.21600000000001</v>
      </c>
      <c r="AI11980" s="3">
        <v>0.33006535947712418</v>
      </c>
      <c r="AN11980">
        <v>853.97699999999998</v>
      </c>
      <c r="AO11980" s="3">
        <v>0.67385620915032685</v>
      </c>
      <c r="AT11980">
        <v>785.22500000000002</v>
      </c>
      <c r="AU11980" s="3">
        <v>0.62483660130718954</v>
      </c>
      <c r="AZ11980">
        <v>1347.25</v>
      </c>
      <c r="BA11980" s="3">
        <v>0.60923076923076924</v>
      </c>
      <c r="BF11980">
        <v>731.29899999999998</v>
      </c>
      <c r="BG11980" s="7">
        <v>0.65487179487179492</v>
      </c>
      <c r="BL11980">
        <v>907.97500000000002</v>
      </c>
      <c r="BM11980" s="3">
        <v>1.5287179487179487</v>
      </c>
      <c r="BR11980">
        <v>1462.89</v>
      </c>
      <c r="BS11980" s="3">
        <v>1.4297435897435897</v>
      </c>
      <c r="BX11980">
        <v>1577.42</v>
      </c>
      <c r="BY11980" s="3">
        <v>2.2130671506352089</v>
      </c>
      <c r="CD11980" s="10">
        <v>1339.9</v>
      </c>
      <c r="CE11980" s="9">
        <v>2.151361161524501</v>
      </c>
      <c r="CJ11980">
        <v>1761.05</v>
      </c>
      <c r="CK11980" s="3">
        <v>4.0337568058076227</v>
      </c>
      <c r="CP11980">
        <v>1934.2</v>
      </c>
      <c r="CQ11980" s="3">
        <v>4.536479128856624</v>
      </c>
    </row>
    <row r="11981" spans="28:95" x14ac:dyDescent="0.25">
      <c r="AB11981">
        <v>832.05799999999999</v>
      </c>
      <c r="AC11981" s="3">
        <v>0.15686274509803921</v>
      </c>
      <c r="AH11981">
        <v>615.26499999999999</v>
      </c>
      <c r="AI11981" s="3">
        <v>0.33006535947712418</v>
      </c>
      <c r="AN11981">
        <v>854.08799999999997</v>
      </c>
      <c r="AO11981" s="3">
        <v>0.67385620915032685</v>
      </c>
      <c r="AT11981">
        <v>785.298</v>
      </c>
      <c r="AU11981" s="3">
        <v>0.62483660130718954</v>
      </c>
      <c r="AZ11981">
        <v>1347.43</v>
      </c>
      <c r="BA11981" s="3">
        <v>0.60923076923076924</v>
      </c>
      <c r="BF11981">
        <v>731.35500000000002</v>
      </c>
      <c r="BG11981" s="7">
        <v>0.65487179487179492</v>
      </c>
      <c r="BL11981">
        <v>908.03</v>
      </c>
      <c r="BM11981" s="3">
        <v>1.5287179487179487</v>
      </c>
      <c r="BR11981">
        <v>1463.02</v>
      </c>
      <c r="BS11981" s="3">
        <v>1.4297435897435897</v>
      </c>
      <c r="BX11981">
        <v>1577.53</v>
      </c>
      <c r="BY11981" s="3">
        <v>2.2130671506352089</v>
      </c>
      <c r="CD11981" s="10">
        <v>1340.04</v>
      </c>
      <c r="CE11981" s="9">
        <v>2.151361161524501</v>
      </c>
      <c r="CJ11981">
        <v>1761.27</v>
      </c>
      <c r="CK11981" s="3">
        <v>4.0337568058076227</v>
      </c>
      <c r="CP11981">
        <v>1934.35</v>
      </c>
      <c r="CQ11981" s="3">
        <v>4.536479128856624</v>
      </c>
    </row>
    <row r="11982" spans="28:95" x14ac:dyDescent="0.25">
      <c r="AB11982">
        <v>832.18600000000004</v>
      </c>
      <c r="AC11982" s="3">
        <v>0.15686274509803921</v>
      </c>
      <c r="AH11982">
        <v>615.31100000000004</v>
      </c>
      <c r="AI11982" s="3">
        <v>0.33006535947712418</v>
      </c>
      <c r="AN11982">
        <v>854.2</v>
      </c>
      <c r="AO11982" s="3">
        <v>0.67385620915032685</v>
      </c>
      <c r="AT11982">
        <v>785.35699999999997</v>
      </c>
      <c r="AU11982" s="3">
        <v>0.62483660130718954</v>
      </c>
      <c r="AZ11982">
        <v>1347.6</v>
      </c>
      <c r="BA11982" s="3">
        <v>0.60923076923076924</v>
      </c>
      <c r="BF11982">
        <v>731.41200000000003</v>
      </c>
      <c r="BG11982" s="7">
        <v>0.65487179487179492</v>
      </c>
      <c r="BL11982">
        <v>908.08500000000004</v>
      </c>
      <c r="BM11982" s="3">
        <v>1.5287179487179487</v>
      </c>
      <c r="BR11982">
        <v>1463.15</v>
      </c>
      <c r="BS11982" s="3">
        <v>1.4297435897435897</v>
      </c>
      <c r="BX11982">
        <v>1577.63</v>
      </c>
      <c r="BY11982" s="3">
        <v>2.2130671506352089</v>
      </c>
      <c r="CD11982" s="10">
        <v>1340.18</v>
      </c>
      <c r="CE11982" s="9">
        <v>2.151361161524501</v>
      </c>
      <c r="CJ11982">
        <v>1761.48</v>
      </c>
      <c r="CK11982" s="3">
        <v>4.0337568058076227</v>
      </c>
      <c r="CP11982">
        <v>1934.49</v>
      </c>
      <c r="CQ11982" s="3">
        <v>4.536479128856624</v>
      </c>
    </row>
    <row r="11983" spans="28:95" x14ac:dyDescent="0.25">
      <c r="AB11983">
        <v>832.31299999999999</v>
      </c>
      <c r="AC11983" s="3">
        <v>0.15686274509803921</v>
      </c>
      <c r="AH11983">
        <v>615.35900000000004</v>
      </c>
      <c r="AI11983" s="3">
        <v>0.33006535947712418</v>
      </c>
      <c r="AN11983">
        <v>854.31</v>
      </c>
      <c r="AO11983" s="3">
        <v>0.67385620915032685</v>
      </c>
      <c r="AT11983">
        <v>785.41600000000005</v>
      </c>
      <c r="AU11983" s="3">
        <v>0.62483660130718954</v>
      </c>
      <c r="AZ11983">
        <v>1347.77</v>
      </c>
      <c r="BA11983" s="3">
        <v>0.60923076923076924</v>
      </c>
      <c r="BF11983">
        <v>731.46900000000005</v>
      </c>
      <c r="BG11983" s="7">
        <v>0.65487179487179492</v>
      </c>
      <c r="BL11983">
        <v>908.14400000000001</v>
      </c>
      <c r="BM11983" s="3">
        <v>1.5287179487179487</v>
      </c>
      <c r="BR11983">
        <v>1463.27</v>
      </c>
      <c r="BS11983" s="3">
        <v>1.4297435897435897</v>
      </c>
      <c r="BX11983">
        <v>1577.73</v>
      </c>
      <c r="BY11983" s="3">
        <v>2.2130671506352089</v>
      </c>
      <c r="CD11983" s="10">
        <v>1340.31</v>
      </c>
      <c r="CE11983" s="9">
        <v>2.151361161524501</v>
      </c>
      <c r="CJ11983">
        <v>1761.7</v>
      </c>
      <c r="CK11983" s="3">
        <v>4.0337568058076227</v>
      </c>
      <c r="CP11983">
        <v>1934.63</v>
      </c>
      <c r="CQ11983" s="3">
        <v>4.536479128856624</v>
      </c>
    </row>
    <row r="11984" spans="28:95" x14ac:dyDescent="0.25">
      <c r="AB11984">
        <v>832.45600000000002</v>
      </c>
      <c r="AC11984" s="3">
        <v>0.15686274509803921</v>
      </c>
      <c r="AH11984">
        <v>615.40899999999999</v>
      </c>
      <c r="AI11984" s="3">
        <v>0.33006535947712418</v>
      </c>
      <c r="AN11984">
        <v>854.42200000000003</v>
      </c>
      <c r="AO11984" s="3">
        <v>0.67385620915032685</v>
      </c>
      <c r="AT11984">
        <v>785.476</v>
      </c>
      <c r="AU11984" s="3">
        <v>0.62483660130718954</v>
      </c>
      <c r="AZ11984">
        <v>1347.95</v>
      </c>
      <c r="BA11984" s="3">
        <v>0.60923076923076924</v>
      </c>
      <c r="BF11984">
        <v>731.52700000000004</v>
      </c>
      <c r="BG11984" s="7">
        <v>0.65487179487179492</v>
      </c>
      <c r="BL11984">
        <v>908.2</v>
      </c>
      <c r="BM11984" s="3">
        <v>1.5287179487179487</v>
      </c>
      <c r="BR11984">
        <v>1463.4</v>
      </c>
      <c r="BS11984" s="3">
        <v>1.4297435897435897</v>
      </c>
      <c r="BX11984">
        <v>1577.84</v>
      </c>
      <c r="BY11984" s="3">
        <v>2.2130671506352089</v>
      </c>
      <c r="CD11984" s="10">
        <v>1340.46</v>
      </c>
      <c r="CE11984" s="9">
        <v>2.151361161524501</v>
      </c>
      <c r="CJ11984">
        <v>1761.92</v>
      </c>
      <c r="CK11984" s="3">
        <v>4.0337568058076227</v>
      </c>
      <c r="CP11984">
        <v>1934.77</v>
      </c>
      <c r="CQ11984" s="3">
        <v>4.536479128856624</v>
      </c>
    </row>
    <row r="11985" spans="28:95" x14ac:dyDescent="0.25">
      <c r="AB11985">
        <v>832.59100000000001</v>
      </c>
      <c r="AC11985" s="3">
        <v>0.15686274509803921</v>
      </c>
      <c r="AH11985">
        <v>615.45799999999997</v>
      </c>
      <c r="AI11985" s="3">
        <v>0.33006535947712418</v>
      </c>
      <c r="AN11985">
        <v>854.53</v>
      </c>
      <c r="AO11985" s="3">
        <v>0.67385620915032685</v>
      </c>
      <c r="AT11985">
        <v>785.53399999999999</v>
      </c>
      <c r="AU11985" s="3">
        <v>0.62483660130718954</v>
      </c>
      <c r="AZ11985">
        <v>1348.12</v>
      </c>
      <c r="BA11985" s="3">
        <v>0.60923076923076924</v>
      </c>
      <c r="BF11985">
        <v>731.58500000000004</v>
      </c>
      <c r="BG11985" s="7">
        <v>0.65487179487179492</v>
      </c>
      <c r="BL11985">
        <v>908.26499999999999</v>
      </c>
      <c r="BM11985" s="3">
        <v>1.5287179487179487</v>
      </c>
      <c r="BR11985">
        <v>1463.54</v>
      </c>
      <c r="BS11985" s="3">
        <v>1.4297435897435897</v>
      </c>
      <c r="BX11985">
        <v>1577.96</v>
      </c>
      <c r="BY11985" s="3">
        <v>2.2130671506352089</v>
      </c>
      <c r="CD11985" s="10">
        <v>1340.58</v>
      </c>
      <c r="CE11985" s="9">
        <v>2.151361161524501</v>
      </c>
      <c r="CJ11985">
        <v>1762.14</v>
      </c>
      <c r="CK11985" s="3">
        <v>4.0337568058076227</v>
      </c>
      <c r="CP11985">
        <v>1934.9</v>
      </c>
      <c r="CQ11985" s="3">
        <v>4.536479128856624</v>
      </c>
    </row>
    <row r="11986" spans="28:95" x14ac:dyDescent="0.25">
      <c r="AB11986">
        <v>832.71799999999996</v>
      </c>
      <c r="AC11986" s="3">
        <v>0.15686274509803921</v>
      </c>
      <c r="AH11986">
        <v>615.505</v>
      </c>
      <c r="AI11986" s="3">
        <v>0.33006535947712418</v>
      </c>
      <c r="AN11986">
        <v>854.64200000000005</v>
      </c>
      <c r="AO11986" s="3">
        <v>0.67385620915032685</v>
      </c>
      <c r="AT11986">
        <v>785.58799999999997</v>
      </c>
      <c r="AU11986" s="3">
        <v>0.62483660130718954</v>
      </c>
      <c r="AZ11986">
        <v>1348.29</v>
      </c>
      <c r="BA11986" s="3">
        <v>0.60923076923076924</v>
      </c>
      <c r="BF11986">
        <v>731.64300000000003</v>
      </c>
      <c r="BG11986" s="7">
        <v>0.65487179487179492</v>
      </c>
      <c r="BL11986">
        <v>908.32600000000002</v>
      </c>
      <c r="BM11986" s="3">
        <v>1.5287179487179487</v>
      </c>
      <c r="BR11986">
        <v>1463.66</v>
      </c>
      <c r="BS11986" s="3">
        <v>1.4297435897435897</v>
      </c>
      <c r="BX11986">
        <v>1578.06</v>
      </c>
      <c r="BY11986" s="3">
        <v>2.2130671506352089</v>
      </c>
      <c r="CD11986" s="10">
        <v>1340.72</v>
      </c>
      <c r="CE11986" s="9">
        <v>2.151361161524501</v>
      </c>
      <c r="CJ11986">
        <v>1762.36</v>
      </c>
      <c r="CK11986" s="3">
        <v>4.0337568058076227</v>
      </c>
      <c r="CP11986">
        <v>1935.05</v>
      </c>
      <c r="CQ11986" s="3">
        <v>4.536479128856624</v>
      </c>
    </row>
    <row r="11987" spans="28:95" x14ac:dyDescent="0.25">
      <c r="AB11987">
        <v>832.846</v>
      </c>
      <c r="AC11987" s="3">
        <v>0.15686274509803921</v>
      </c>
      <c r="AH11987">
        <v>615.55499999999995</v>
      </c>
      <c r="AI11987" s="3">
        <v>0.33006535947712418</v>
      </c>
      <c r="AN11987">
        <v>854.75099999999998</v>
      </c>
      <c r="AO11987" s="3">
        <v>0.67385620915032685</v>
      </c>
      <c r="AT11987">
        <v>785.64499999999998</v>
      </c>
      <c r="AU11987" s="3">
        <v>0.62483660130718954</v>
      </c>
      <c r="AZ11987">
        <v>1348.47</v>
      </c>
      <c r="BA11987" s="3">
        <v>0.60923076923076924</v>
      </c>
      <c r="BF11987">
        <v>731.69899999999996</v>
      </c>
      <c r="BG11987" s="7">
        <v>0.65487179487179492</v>
      </c>
      <c r="BL11987">
        <v>908.38499999999999</v>
      </c>
      <c r="BM11987" s="3">
        <v>1.5287179487179487</v>
      </c>
      <c r="BR11987">
        <v>1463.79</v>
      </c>
      <c r="BS11987" s="3">
        <v>1.4297435897435897</v>
      </c>
      <c r="BX11987">
        <v>1578.2</v>
      </c>
      <c r="BY11987" s="3">
        <v>2.2130671506352089</v>
      </c>
      <c r="CD11987" s="10">
        <v>1340.85</v>
      </c>
      <c r="CE11987" s="9">
        <v>2.151361161524501</v>
      </c>
      <c r="CJ11987">
        <v>1762.57</v>
      </c>
      <c r="CK11987" s="3">
        <v>4.0337568058076227</v>
      </c>
      <c r="CP11987">
        <v>1935.19</v>
      </c>
      <c r="CQ11987" s="3">
        <v>4.536479128856624</v>
      </c>
    </row>
    <row r="11988" spans="28:95" x14ac:dyDescent="0.25">
      <c r="AB11988">
        <v>832.96900000000005</v>
      </c>
      <c r="AC11988" s="3">
        <v>0.15686274509803921</v>
      </c>
      <c r="AH11988">
        <v>615.60400000000004</v>
      </c>
      <c r="AI11988" s="3">
        <v>0.33006535947712418</v>
      </c>
      <c r="AN11988">
        <v>854.86199999999997</v>
      </c>
      <c r="AO11988" s="3">
        <v>0.67385620915032685</v>
      </c>
      <c r="AT11988">
        <v>785.69799999999998</v>
      </c>
      <c r="AU11988" s="3">
        <v>0.62483660130718954</v>
      </c>
      <c r="AZ11988">
        <v>1348.62</v>
      </c>
      <c r="BA11988" s="3">
        <v>0.60923076923076924</v>
      </c>
      <c r="BF11988">
        <v>731.75699999999995</v>
      </c>
      <c r="BG11988" s="7">
        <v>0.65487179487179492</v>
      </c>
      <c r="BL11988">
        <v>908.44500000000005</v>
      </c>
      <c r="BM11988" s="3">
        <v>1.5287179487179487</v>
      </c>
      <c r="BR11988">
        <v>1463.91</v>
      </c>
      <c r="BS11988" s="3">
        <v>1.4297435897435897</v>
      </c>
      <c r="BX11988">
        <v>1578.31</v>
      </c>
      <c r="BY11988" s="3">
        <v>2.2130671506352089</v>
      </c>
      <c r="CD11988" s="10">
        <v>1340.99</v>
      </c>
      <c r="CE11988" s="9">
        <v>2.151361161524501</v>
      </c>
      <c r="CJ11988">
        <v>1762.78</v>
      </c>
      <c r="CK11988" s="3">
        <v>4.0337568058076227</v>
      </c>
      <c r="CP11988">
        <v>1935.36</v>
      </c>
      <c r="CQ11988" s="3">
        <v>4.536479128856624</v>
      </c>
    </row>
    <row r="11989" spans="28:95" x14ac:dyDescent="0.25">
      <c r="AB11989">
        <v>833.1</v>
      </c>
      <c r="AC11989" s="3">
        <v>0.15686274509803921</v>
      </c>
      <c r="AH11989">
        <v>615.65099999999995</v>
      </c>
      <c r="AI11989" s="3">
        <v>0.33006535947712418</v>
      </c>
      <c r="AN11989">
        <v>854.97199999999998</v>
      </c>
      <c r="AO11989" s="3">
        <v>0.67385620915032685</v>
      </c>
      <c r="AT11989">
        <v>785.75300000000004</v>
      </c>
      <c r="AU11989" s="3">
        <v>0.62483660130718954</v>
      </c>
      <c r="AZ11989">
        <v>1348.78</v>
      </c>
      <c r="BA11989" s="3">
        <v>0.60923076923076924</v>
      </c>
      <c r="BF11989">
        <v>731.81500000000005</v>
      </c>
      <c r="BG11989" s="7">
        <v>0.65487179487179492</v>
      </c>
      <c r="BL11989">
        <v>908.50199999999995</v>
      </c>
      <c r="BM11989" s="3">
        <v>1.5287179487179487</v>
      </c>
      <c r="BR11989">
        <v>1464.04</v>
      </c>
      <c r="BS11989" s="3">
        <v>1.4297435897435897</v>
      </c>
      <c r="BX11989">
        <v>1578.42</v>
      </c>
      <c r="BY11989" s="3">
        <v>2.2130671506352089</v>
      </c>
      <c r="CD11989" s="10">
        <v>1341.13</v>
      </c>
      <c r="CE11989" s="9">
        <v>2.151361161524501</v>
      </c>
      <c r="CJ11989">
        <v>1763</v>
      </c>
      <c r="CK11989" s="3">
        <v>4.0337568058076227</v>
      </c>
      <c r="CP11989">
        <v>1935.5</v>
      </c>
      <c r="CQ11989" s="3">
        <v>4.536479128856624</v>
      </c>
    </row>
    <row r="11990" spans="28:95" x14ac:dyDescent="0.25">
      <c r="AB11990">
        <v>833.226</v>
      </c>
      <c r="AC11990" s="3">
        <v>0.15686274509803921</v>
      </c>
      <c r="AH11990">
        <v>615.69799999999998</v>
      </c>
      <c r="AI11990" s="3">
        <v>0.33006535947712418</v>
      </c>
      <c r="AN11990">
        <v>855.08</v>
      </c>
      <c r="AO11990" s="3">
        <v>0.67385620915032685</v>
      </c>
      <c r="AT11990">
        <v>785.80600000000004</v>
      </c>
      <c r="AU11990" s="3">
        <v>0.62483660130718954</v>
      </c>
      <c r="AZ11990">
        <v>1348.93</v>
      </c>
      <c r="BA11990" s="3">
        <v>0.60923076923076924</v>
      </c>
      <c r="BF11990">
        <v>731.87300000000005</v>
      </c>
      <c r="BG11990" s="7">
        <v>0.65487179487179492</v>
      </c>
      <c r="BL11990">
        <v>908.56500000000005</v>
      </c>
      <c r="BM11990" s="3">
        <v>1.5287179487179487</v>
      </c>
      <c r="BR11990">
        <v>1464.16</v>
      </c>
      <c r="BS11990" s="3">
        <v>1.4297435897435897</v>
      </c>
      <c r="BX11990">
        <v>1578.53</v>
      </c>
      <c r="BY11990" s="3">
        <v>2.2130671506352089</v>
      </c>
      <c r="CD11990" s="10">
        <v>1341.26</v>
      </c>
      <c r="CE11990" s="9">
        <v>2.151361161524501</v>
      </c>
      <c r="CJ11990">
        <v>1763.22</v>
      </c>
      <c r="CK11990" s="3">
        <v>4.0337568058076227</v>
      </c>
      <c r="CP11990">
        <v>1935.64</v>
      </c>
      <c r="CQ11990" s="3">
        <v>4.536479128856624</v>
      </c>
    </row>
    <row r="11991" spans="28:95" x14ac:dyDescent="0.25">
      <c r="AB11991">
        <v>833.35699999999997</v>
      </c>
      <c r="AC11991" s="3">
        <v>0.15686274509803921</v>
      </c>
      <c r="AH11991">
        <v>615.745</v>
      </c>
      <c r="AI11991" s="3">
        <v>0.33006535947712418</v>
      </c>
      <c r="AN11991">
        <v>855.19799999999998</v>
      </c>
      <c r="AO11991" s="3">
        <v>0.67385620915032685</v>
      </c>
      <c r="AT11991">
        <v>785.85900000000004</v>
      </c>
      <c r="AU11991" s="3">
        <v>0.62483660130718954</v>
      </c>
      <c r="AZ11991">
        <v>1349.09</v>
      </c>
      <c r="BA11991" s="3">
        <v>0.60923076923076924</v>
      </c>
      <c r="BF11991">
        <v>731.93</v>
      </c>
      <c r="BG11991" s="7">
        <v>0.65487179487179492</v>
      </c>
      <c r="BL11991">
        <v>908.62300000000005</v>
      </c>
      <c r="BM11991" s="3">
        <v>1.5287179487179487</v>
      </c>
      <c r="BR11991">
        <v>1464.28</v>
      </c>
      <c r="BS11991" s="3">
        <v>1.4297435897435897</v>
      </c>
      <c r="BX11991">
        <v>1578.64</v>
      </c>
      <c r="BY11991" s="3">
        <v>2.2130671506352089</v>
      </c>
      <c r="CD11991" s="10">
        <v>1341.39</v>
      </c>
      <c r="CE11991" s="9">
        <v>2.151361161524501</v>
      </c>
      <c r="CJ11991">
        <v>1763.42</v>
      </c>
      <c r="CK11991" s="3">
        <v>4.0337568058076227</v>
      </c>
      <c r="CP11991">
        <v>1935.77</v>
      </c>
      <c r="CQ11991" s="3">
        <v>4.536479128856624</v>
      </c>
    </row>
    <row r="11992" spans="28:95" x14ac:dyDescent="0.25">
      <c r="AB11992">
        <v>833.50900000000001</v>
      </c>
      <c r="AC11992" s="3">
        <v>0.15686274509803921</v>
      </c>
      <c r="AH11992">
        <v>615.79399999999998</v>
      </c>
      <c r="AI11992" s="3">
        <v>0.33006535947712418</v>
      </c>
      <c r="AN11992">
        <v>855.31200000000001</v>
      </c>
      <c r="AO11992" s="3">
        <v>0.67385620915032685</v>
      </c>
      <c r="AT11992">
        <v>785.91399999999999</v>
      </c>
      <c r="AU11992" s="3">
        <v>0.62483660130718954</v>
      </c>
      <c r="AZ11992">
        <v>1349.24</v>
      </c>
      <c r="BA11992" s="3">
        <v>0.60923076923076924</v>
      </c>
      <c r="BF11992">
        <v>731.98900000000003</v>
      </c>
      <c r="BG11992" s="7">
        <v>0.65487179487179492</v>
      </c>
      <c r="BL11992">
        <v>908.68399999999997</v>
      </c>
      <c r="BM11992" s="3">
        <v>1.5287179487179487</v>
      </c>
      <c r="BR11992">
        <v>1464.4</v>
      </c>
      <c r="BS11992" s="3">
        <v>1.4297435897435897</v>
      </c>
      <c r="BX11992">
        <v>1578.75</v>
      </c>
      <c r="BY11992" s="3">
        <v>2.2130671506352089</v>
      </c>
      <c r="CD11992" s="10">
        <v>1341.52</v>
      </c>
      <c r="CE11992" s="9">
        <v>2.151361161524501</v>
      </c>
      <c r="CJ11992">
        <v>1763.64</v>
      </c>
      <c r="CK11992" s="3">
        <v>4.0337568058076227</v>
      </c>
      <c r="CP11992">
        <v>1935.91</v>
      </c>
      <c r="CQ11992" s="3">
        <v>4.536479128856624</v>
      </c>
    </row>
    <row r="11993" spans="28:95" x14ac:dyDescent="0.25">
      <c r="AB11993">
        <v>833.63900000000001</v>
      </c>
      <c r="AC11993" s="3">
        <v>0.15686274509803921</v>
      </c>
      <c r="AH11993">
        <v>615.84</v>
      </c>
      <c r="AI11993" s="3">
        <v>0.33006535947712418</v>
      </c>
      <c r="AN11993">
        <v>855.41899999999998</v>
      </c>
      <c r="AO11993" s="3">
        <v>0.67385620915032685</v>
      </c>
      <c r="AT11993">
        <v>785.96900000000005</v>
      </c>
      <c r="AU11993" s="3">
        <v>0.62483660130718954</v>
      </c>
      <c r="AZ11993">
        <v>1349.4</v>
      </c>
      <c r="BA11993" s="3">
        <v>0.60923076923076924</v>
      </c>
      <c r="BF11993">
        <v>732.04600000000005</v>
      </c>
      <c r="BG11993" s="7">
        <v>0.65487179487179492</v>
      </c>
      <c r="BL11993">
        <v>908.74199999999996</v>
      </c>
      <c r="BM11993" s="3">
        <v>1.5287179487179487</v>
      </c>
      <c r="BR11993">
        <v>1464.53</v>
      </c>
      <c r="BS11993" s="3">
        <v>1.4297435897435897</v>
      </c>
      <c r="BX11993">
        <v>1578.86</v>
      </c>
      <c r="BY11993" s="3">
        <v>2.2130671506352089</v>
      </c>
      <c r="CD11993" s="10">
        <v>1341.66</v>
      </c>
      <c r="CE11993" s="9">
        <v>2.151361161524501</v>
      </c>
      <c r="CJ11993">
        <v>1763.85</v>
      </c>
      <c r="CK11993" s="3">
        <v>4.0337568058076227</v>
      </c>
      <c r="CP11993">
        <v>1936.06</v>
      </c>
      <c r="CQ11993" s="3">
        <v>4.536479128856624</v>
      </c>
    </row>
    <row r="11994" spans="28:95" x14ac:dyDescent="0.25">
      <c r="AB11994">
        <v>833.76700000000005</v>
      </c>
      <c r="AC11994" s="3">
        <v>0.15686274509803921</v>
      </c>
      <c r="AH11994">
        <v>615.88800000000003</v>
      </c>
      <c r="AI11994" s="3">
        <v>0.33006535947712418</v>
      </c>
      <c r="AN11994">
        <v>855.53</v>
      </c>
      <c r="AO11994" s="3">
        <v>0.67385620915032685</v>
      </c>
      <c r="AT11994">
        <v>786.03</v>
      </c>
      <c r="AU11994" s="3">
        <v>0.62483660130718954</v>
      </c>
      <c r="AZ11994">
        <v>1349.59</v>
      </c>
      <c r="BA11994" s="3">
        <v>0.60923076923076924</v>
      </c>
      <c r="BF11994">
        <v>732.101</v>
      </c>
      <c r="BG11994" s="7">
        <v>0.65487179487179492</v>
      </c>
      <c r="BL11994">
        <v>908.8</v>
      </c>
      <c r="BM11994" s="3">
        <v>1.5287179487179487</v>
      </c>
      <c r="BR11994">
        <v>1464.66</v>
      </c>
      <c r="BS11994" s="3">
        <v>1.4297435897435897</v>
      </c>
      <c r="BX11994">
        <v>1578.97</v>
      </c>
      <c r="BY11994" s="3">
        <v>2.2130671506352089</v>
      </c>
      <c r="CD11994" s="10">
        <v>1341.79</v>
      </c>
      <c r="CE11994" s="9">
        <v>2.151361161524501</v>
      </c>
      <c r="CJ11994">
        <v>1764.08</v>
      </c>
      <c r="CK11994" s="3">
        <v>4.0337568058076227</v>
      </c>
      <c r="CP11994">
        <v>1936.21</v>
      </c>
      <c r="CQ11994" s="3">
        <v>4.536479128856624</v>
      </c>
    </row>
    <row r="11995" spans="28:95" x14ac:dyDescent="0.25">
      <c r="AB11995">
        <v>833.90200000000004</v>
      </c>
      <c r="AC11995" s="3">
        <v>0.15686274509803921</v>
      </c>
      <c r="AH11995">
        <v>615.93799999999999</v>
      </c>
      <c r="AI11995" s="3">
        <v>0.33006535947712418</v>
      </c>
      <c r="AN11995">
        <v>855.65</v>
      </c>
      <c r="AO11995" s="3">
        <v>0.67385620915032685</v>
      </c>
      <c r="AT11995">
        <v>786.08399999999995</v>
      </c>
      <c r="AU11995" s="3">
        <v>0.62483660130718954</v>
      </c>
      <c r="AZ11995">
        <v>1349.74</v>
      </c>
      <c r="BA11995" s="3">
        <v>0.60923076923076924</v>
      </c>
      <c r="BF11995">
        <v>732.16</v>
      </c>
      <c r="BG11995" s="7">
        <v>0.65487179487179492</v>
      </c>
      <c r="BL11995">
        <v>908.85799999999995</v>
      </c>
      <c r="BM11995" s="3">
        <v>1.5287179487179487</v>
      </c>
      <c r="BR11995">
        <v>1464.79</v>
      </c>
      <c r="BS11995" s="3">
        <v>1.4297435897435897</v>
      </c>
      <c r="BX11995">
        <v>1579.09</v>
      </c>
      <c r="BY11995" s="3">
        <v>2.2130671506352089</v>
      </c>
      <c r="CD11995" s="10">
        <v>1341.93</v>
      </c>
      <c r="CE11995" s="9">
        <v>2.151361161524501</v>
      </c>
      <c r="CJ11995">
        <v>1764.29</v>
      </c>
      <c r="CK11995" s="3">
        <v>4.0337568058076227</v>
      </c>
      <c r="CP11995">
        <v>1936.36</v>
      </c>
      <c r="CQ11995" s="3">
        <v>4.536479128856624</v>
      </c>
    </row>
    <row r="11996" spans="28:95" x14ac:dyDescent="0.25">
      <c r="AB11996">
        <v>834.03200000000004</v>
      </c>
      <c r="AC11996" s="3">
        <v>0.15686274509803921</v>
      </c>
      <c r="AH11996">
        <v>615.98599999999999</v>
      </c>
      <c r="AI11996" s="3">
        <v>0.33006535947712418</v>
      </c>
      <c r="AN11996">
        <v>855.76099999999997</v>
      </c>
      <c r="AO11996" s="3">
        <v>0.67385620915032685</v>
      </c>
      <c r="AT11996">
        <v>786.13800000000003</v>
      </c>
      <c r="AU11996" s="3">
        <v>0.62483660130718954</v>
      </c>
      <c r="AZ11996">
        <v>1349.89</v>
      </c>
      <c r="BA11996" s="3">
        <v>0.60923076923076924</v>
      </c>
      <c r="BF11996">
        <v>732.21900000000005</v>
      </c>
      <c r="BG11996" s="7">
        <v>0.65487179487179492</v>
      </c>
      <c r="BL11996">
        <v>908.91499999999996</v>
      </c>
      <c r="BM11996" s="3">
        <v>1.5287179487179487</v>
      </c>
      <c r="BR11996">
        <v>1464.92</v>
      </c>
      <c r="BS11996" s="3">
        <v>1.4297435897435897</v>
      </c>
      <c r="BX11996">
        <v>1579.23</v>
      </c>
      <c r="BY11996" s="3">
        <v>2.2130671506352089</v>
      </c>
      <c r="CD11996" s="10">
        <v>1342.11</v>
      </c>
      <c r="CE11996" s="9">
        <v>2.151361161524501</v>
      </c>
      <c r="CJ11996">
        <v>1764.5</v>
      </c>
      <c r="CK11996" s="3">
        <v>4.0337568058076227</v>
      </c>
      <c r="CP11996">
        <v>1936.5</v>
      </c>
      <c r="CQ11996" s="3">
        <v>4.536479128856624</v>
      </c>
    </row>
    <row r="11997" spans="28:95" x14ac:dyDescent="0.25">
      <c r="AB11997">
        <v>834.15599999999995</v>
      </c>
      <c r="AC11997" s="3">
        <v>0.15686274509803921</v>
      </c>
      <c r="AH11997">
        <v>616.03200000000004</v>
      </c>
      <c r="AI11997" s="3">
        <v>0.33006535947712418</v>
      </c>
      <c r="AN11997">
        <v>855.87</v>
      </c>
      <c r="AO11997" s="3">
        <v>0.67385620915032685</v>
      </c>
      <c r="AT11997">
        <v>786.19399999999996</v>
      </c>
      <c r="AU11997" s="3">
        <v>0.62483660130718954</v>
      </c>
      <c r="AZ11997">
        <v>1350.06</v>
      </c>
      <c r="BA11997" s="3">
        <v>0.60923076923076924</v>
      </c>
      <c r="BF11997">
        <v>732.27499999999998</v>
      </c>
      <c r="BG11997" s="7">
        <v>0.65487179487179492</v>
      </c>
      <c r="BL11997">
        <v>908.97199999999998</v>
      </c>
      <c r="BM11997" s="3">
        <v>1.5287179487179487</v>
      </c>
      <c r="BR11997">
        <v>1465.04</v>
      </c>
      <c r="BS11997" s="3">
        <v>1.4297435897435897</v>
      </c>
      <c r="BX11997">
        <v>1579.35</v>
      </c>
      <c r="BY11997" s="3">
        <v>2.2130671506352089</v>
      </c>
      <c r="CD11997" s="10">
        <v>1342.26</v>
      </c>
      <c r="CE11997" s="9">
        <v>2.151361161524501</v>
      </c>
      <c r="CJ11997">
        <v>1764.71</v>
      </c>
      <c r="CK11997" s="3">
        <v>4.0337568058076227</v>
      </c>
      <c r="CP11997">
        <v>1936.64</v>
      </c>
      <c r="CQ11997" s="3">
        <v>4.536479128856624</v>
      </c>
    </row>
    <row r="11998" spans="28:95" x14ac:dyDescent="0.25">
      <c r="AB11998">
        <v>834.28399999999999</v>
      </c>
      <c r="AC11998" s="3">
        <v>0.15686274509803921</v>
      </c>
      <c r="AH11998">
        <v>616.08100000000002</v>
      </c>
      <c r="AI11998" s="3">
        <v>0.33006535947712418</v>
      </c>
      <c r="AN11998">
        <v>855.97699999999998</v>
      </c>
      <c r="AO11998" s="3">
        <v>0.67385620915032685</v>
      </c>
      <c r="AT11998">
        <v>786.24800000000005</v>
      </c>
      <c r="AU11998" s="3">
        <v>0.62483660130718954</v>
      </c>
      <c r="AZ11998">
        <v>1350.22</v>
      </c>
      <c r="BA11998" s="3">
        <v>0.60923076923076924</v>
      </c>
      <c r="BF11998">
        <v>732.33100000000002</v>
      </c>
      <c r="BG11998" s="7">
        <v>0.65487179487179492</v>
      </c>
      <c r="BL11998">
        <v>909.03</v>
      </c>
      <c r="BM11998" s="3">
        <v>1.5287179487179487</v>
      </c>
      <c r="BR11998">
        <v>1465.17</v>
      </c>
      <c r="BS11998" s="3">
        <v>1.4297435897435897</v>
      </c>
      <c r="BX11998">
        <v>1579.47</v>
      </c>
      <c r="BY11998" s="3">
        <v>2.2130671506352089</v>
      </c>
      <c r="CD11998" s="10">
        <v>1342.39</v>
      </c>
      <c r="CE11998" s="9">
        <v>2.151361161524501</v>
      </c>
      <c r="CJ11998">
        <v>1764.93</v>
      </c>
      <c r="CK11998" s="3">
        <v>4.0337568058076227</v>
      </c>
      <c r="CP11998">
        <v>1936.78</v>
      </c>
      <c r="CQ11998" s="3">
        <v>4.536479128856624</v>
      </c>
    </row>
    <row r="11999" spans="28:95" x14ac:dyDescent="0.25">
      <c r="AB11999">
        <v>834.41399999999999</v>
      </c>
      <c r="AC11999" s="3">
        <v>0.15686274509803921</v>
      </c>
      <c r="AH11999">
        <v>616.12900000000002</v>
      </c>
      <c r="AI11999" s="3">
        <v>0.33006535947712418</v>
      </c>
      <c r="AN11999">
        <v>856.08699999999999</v>
      </c>
      <c r="AO11999" s="3">
        <v>0.67385620915032685</v>
      </c>
      <c r="AT11999">
        <v>786.30499999999995</v>
      </c>
      <c r="AU11999" s="3">
        <v>0.62483660130718954</v>
      </c>
      <c r="AZ11999">
        <v>1350.37</v>
      </c>
      <c r="BA11999" s="3">
        <v>0.60923076923076924</v>
      </c>
      <c r="BF11999">
        <v>732.39</v>
      </c>
      <c r="BG11999" s="7">
        <v>0.65487179487179492</v>
      </c>
      <c r="BL11999">
        <v>909.08600000000001</v>
      </c>
      <c r="BM11999" s="3">
        <v>1.5287179487179487</v>
      </c>
      <c r="BR11999">
        <v>1465.3</v>
      </c>
      <c r="BS11999" s="3">
        <v>1.4297435897435897</v>
      </c>
      <c r="BX11999">
        <v>1579.59</v>
      </c>
      <c r="BY11999" s="3">
        <v>2.2130671506352089</v>
      </c>
      <c r="CD11999" s="10">
        <v>1342.53</v>
      </c>
      <c r="CE11999" s="9">
        <v>2.151361161524501</v>
      </c>
      <c r="CJ11999">
        <v>1765.15</v>
      </c>
      <c r="CK11999" s="3">
        <v>4.0337568058076227</v>
      </c>
      <c r="CP11999">
        <v>1936.93</v>
      </c>
      <c r="CQ11999" s="3">
        <v>4.536479128856624</v>
      </c>
    </row>
    <row r="12000" spans="28:95" x14ac:dyDescent="0.25">
      <c r="AB12000">
        <v>834.54300000000001</v>
      </c>
      <c r="AC12000" s="3">
        <v>0.15686274509803921</v>
      </c>
      <c r="AH12000">
        <v>616.178</v>
      </c>
      <c r="AI12000" s="3">
        <v>0.33006535947712418</v>
      </c>
      <c r="AN12000">
        <v>856.19500000000005</v>
      </c>
      <c r="AO12000" s="3">
        <v>0.67385620915032685</v>
      </c>
      <c r="AT12000">
        <v>786.36300000000006</v>
      </c>
      <c r="AU12000" s="3">
        <v>0.62483660130718954</v>
      </c>
      <c r="AZ12000">
        <v>1350.53</v>
      </c>
      <c r="BA12000" s="3">
        <v>0.60923076923076924</v>
      </c>
      <c r="BF12000">
        <v>732.44600000000003</v>
      </c>
      <c r="BG12000" s="7">
        <v>0.65487179487179492</v>
      </c>
      <c r="BL12000">
        <v>909.14300000000003</v>
      </c>
      <c r="BM12000" s="3">
        <v>1.5287179487179487</v>
      </c>
      <c r="BR12000">
        <v>1465.42</v>
      </c>
      <c r="BS12000" s="3">
        <v>1.4297435897435897</v>
      </c>
      <c r="BX12000">
        <v>1579.71</v>
      </c>
      <c r="BY12000" s="3">
        <v>2.2130671506352089</v>
      </c>
      <c r="CD12000" s="10">
        <v>1342.66</v>
      </c>
      <c r="CE12000" s="9">
        <v>2.151361161524501</v>
      </c>
      <c r="CJ12000">
        <v>1765.37</v>
      </c>
      <c r="CK12000" s="3">
        <v>4.0337568058076227</v>
      </c>
      <c r="CP12000">
        <v>1937.08</v>
      </c>
      <c r="CQ12000" s="3">
        <v>4.536479128856624</v>
      </c>
    </row>
    <row r="12001" spans="28:95" x14ac:dyDescent="0.25">
      <c r="AB12001">
        <v>834.66899999999998</v>
      </c>
      <c r="AC12001" s="3">
        <v>0.15686274509803921</v>
      </c>
      <c r="AH12001">
        <v>616.22299999999996</v>
      </c>
      <c r="AI12001" s="3">
        <v>0.33006535947712418</v>
      </c>
      <c r="AN12001">
        <v>856.303</v>
      </c>
      <c r="AO12001" s="3">
        <v>0.67385620915032685</v>
      </c>
      <c r="AT12001">
        <v>786.42</v>
      </c>
      <c r="AU12001" s="3">
        <v>0.62483660130718954</v>
      </c>
      <c r="AZ12001">
        <v>1350.69</v>
      </c>
      <c r="BA12001" s="3">
        <v>0.60923076923076924</v>
      </c>
      <c r="BF12001">
        <v>732.505</v>
      </c>
      <c r="BG12001" s="7">
        <v>0.65487179487179492</v>
      </c>
      <c r="BL12001">
        <v>909.19899999999996</v>
      </c>
      <c r="BM12001" s="3">
        <v>1.5287179487179487</v>
      </c>
      <c r="BR12001">
        <v>1465.54</v>
      </c>
      <c r="BS12001" s="3">
        <v>1.4297435897435897</v>
      </c>
      <c r="BX12001">
        <v>1579.82</v>
      </c>
      <c r="BY12001" s="3">
        <v>2.2130671506352089</v>
      </c>
      <c r="CD12001" s="10">
        <v>1342.8</v>
      </c>
      <c r="CE12001" s="9">
        <v>2.151361161524501</v>
      </c>
      <c r="CJ12001">
        <v>1765.59</v>
      </c>
      <c r="CK12001" s="3">
        <v>4.0337568058076227</v>
      </c>
      <c r="CP12001">
        <v>1937.24</v>
      </c>
      <c r="CQ12001" s="3">
        <v>4.536479128856624</v>
      </c>
    </row>
    <row r="12002" spans="28:95" x14ac:dyDescent="0.25">
      <c r="AB12002">
        <v>834.80200000000002</v>
      </c>
      <c r="AC12002" s="3">
        <v>0.15686274509803921</v>
      </c>
      <c r="AH12002">
        <v>616.27099999999996</v>
      </c>
      <c r="AI12002" s="3">
        <v>0.33006535947712418</v>
      </c>
      <c r="AN12002">
        <v>856.41499999999996</v>
      </c>
      <c r="AO12002" s="3">
        <v>0.67385620915032685</v>
      </c>
      <c r="AT12002">
        <v>786.47299999999996</v>
      </c>
      <c r="AU12002" s="3">
        <v>0.62483660130718954</v>
      </c>
      <c r="AZ12002">
        <v>1350.84</v>
      </c>
      <c r="BA12002" s="3">
        <v>0.60923076923076924</v>
      </c>
      <c r="BF12002">
        <v>732.56299999999999</v>
      </c>
      <c r="BG12002" s="7">
        <v>0.65487179487179492</v>
      </c>
      <c r="BL12002">
        <v>909.25699999999995</v>
      </c>
      <c r="BM12002" s="3">
        <v>1.5287179487179487</v>
      </c>
      <c r="BR12002">
        <v>1465.67</v>
      </c>
      <c r="BS12002" s="3">
        <v>1.4297435897435897</v>
      </c>
      <c r="BX12002">
        <v>1579.92</v>
      </c>
      <c r="BY12002" s="3">
        <v>2.2130671506352089</v>
      </c>
      <c r="CD12002" s="10">
        <v>1342.94</v>
      </c>
      <c r="CE12002" s="9">
        <v>2.151361161524501</v>
      </c>
      <c r="CJ12002">
        <v>1765.81</v>
      </c>
      <c r="CK12002" s="3">
        <v>4.0337568058076227</v>
      </c>
      <c r="CP12002">
        <v>1937.4</v>
      </c>
      <c r="CQ12002" s="3">
        <v>4.536479128856624</v>
      </c>
    </row>
    <row r="12003" spans="28:95" x14ac:dyDescent="0.25">
      <c r="AB12003">
        <v>834.92399999999998</v>
      </c>
      <c r="AC12003" s="3">
        <v>0.15686274509803921</v>
      </c>
      <c r="AH12003">
        <v>616.31799999999998</v>
      </c>
      <c r="AI12003" s="3">
        <v>0.33006535947712418</v>
      </c>
      <c r="AN12003">
        <v>856.524</v>
      </c>
      <c r="AO12003" s="3">
        <v>0.67385620915032685</v>
      </c>
      <c r="AT12003">
        <v>786.53200000000004</v>
      </c>
      <c r="AU12003" s="3">
        <v>0.62483660130718954</v>
      </c>
      <c r="AZ12003">
        <v>1351</v>
      </c>
      <c r="BA12003" s="3">
        <v>0.60923076923076924</v>
      </c>
      <c r="BF12003">
        <v>732.61800000000005</v>
      </c>
      <c r="BG12003" s="7">
        <v>0.65487179487179492</v>
      </c>
      <c r="BL12003">
        <v>909.31600000000003</v>
      </c>
      <c r="BM12003" s="3">
        <v>1.5287179487179487</v>
      </c>
      <c r="BR12003">
        <v>1465.79</v>
      </c>
      <c r="BS12003" s="3">
        <v>1.4297435897435897</v>
      </c>
      <c r="BX12003">
        <v>1580.03</v>
      </c>
      <c r="BY12003" s="3">
        <v>2.2130671506352089</v>
      </c>
      <c r="CD12003" s="10">
        <v>1343.07</v>
      </c>
      <c r="CE12003" s="9">
        <v>2.151361161524501</v>
      </c>
      <c r="CJ12003">
        <v>1766.06</v>
      </c>
      <c r="CK12003" s="3">
        <v>4.0337568058076227</v>
      </c>
      <c r="CP12003">
        <v>1937.54</v>
      </c>
      <c r="CQ12003" s="3">
        <v>4.536479128856624</v>
      </c>
    </row>
    <row r="12004" spans="28:95" x14ac:dyDescent="0.25">
      <c r="AB12004">
        <v>835.08699999999999</v>
      </c>
      <c r="AC12004" s="3">
        <v>0.15686274509803921</v>
      </c>
      <c r="AH12004">
        <v>616.36599999999999</v>
      </c>
      <c r="AI12004" s="3">
        <v>0.33006535947712418</v>
      </c>
      <c r="AN12004">
        <v>856.63300000000004</v>
      </c>
      <c r="AO12004" s="3">
        <v>0.67385620915032685</v>
      </c>
      <c r="AT12004">
        <v>786.58699999999999</v>
      </c>
      <c r="AU12004" s="3">
        <v>0.62483660130718954</v>
      </c>
      <c r="AZ12004">
        <v>1351.15</v>
      </c>
      <c r="BA12004" s="3">
        <v>0.60923076923076924</v>
      </c>
      <c r="BF12004">
        <v>732.67600000000004</v>
      </c>
      <c r="BG12004" s="7">
        <v>0.65487179487179492</v>
      </c>
      <c r="BL12004">
        <v>909.37300000000005</v>
      </c>
      <c r="BM12004" s="3">
        <v>1.5287179487179487</v>
      </c>
      <c r="BR12004">
        <v>1465.92</v>
      </c>
      <c r="BS12004" s="3">
        <v>1.4297435897435897</v>
      </c>
      <c r="BX12004">
        <v>1580.14</v>
      </c>
      <c r="BY12004" s="3">
        <v>2.2130671506352089</v>
      </c>
      <c r="CD12004" s="10">
        <v>1343.21</v>
      </c>
      <c r="CE12004" s="9">
        <v>2.151361161524501</v>
      </c>
      <c r="CJ12004">
        <v>1766.29</v>
      </c>
      <c r="CK12004" s="3">
        <v>4.0337568058076227</v>
      </c>
      <c r="CP12004">
        <v>1937.67</v>
      </c>
      <c r="CQ12004" s="3">
        <v>4.536479128856624</v>
      </c>
    </row>
    <row r="12005" spans="28:95" x14ac:dyDescent="0.25">
      <c r="AB12005">
        <v>835.22799999999995</v>
      </c>
      <c r="AC12005" s="3">
        <v>0.15686274509803921</v>
      </c>
      <c r="AH12005">
        <v>616.41800000000001</v>
      </c>
      <c r="AI12005" s="3">
        <v>0.33006535947712418</v>
      </c>
      <c r="AN12005">
        <v>856.74099999999999</v>
      </c>
      <c r="AO12005" s="3">
        <v>0.67385620915032685</v>
      </c>
      <c r="AT12005">
        <v>786.64200000000005</v>
      </c>
      <c r="AU12005" s="3">
        <v>0.62483660130718954</v>
      </c>
      <c r="AZ12005">
        <v>1351.31</v>
      </c>
      <c r="BA12005" s="3">
        <v>0.60923076923076924</v>
      </c>
      <c r="BF12005">
        <v>732.73299999999995</v>
      </c>
      <c r="BG12005" s="7">
        <v>0.65487179487179492</v>
      </c>
      <c r="BL12005">
        <v>909.42899999999997</v>
      </c>
      <c r="BM12005" s="3">
        <v>1.5287179487179487</v>
      </c>
      <c r="BR12005">
        <v>1466.04</v>
      </c>
      <c r="BS12005" s="3">
        <v>1.4297435897435897</v>
      </c>
      <c r="BX12005">
        <v>1580.25</v>
      </c>
      <c r="BY12005" s="3">
        <v>2.2130671506352089</v>
      </c>
      <c r="CD12005" s="10">
        <v>1343.34</v>
      </c>
      <c r="CE12005" s="9">
        <v>2.151361161524501</v>
      </c>
      <c r="CJ12005">
        <v>1766.51</v>
      </c>
      <c r="CK12005" s="3">
        <v>4.0337568058076227</v>
      </c>
      <c r="CP12005">
        <v>1937.81</v>
      </c>
      <c r="CQ12005" s="3">
        <v>4.536479128856624</v>
      </c>
    </row>
    <row r="12006" spans="28:95" x14ac:dyDescent="0.25">
      <c r="AB12006">
        <v>835.35400000000004</v>
      </c>
      <c r="AC12006" s="3">
        <v>0.15686274509803921</v>
      </c>
      <c r="AH12006">
        <v>616.47299999999996</v>
      </c>
      <c r="AI12006" s="3">
        <v>0.33006535947712418</v>
      </c>
      <c r="AN12006">
        <v>856.85400000000004</v>
      </c>
      <c r="AO12006" s="3">
        <v>0.67385620915032685</v>
      </c>
      <c r="AT12006">
        <v>786.69799999999998</v>
      </c>
      <c r="AU12006" s="3">
        <v>0.62483660130718954</v>
      </c>
      <c r="AZ12006">
        <v>1351.48</v>
      </c>
      <c r="BA12006" s="3">
        <v>0.60923076923076924</v>
      </c>
      <c r="BF12006">
        <v>732.79100000000005</v>
      </c>
      <c r="BG12006" s="7">
        <v>0.65487179487179492</v>
      </c>
      <c r="BL12006">
        <v>909.48500000000001</v>
      </c>
      <c r="BM12006" s="3">
        <v>1.5287179487179487</v>
      </c>
      <c r="BR12006">
        <v>1466.17</v>
      </c>
      <c r="BS12006" s="3">
        <v>1.4297435897435897</v>
      </c>
      <c r="BX12006">
        <v>1580.36</v>
      </c>
      <c r="BY12006" s="3">
        <v>2.2130671506352089</v>
      </c>
      <c r="CD12006" s="10">
        <v>1343.48</v>
      </c>
      <c r="CE12006" s="9">
        <v>2.151361161524501</v>
      </c>
      <c r="CJ12006">
        <v>1766.74</v>
      </c>
      <c r="CK12006" s="3">
        <v>4.0337568058076227</v>
      </c>
      <c r="CP12006">
        <v>1937.95</v>
      </c>
      <c r="CQ12006" s="3">
        <v>4.536479128856624</v>
      </c>
    </row>
    <row r="12007" spans="28:95" x14ac:dyDescent="0.25">
      <c r="AB12007">
        <v>835.49900000000002</v>
      </c>
      <c r="AC12007" s="3">
        <v>0.15686274509803921</v>
      </c>
      <c r="AH12007">
        <v>616.52</v>
      </c>
      <c r="AI12007" s="3">
        <v>0.33006535947712418</v>
      </c>
      <c r="AN12007">
        <v>856.96199999999999</v>
      </c>
      <c r="AO12007" s="3">
        <v>0.67385620915032685</v>
      </c>
      <c r="AT12007">
        <v>786.75</v>
      </c>
      <c r="AU12007" s="3">
        <v>0.62483660130718954</v>
      </c>
      <c r="AZ12007">
        <v>1351.63</v>
      </c>
      <c r="BA12007" s="3">
        <v>0.60923076923076924</v>
      </c>
      <c r="BF12007">
        <v>732.84799999999996</v>
      </c>
      <c r="BG12007" s="7">
        <v>0.65487179487179492</v>
      </c>
      <c r="BL12007">
        <v>909.54200000000003</v>
      </c>
      <c r="BM12007" s="3">
        <v>1.5287179487179487</v>
      </c>
      <c r="BR12007">
        <v>1466.29</v>
      </c>
      <c r="BS12007" s="3">
        <v>1.4297435897435897</v>
      </c>
      <c r="BX12007">
        <v>1580.48</v>
      </c>
      <c r="BY12007" s="3">
        <v>2.2130671506352089</v>
      </c>
      <c r="CD12007" s="10">
        <v>1343.62</v>
      </c>
      <c r="CE12007" s="9">
        <v>2.151361161524501</v>
      </c>
      <c r="CJ12007">
        <v>1766.93</v>
      </c>
      <c r="CK12007" s="3">
        <v>4.0337568058076227</v>
      </c>
      <c r="CP12007">
        <v>1938.11</v>
      </c>
      <c r="CQ12007" s="3">
        <v>4.536479128856624</v>
      </c>
    </row>
    <row r="12008" spans="28:95" x14ac:dyDescent="0.25">
      <c r="AB12008">
        <v>835.62699999999995</v>
      </c>
      <c r="AC12008" s="3">
        <v>0.15686274509803921</v>
      </c>
      <c r="AH12008">
        <v>616.56899999999996</v>
      </c>
      <c r="AI12008" s="3">
        <v>0.33006535947712418</v>
      </c>
      <c r="AN12008">
        <v>857.072</v>
      </c>
      <c r="AO12008" s="3">
        <v>0.67385620915032685</v>
      </c>
      <c r="AT12008">
        <v>786.80399999999997</v>
      </c>
      <c r="AU12008" s="3">
        <v>0.62483660130718954</v>
      </c>
      <c r="AZ12008">
        <v>1351.79</v>
      </c>
      <c r="BA12008" s="3">
        <v>0.60923076923076924</v>
      </c>
      <c r="BF12008">
        <v>732.90300000000002</v>
      </c>
      <c r="BG12008" s="7">
        <v>0.65487179487179492</v>
      </c>
      <c r="BL12008">
        <v>909.6</v>
      </c>
      <c r="BM12008" s="3">
        <v>1.5287179487179487</v>
      </c>
      <c r="BR12008">
        <v>1466.42</v>
      </c>
      <c r="BS12008" s="3">
        <v>1.4297435897435897</v>
      </c>
      <c r="BX12008">
        <v>1580.59</v>
      </c>
      <c r="BY12008" s="3">
        <v>2.2130671506352089</v>
      </c>
      <c r="CD12008" s="10">
        <v>1343.74</v>
      </c>
      <c r="CE12008" s="9">
        <v>2.151361161524501</v>
      </c>
      <c r="CJ12008">
        <v>1767.13</v>
      </c>
      <c r="CK12008" s="3">
        <v>4.0337568058076227</v>
      </c>
      <c r="CP12008">
        <v>1938.25</v>
      </c>
      <c r="CQ12008" s="3">
        <v>4.536479128856624</v>
      </c>
    </row>
    <row r="12009" spans="28:95" x14ac:dyDescent="0.25">
      <c r="AB12009">
        <v>835.76</v>
      </c>
      <c r="AC12009" s="3">
        <v>0.15686274509803921</v>
      </c>
      <c r="AH12009">
        <v>616.61699999999996</v>
      </c>
      <c r="AI12009" s="3">
        <v>0.33006535947712418</v>
      </c>
      <c r="AN12009">
        <v>857.18</v>
      </c>
      <c r="AO12009" s="3">
        <v>0.67385620915032685</v>
      </c>
      <c r="AT12009">
        <v>786.85799999999995</v>
      </c>
      <c r="AU12009" s="3">
        <v>0.62483660130718954</v>
      </c>
      <c r="AZ12009">
        <v>1351.95</v>
      </c>
      <c r="BA12009" s="3">
        <v>0.60923076923076924</v>
      </c>
      <c r="BF12009">
        <v>732.96</v>
      </c>
      <c r="BG12009" s="7">
        <v>0.65487179487179492</v>
      </c>
      <c r="BL12009">
        <v>909.65899999999999</v>
      </c>
      <c r="BM12009" s="3">
        <v>1.5287179487179487</v>
      </c>
      <c r="BR12009">
        <v>1466.54</v>
      </c>
      <c r="BS12009" s="3">
        <v>1.4297435897435897</v>
      </c>
      <c r="BX12009">
        <v>1580.7</v>
      </c>
      <c r="BY12009" s="3">
        <v>2.2130671506352089</v>
      </c>
      <c r="CD12009" s="10">
        <v>1343.88</v>
      </c>
      <c r="CE12009" s="9">
        <v>2.151361161524501</v>
      </c>
      <c r="CJ12009">
        <v>1767.34</v>
      </c>
      <c r="CK12009" s="3">
        <v>4.0337568058076227</v>
      </c>
      <c r="CP12009">
        <v>1938.41</v>
      </c>
      <c r="CQ12009" s="3">
        <v>4.536479128856624</v>
      </c>
    </row>
    <row r="12010" spans="28:95" x14ac:dyDescent="0.25">
      <c r="AB12010">
        <v>835.88300000000004</v>
      </c>
      <c r="AC12010" s="3">
        <v>0.15686274509803921</v>
      </c>
      <c r="AH12010">
        <v>616.66399999999999</v>
      </c>
      <c r="AI12010" s="3">
        <v>0.33006535947712418</v>
      </c>
      <c r="AN12010">
        <v>857.29</v>
      </c>
      <c r="AO12010" s="3">
        <v>0.67385620915032685</v>
      </c>
      <c r="AT12010">
        <v>786.91399999999999</v>
      </c>
      <c r="AU12010" s="3">
        <v>0.62483660130718954</v>
      </c>
      <c r="AZ12010">
        <v>1352.1</v>
      </c>
      <c r="BA12010" s="3">
        <v>0.60923076923076924</v>
      </c>
      <c r="BF12010">
        <v>733.01499999999999</v>
      </c>
      <c r="BG12010" s="7">
        <v>0.65487179487179492</v>
      </c>
      <c r="BL12010">
        <v>909.71500000000003</v>
      </c>
      <c r="BM12010" s="3">
        <v>1.5287179487179487</v>
      </c>
      <c r="BR12010">
        <v>1466.65</v>
      </c>
      <c r="BS12010" s="3">
        <v>1.4297435897435897</v>
      </c>
      <c r="BX12010">
        <v>1580.81</v>
      </c>
      <c r="BY12010" s="3">
        <v>2.2130671506352089</v>
      </c>
      <c r="CD12010" s="10">
        <v>1344.01</v>
      </c>
      <c r="CE12010" s="9">
        <v>2.151361161524501</v>
      </c>
      <c r="CJ12010">
        <v>1767.54</v>
      </c>
      <c r="CK12010" s="3">
        <v>4.0337568058076227</v>
      </c>
      <c r="CP12010">
        <v>1938.56</v>
      </c>
      <c r="CQ12010" s="3">
        <v>4.536479128856624</v>
      </c>
    </row>
    <row r="12011" spans="28:95" x14ac:dyDescent="0.25">
      <c r="AB12011">
        <v>836.01400000000001</v>
      </c>
      <c r="AC12011" s="3">
        <v>0.15686274509803921</v>
      </c>
      <c r="AH12011">
        <v>616.71100000000001</v>
      </c>
      <c r="AI12011" s="3">
        <v>0.33006535947712418</v>
      </c>
      <c r="AN12011">
        <v>857.404</v>
      </c>
      <c r="AO12011" s="3">
        <v>0.67385620915032685</v>
      </c>
      <c r="AT12011">
        <v>786.96799999999996</v>
      </c>
      <c r="AU12011" s="3">
        <v>0.62483660130718954</v>
      </c>
      <c r="AZ12011">
        <v>1352.26</v>
      </c>
      <c r="BA12011" s="3">
        <v>0.60923076923076924</v>
      </c>
      <c r="BF12011">
        <v>733.07399999999996</v>
      </c>
      <c r="BG12011" s="7">
        <v>0.65487179487179492</v>
      </c>
      <c r="BL12011">
        <v>909.77</v>
      </c>
      <c r="BM12011" s="3">
        <v>1.5287179487179487</v>
      </c>
      <c r="BR12011">
        <v>1466.78</v>
      </c>
      <c r="BS12011" s="3">
        <v>1.4297435897435897</v>
      </c>
      <c r="BX12011">
        <v>1580.92</v>
      </c>
      <c r="BY12011" s="3">
        <v>2.2130671506352089</v>
      </c>
      <c r="CD12011" s="10">
        <v>1344.14</v>
      </c>
      <c r="CE12011" s="9">
        <v>2.151361161524501</v>
      </c>
      <c r="CJ12011">
        <v>1767.75</v>
      </c>
      <c r="CK12011" s="3">
        <v>4.0337568058076227</v>
      </c>
      <c r="CP12011">
        <v>1938.7</v>
      </c>
      <c r="CQ12011" s="3">
        <v>4.536479128856624</v>
      </c>
    </row>
    <row r="12012" spans="28:95" x14ac:dyDescent="0.25">
      <c r="AB12012">
        <v>836.14400000000001</v>
      </c>
      <c r="AC12012" s="3">
        <v>0.15686274509803921</v>
      </c>
      <c r="AH12012">
        <v>616.75900000000001</v>
      </c>
      <c r="AI12012" s="3">
        <v>0.33006535947712418</v>
      </c>
      <c r="AN12012">
        <v>857.51300000000003</v>
      </c>
      <c r="AO12012" s="3">
        <v>0.67385620915032685</v>
      </c>
      <c r="AT12012">
        <v>787.024</v>
      </c>
      <c r="AU12012" s="3">
        <v>0.62483660130718954</v>
      </c>
      <c r="AZ12012">
        <v>1352.42</v>
      </c>
      <c r="BA12012" s="3">
        <v>0.60923076923076924</v>
      </c>
      <c r="BF12012">
        <v>733.13900000000001</v>
      </c>
      <c r="BG12012" s="7">
        <v>0.65487179487179492</v>
      </c>
      <c r="BL12012">
        <v>909.82799999999997</v>
      </c>
      <c r="BM12012" s="3">
        <v>1.5287179487179487</v>
      </c>
      <c r="BR12012">
        <v>1466.9</v>
      </c>
      <c r="BS12012" s="3">
        <v>1.4297435897435897</v>
      </c>
      <c r="BX12012">
        <v>1581.03</v>
      </c>
      <c r="BY12012" s="3">
        <v>2.2130671506352089</v>
      </c>
      <c r="CD12012" s="10">
        <v>1344.27</v>
      </c>
      <c r="CE12012" s="9">
        <v>2.151361161524501</v>
      </c>
      <c r="CJ12012">
        <v>1768</v>
      </c>
      <c r="CK12012" s="3">
        <v>4.0337568058076227</v>
      </c>
      <c r="CP12012">
        <v>1938.85</v>
      </c>
      <c r="CQ12012" s="3">
        <v>4.536479128856624</v>
      </c>
    </row>
    <row r="12013" spans="28:95" x14ac:dyDescent="0.25">
      <c r="AB12013">
        <v>836.27099999999996</v>
      </c>
      <c r="AC12013" s="3">
        <v>0.15686274509803921</v>
      </c>
      <c r="AH12013">
        <v>616.80600000000004</v>
      </c>
      <c r="AI12013" s="3">
        <v>0.33006535947712418</v>
      </c>
      <c r="AN12013">
        <v>857.62</v>
      </c>
      <c r="AO12013" s="3">
        <v>0.67385620915032685</v>
      </c>
      <c r="AT12013">
        <v>787.08699999999999</v>
      </c>
      <c r="AU12013" s="3">
        <v>0.62483660130718954</v>
      </c>
      <c r="AZ12013">
        <v>1352.59</v>
      </c>
      <c r="BA12013" s="3">
        <v>0.60923076923076924</v>
      </c>
      <c r="BF12013">
        <v>733.19600000000003</v>
      </c>
      <c r="BG12013" s="7">
        <v>0.65487179487179492</v>
      </c>
      <c r="BL12013">
        <v>909.88499999999999</v>
      </c>
      <c r="BM12013" s="3">
        <v>1.5287179487179487</v>
      </c>
      <c r="BR12013">
        <v>1467.02</v>
      </c>
      <c r="BS12013" s="3">
        <v>1.4297435897435897</v>
      </c>
      <c r="BX12013">
        <v>1581.13</v>
      </c>
      <c r="BY12013" s="3">
        <v>2.2130671506352089</v>
      </c>
      <c r="CD12013" s="10">
        <v>1344.4</v>
      </c>
      <c r="CE12013" s="9">
        <v>2.151361161524501</v>
      </c>
      <c r="CJ12013">
        <v>1768.23</v>
      </c>
      <c r="CK12013" s="3">
        <v>4.0337568058076227</v>
      </c>
      <c r="CP12013">
        <v>1938.99</v>
      </c>
      <c r="CQ12013" s="3">
        <v>4.536479128856624</v>
      </c>
    </row>
    <row r="12014" spans="28:95" x14ac:dyDescent="0.25">
      <c r="AB12014">
        <v>836.41899999999998</v>
      </c>
      <c r="AC12014" s="3">
        <v>0.15686274509803921</v>
      </c>
      <c r="AH12014">
        <v>616.85400000000004</v>
      </c>
      <c r="AI12014" s="3">
        <v>0.33006535947712418</v>
      </c>
      <c r="AN12014">
        <v>857.726</v>
      </c>
      <c r="AO12014" s="3">
        <v>0.67385620915032685</v>
      </c>
      <c r="AT12014">
        <v>787.14400000000001</v>
      </c>
      <c r="AU12014" s="3">
        <v>0.62483660130718954</v>
      </c>
      <c r="AZ12014">
        <v>1352.75</v>
      </c>
      <c r="BA12014" s="3">
        <v>0.60923076923076924</v>
      </c>
      <c r="BF12014">
        <v>733.25300000000004</v>
      </c>
      <c r="BG12014" s="7">
        <v>0.65487179487179492</v>
      </c>
      <c r="BL12014">
        <v>909.94200000000001</v>
      </c>
      <c r="BM12014" s="3">
        <v>1.5287179487179487</v>
      </c>
      <c r="BR12014">
        <v>1467.15</v>
      </c>
      <c r="BS12014" s="3">
        <v>1.4297435897435897</v>
      </c>
      <c r="BX12014">
        <v>1581.24</v>
      </c>
      <c r="BY12014" s="3">
        <v>2.2130671506352089</v>
      </c>
      <c r="CD12014" s="10">
        <v>1344.54</v>
      </c>
      <c r="CE12014" s="9">
        <v>2.151361161524501</v>
      </c>
      <c r="CJ12014">
        <v>1768.44</v>
      </c>
      <c r="CK12014" s="3">
        <v>4.0337568058076227</v>
      </c>
      <c r="CP12014">
        <v>1939.14</v>
      </c>
      <c r="CQ12014" s="3">
        <v>4.536479128856624</v>
      </c>
    </row>
    <row r="12015" spans="28:95" x14ac:dyDescent="0.25">
      <c r="AB12015">
        <v>836.625</v>
      </c>
      <c r="AC12015" s="3">
        <v>0.15686274509803921</v>
      </c>
      <c r="AH12015">
        <v>616.90099999999995</v>
      </c>
      <c r="AI12015" s="3">
        <v>0.33006535947712418</v>
      </c>
      <c r="AN12015">
        <v>857.83399999999995</v>
      </c>
      <c r="AO12015" s="3">
        <v>0.67385620915032685</v>
      </c>
      <c r="AT12015">
        <v>787.20100000000002</v>
      </c>
      <c r="AU12015" s="3">
        <v>0.62483660130718954</v>
      </c>
      <c r="AZ12015">
        <v>1352.92</v>
      </c>
      <c r="BA12015" s="3">
        <v>0.60923076923076924</v>
      </c>
      <c r="BF12015">
        <v>733.31299999999999</v>
      </c>
      <c r="BG12015" s="7">
        <v>0.65487179487179492</v>
      </c>
      <c r="BL12015">
        <v>910</v>
      </c>
      <c r="BM12015" s="3">
        <v>1.5287179487179487</v>
      </c>
      <c r="BR12015">
        <v>1467.27</v>
      </c>
      <c r="BS12015" s="3">
        <v>1.4297435897435897</v>
      </c>
      <c r="BX12015">
        <v>1581.36</v>
      </c>
      <c r="BY12015" s="3">
        <v>2.2130671506352089</v>
      </c>
      <c r="CD12015" s="10">
        <v>1344.68</v>
      </c>
      <c r="CE12015" s="9">
        <v>2.151361161524501</v>
      </c>
      <c r="CJ12015">
        <v>1768.65</v>
      </c>
      <c r="CK12015" s="3">
        <v>4.0337568058076227</v>
      </c>
      <c r="CP12015">
        <v>1939.3</v>
      </c>
      <c r="CQ12015" s="3">
        <v>4.536479128856624</v>
      </c>
    </row>
    <row r="12016" spans="28:95" x14ac:dyDescent="0.25">
      <c r="AB12016">
        <v>836.81399999999996</v>
      </c>
      <c r="AC12016" s="3">
        <v>0.15686274509803921</v>
      </c>
      <c r="AH12016">
        <v>616.94899999999996</v>
      </c>
      <c r="AI12016" s="3">
        <v>0.33006535947712418</v>
      </c>
      <c r="AN12016">
        <v>857.94399999999996</v>
      </c>
      <c r="AO12016" s="3">
        <v>0.67385620915032685</v>
      </c>
      <c r="AT12016">
        <v>787.25599999999997</v>
      </c>
      <c r="AU12016" s="3">
        <v>0.62483660130718954</v>
      </c>
      <c r="AZ12016">
        <v>1353.07</v>
      </c>
      <c r="BA12016" s="3">
        <v>0.60923076923076924</v>
      </c>
      <c r="BF12016">
        <v>733.36800000000005</v>
      </c>
      <c r="BG12016" s="7">
        <v>0.65487179487179492</v>
      </c>
      <c r="BL12016">
        <v>910.05600000000004</v>
      </c>
      <c r="BM12016" s="3">
        <v>1.5287179487179487</v>
      </c>
      <c r="BR12016">
        <v>1467.39</v>
      </c>
      <c r="BS12016" s="3">
        <v>1.4297435897435897</v>
      </c>
      <c r="BX12016">
        <v>1581.47</v>
      </c>
      <c r="BY12016" s="3">
        <v>2.2130671506352089</v>
      </c>
      <c r="CD12016" s="10">
        <v>1344.96</v>
      </c>
      <c r="CE12016" s="9">
        <v>2.151361161524501</v>
      </c>
      <c r="CJ12016">
        <v>1768.86</v>
      </c>
      <c r="CK12016" s="3">
        <v>4.0337568058076227</v>
      </c>
      <c r="CP12016">
        <v>1939.44</v>
      </c>
      <c r="CQ12016" s="3">
        <v>4.536479128856624</v>
      </c>
    </row>
    <row r="12017" spans="28:95" x14ac:dyDescent="0.25">
      <c r="AB12017">
        <v>837.005</v>
      </c>
      <c r="AC12017" s="3">
        <v>0.15686274509803921</v>
      </c>
      <c r="AH12017">
        <v>616.99699999999996</v>
      </c>
      <c r="AI12017" s="3">
        <v>0.33006535947712418</v>
      </c>
      <c r="AN12017">
        <v>858.05499999999995</v>
      </c>
      <c r="AO12017" s="3">
        <v>0.67385620915032685</v>
      </c>
      <c r="AT12017">
        <v>787.31200000000001</v>
      </c>
      <c r="AU12017" s="3">
        <v>0.62483660130718954</v>
      </c>
      <c r="AZ12017">
        <v>1353.23</v>
      </c>
      <c r="BA12017" s="3">
        <v>0.60923076923076924</v>
      </c>
      <c r="BF12017">
        <v>733.42499999999995</v>
      </c>
      <c r="BG12017" s="7">
        <v>0.65487179487179492</v>
      </c>
      <c r="BL12017">
        <v>910.11400000000003</v>
      </c>
      <c r="BM12017" s="3">
        <v>1.5287179487179487</v>
      </c>
      <c r="BR12017">
        <v>1467.52</v>
      </c>
      <c r="BS12017" s="3">
        <v>1.4297435897435897</v>
      </c>
      <c r="BX12017">
        <v>1581.57</v>
      </c>
      <c r="BY12017" s="3">
        <v>2.2130671506352089</v>
      </c>
      <c r="CD12017" s="10">
        <v>1345.1</v>
      </c>
      <c r="CE12017" s="9">
        <v>2.151361161524501</v>
      </c>
      <c r="CJ12017">
        <v>1769.09</v>
      </c>
      <c r="CK12017" s="3">
        <v>4.0337568058076227</v>
      </c>
      <c r="CP12017">
        <v>1939.59</v>
      </c>
      <c r="CQ12017" s="3">
        <v>4.536479128856624</v>
      </c>
    </row>
    <row r="12018" spans="28:95" x14ac:dyDescent="0.25">
      <c r="AB12018">
        <v>837.21400000000006</v>
      </c>
      <c r="AC12018" s="3">
        <v>0.15686274509803921</v>
      </c>
      <c r="AH12018">
        <v>617.06600000000003</v>
      </c>
      <c r="AI12018" s="3">
        <v>0.33006535947712418</v>
      </c>
      <c r="AN12018">
        <v>858.15899999999999</v>
      </c>
      <c r="AO12018" s="3">
        <v>0.67385620915032685</v>
      </c>
      <c r="AT12018">
        <v>787.36599999999999</v>
      </c>
      <c r="AU12018" s="3">
        <v>0.62483660130718954</v>
      </c>
      <c r="AZ12018">
        <v>1353.39</v>
      </c>
      <c r="BA12018" s="3">
        <v>0.60923076923076924</v>
      </c>
      <c r="BF12018">
        <v>733.48299999999995</v>
      </c>
      <c r="BG12018" s="7">
        <v>0.65487179487179492</v>
      </c>
      <c r="BL12018">
        <v>910.17100000000005</v>
      </c>
      <c r="BM12018" s="3">
        <v>1.5287179487179487</v>
      </c>
      <c r="BR12018">
        <v>1467.64</v>
      </c>
      <c r="BS12018" s="3">
        <v>1.4297435897435897</v>
      </c>
      <c r="BX12018">
        <v>1581.68</v>
      </c>
      <c r="BY12018" s="3">
        <v>2.2130671506352089</v>
      </c>
      <c r="CD12018" s="10">
        <v>1345.24</v>
      </c>
      <c r="CE12018" s="9">
        <v>2.151361161524501</v>
      </c>
      <c r="CJ12018">
        <v>1769.28</v>
      </c>
      <c r="CK12018" s="3">
        <v>4.0337568058076227</v>
      </c>
      <c r="CP12018">
        <v>1939.74</v>
      </c>
      <c r="CQ12018" s="3">
        <v>4.536479128856624</v>
      </c>
    </row>
    <row r="12019" spans="28:95" x14ac:dyDescent="0.25">
      <c r="AB12019">
        <v>837.36099999999999</v>
      </c>
      <c r="AC12019" s="3">
        <v>0.15686274509803921</v>
      </c>
      <c r="AH12019">
        <v>617.11400000000003</v>
      </c>
      <c r="AI12019" s="3">
        <v>0.33006535947712418</v>
      </c>
      <c r="AN12019">
        <v>858.27</v>
      </c>
      <c r="AO12019" s="3">
        <v>0.67385620915032685</v>
      </c>
      <c r="AT12019">
        <v>787.42200000000003</v>
      </c>
      <c r="AU12019" s="3">
        <v>0.62483660130718954</v>
      </c>
      <c r="AZ12019">
        <v>1353.55</v>
      </c>
      <c r="BA12019" s="3">
        <v>0.60923076923076924</v>
      </c>
      <c r="BF12019">
        <v>733.53899999999999</v>
      </c>
      <c r="BG12019" s="7">
        <v>0.65487179487179492</v>
      </c>
      <c r="BL12019">
        <v>910.22799999999995</v>
      </c>
      <c r="BM12019" s="3">
        <v>1.5287179487179487</v>
      </c>
      <c r="BR12019">
        <v>1467.77</v>
      </c>
      <c r="BS12019" s="3">
        <v>1.4297435897435897</v>
      </c>
      <c r="BX12019">
        <v>1581.79</v>
      </c>
      <c r="BY12019" s="3">
        <v>2.2130671506352089</v>
      </c>
      <c r="CD12019" s="10">
        <v>1345.37</v>
      </c>
      <c r="CE12019" s="9">
        <v>2.151361161524501</v>
      </c>
      <c r="CJ12019">
        <v>1769.49</v>
      </c>
      <c r="CK12019" s="3">
        <v>4.0337568058076227</v>
      </c>
      <c r="CP12019">
        <v>1939.89</v>
      </c>
      <c r="CQ12019" s="3">
        <v>4.536479128856624</v>
      </c>
    </row>
    <row r="12020" spans="28:95" x14ac:dyDescent="0.25">
      <c r="AB12020">
        <v>837.49900000000002</v>
      </c>
      <c r="AC12020" s="3">
        <v>0.15686274509803921</v>
      </c>
      <c r="AH12020">
        <v>617.16099999999994</v>
      </c>
      <c r="AI12020" s="3">
        <v>0.33006535947712418</v>
      </c>
      <c r="AN12020">
        <v>858.38300000000004</v>
      </c>
      <c r="AO12020" s="3">
        <v>0.67385620915032685</v>
      </c>
      <c r="AT12020">
        <v>787.47699999999998</v>
      </c>
      <c r="AU12020" s="3">
        <v>0.62483660130718954</v>
      </c>
      <c r="AZ12020">
        <v>1353.7</v>
      </c>
      <c r="BA12020" s="3">
        <v>0.60923076923076924</v>
      </c>
      <c r="BF12020">
        <v>733.59699999999998</v>
      </c>
      <c r="BG12020" s="7">
        <v>0.65487179487179492</v>
      </c>
      <c r="BL12020">
        <v>910.28599999999994</v>
      </c>
      <c r="BM12020" s="3">
        <v>1.5287179487179487</v>
      </c>
      <c r="BR12020">
        <v>1467.9</v>
      </c>
      <c r="BS12020" s="3">
        <v>1.4297435897435897</v>
      </c>
      <c r="BX12020">
        <v>1581.9</v>
      </c>
      <c r="BY12020" s="3">
        <v>2.2130671506352089</v>
      </c>
      <c r="CD12020" s="10">
        <v>1345.51</v>
      </c>
      <c r="CE12020" s="9">
        <v>2.151361161524501</v>
      </c>
      <c r="CJ12020">
        <v>1769.7</v>
      </c>
      <c r="CK12020" s="3">
        <v>4.0337568058076227</v>
      </c>
      <c r="CP12020">
        <v>1940.04</v>
      </c>
      <c r="CQ12020" s="3">
        <v>4.536479128856624</v>
      </c>
    </row>
    <row r="12021" spans="28:95" x14ac:dyDescent="0.25">
      <c r="AB12021">
        <v>837.63099999999997</v>
      </c>
      <c r="AC12021" s="3">
        <v>0.15686274509803921</v>
      </c>
      <c r="AH12021">
        <v>617.21</v>
      </c>
      <c r="AI12021" s="3">
        <v>0.33006535947712418</v>
      </c>
      <c r="AN12021">
        <v>858.49400000000003</v>
      </c>
      <c r="AO12021" s="3">
        <v>0.67385620915032685</v>
      </c>
      <c r="AT12021">
        <v>787.53099999999995</v>
      </c>
      <c r="AU12021" s="3">
        <v>0.62483660130718954</v>
      </c>
      <c r="AZ12021">
        <v>1353.86</v>
      </c>
      <c r="BA12021" s="3">
        <v>0.60923076923076924</v>
      </c>
      <c r="BF12021">
        <v>733.654</v>
      </c>
      <c r="BG12021" s="7">
        <v>0.65487179487179492</v>
      </c>
      <c r="BL12021">
        <v>910.34199999999998</v>
      </c>
      <c r="BM12021" s="3">
        <v>1.5287179487179487</v>
      </c>
      <c r="BR12021">
        <v>1468.03</v>
      </c>
      <c r="BS12021" s="3">
        <v>1.4297435897435897</v>
      </c>
      <c r="BX12021">
        <v>1582</v>
      </c>
      <c r="BY12021" s="3">
        <v>2.2130671506352089</v>
      </c>
      <c r="CD12021" s="10">
        <v>1345.64</v>
      </c>
      <c r="CE12021" s="9">
        <v>2.151361161524501</v>
      </c>
      <c r="CJ12021">
        <v>1769.9</v>
      </c>
      <c r="CK12021" s="3">
        <v>4.0337568058076227</v>
      </c>
      <c r="CP12021">
        <v>1940.19</v>
      </c>
      <c r="CQ12021" s="3">
        <v>4.536479128856624</v>
      </c>
    </row>
    <row r="12022" spans="28:95" x14ac:dyDescent="0.25">
      <c r="AB12022">
        <v>837.76099999999997</v>
      </c>
      <c r="AC12022" s="3">
        <v>0.15686274509803921</v>
      </c>
      <c r="AH12022">
        <v>617.25800000000004</v>
      </c>
      <c r="AI12022" s="3">
        <v>0.33006535947712418</v>
      </c>
      <c r="AN12022">
        <v>858.60599999999999</v>
      </c>
      <c r="AO12022" s="3">
        <v>0.67385620915032685</v>
      </c>
      <c r="AT12022">
        <v>787.59199999999998</v>
      </c>
      <c r="AU12022" s="3">
        <v>0.62483660130718954</v>
      </c>
      <c r="AZ12022">
        <v>1354.01</v>
      </c>
      <c r="BA12022" s="3">
        <v>0.60923076923076924</v>
      </c>
      <c r="BF12022">
        <v>733.71</v>
      </c>
      <c r="BG12022" s="7">
        <v>0.65487179487179492</v>
      </c>
      <c r="BL12022">
        <v>910.4</v>
      </c>
      <c r="BM12022" s="3">
        <v>1.5287179487179487</v>
      </c>
      <c r="BR12022">
        <v>1468.16</v>
      </c>
      <c r="BS12022" s="3">
        <v>1.4297435897435897</v>
      </c>
      <c r="BX12022">
        <v>1582.15</v>
      </c>
      <c r="BY12022" s="3">
        <v>2.2130671506352089</v>
      </c>
      <c r="CD12022" s="10">
        <v>1345.77</v>
      </c>
      <c r="CE12022" s="9">
        <v>2.151361161524501</v>
      </c>
      <c r="CJ12022">
        <v>1770.12</v>
      </c>
      <c r="CK12022" s="3">
        <v>4.0337568058076227</v>
      </c>
      <c r="CP12022">
        <v>1940.35</v>
      </c>
      <c r="CQ12022" s="3">
        <v>4.536479128856624</v>
      </c>
    </row>
    <row r="12023" spans="28:95" x14ac:dyDescent="0.25">
      <c r="AB12023">
        <v>837.9</v>
      </c>
      <c r="AC12023" s="3">
        <v>0.15686274509803921</v>
      </c>
      <c r="AH12023">
        <v>617.30499999999995</v>
      </c>
      <c r="AI12023" s="3">
        <v>0.33006535947712418</v>
      </c>
      <c r="AN12023">
        <v>858.71600000000001</v>
      </c>
      <c r="AO12023" s="3">
        <v>0.67385620915032685</v>
      </c>
      <c r="AT12023">
        <v>787.64700000000005</v>
      </c>
      <c r="AU12023" s="3">
        <v>0.62483660130718954</v>
      </c>
      <c r="AZ12023">
        <v>1354.18</v>
      </c>
      <c r="BA12023" s="3">
        <v>0.60923076923076924</v>
      </c>
      <c r="BF12023">
        <v>733.76599999999996</v>
      </c>
      <c r="BG12023" s="7">
        <v>0.65487179487179492</v>
      </c>
      <c r="BL12023">
        <v>910.45699999999999</v>
      </c>
      <c r="BM12023" s="3">
        <v>1.5287179487179487</v>
      </c>
      <c r="BR12023">
        <v>1468.28</v>
      </c>
      <c r="BS12023" s="3">
        <v>1.4297435897435897</v>
      </c>
      <c r="BX12023">
        <v>1582.26</v>
      </c>
      <c r="BY12023" s="3">
        <v>2.2130671506352089</v>
      </c>
      <c r="CD12023" s="10">
        <v>1345.91</v>
      </c>
      <c r="CE12023" s="9">
        <v>2.151361161524501</v>
      </c>
      <c r="CJ12023">
        <v>1770.32</v>
      </c>
      <c r="CK12023" s="3">
        <v>4.0337568058076227</v>
      </c>
      <c r="CP12023">
        <v>1940.5</v>
      </c>
      <c r="CQ12023" s="3">
        <v>4.536479128856624</v>
      </c>
    </row>
    <row r="12024" spans="28:95" x14ac:dyDescent="0.25">
      <c r="AB12024">
        <v>838.024</v>
      </c>
      <c r="AC12024" s="3">
        <v>0.15686274509803921</v>
      </c>
      <c r="AH12024">
        <v>617.351</v>
      </c>
      <c r="AI12024" s="3">
        <v>0.33006535947712418</v>
      </c>
      <c r="AN12024">
        <v>858.82600000000002</v>
      </c>
      <c r="AO12024" s="3">
        <v>0.67385620915032685</v>
      </c>
      <c r="AT12024">
        <v>787.70600000000002</v>
      </c>
      <c r="AU12024" s="3">
        <v>0.62483660130718954</v>
      </c>
      <c r="AZ12024">
        <v>1354.34</v>
      </c>
      <c r="BA12024" s="3">
        <v>0.60923076923076924</v>
      </c>
      <c r="BF12024">
        <v>733.82</v>
      </c>
      <c r="BG12024" s="7">
        <v>0.65487179487179492</v>
      </c>
      <c r="BL12024">
        <v>910.51599999999996</v>
      </c>
      <c r="BM12024" s="3">
        <v>1.5287179487179487</v>
      </c>
      <c r="BR12024">
        <v>1468.4</v>
      </c>
      <c r="BS12024" s="3">
        <v>1.4297435897435897</v>
      </c>
      <c r="BX12024">
        <v>1582.36</v>
      </c>
      <c r="BY12024" s="3">
        <v>2.2130671506352089</v>
      </c>
      <c r="CD12024" s="10">
        <v>1346.04</v>
      </c>
      <c r="CE12024" s="9">
        <v>2.151361161524501</v>
      </c>
      <c r="CJ12024">
        <v>1770.52</v>
      </c>
      <c r="CK12024" s="3">
        <v>4.0337568058076227</v>
      </c>
      <c r="CP12024">
        <v>1940.65</v>
      </c>
      <c r="CQ12024" s="3">
        <v>4.536479128856624</v>
      </c>
    </row>
    <row r="12025" spans="28:95" x14ac:dyDescent="0.25">
      <c r="AB12025">
        <v>838.15800000000002</v>
      </c>
      <c r="AC12025" s="3">
        <v>0.15686274509803921</v>
      </c>
      <c r="AH12025">
        <v>617.404</v>
      </c>
      <c r="AI12025" s="3">
        <v>0.33006535947712418</v>
      </c>
      <c r="AN12025">
        <v>858.93</v>
      </c>
      <c r="AO12025" s="3">
        <v>0.67385620915032685</v>
      </c>
      <c r="AT12025">
        <v>787.76</v>
      </c>
      <c r="AU12025" s="3">
        <v>0.62483660130718954</v>
      </c>
      <c r="AZ12025">
        <v>1354.5</v>
      </c>
      <c r="BA12025" s="3">
        <v>0.60923076923076924</v>
      </c>
      <c r="BF12025">
        <v>733.87699999999995</v>
      </c>
      <c r="BG12025" s="7">
        <v>0.65487179487179492</v>
      </c>
      <c r="BL12025">
        <v>910.57399999999996</v>
      </c>
      <c r="BM12025" s="3">
        <v>1.5287179487179487</v>
      </c>
      <c r="BR12025">
        <v>1468.52</v>
      </c>
      <c r="BS12025" s="3">
        <v>1.4297435897435897</v>
      </c>
      <c r="BX12025">
        <v>1582.47</v>
      </c>
      <c r="BY12025" s="3">
        <v>2.2130671506352089</v>
      </c>
      <c r="CD12025" s="10">
        <v>1346.17</v>
      </c>
      <c r="CE12025" s="9">
        <v>2.151361161524501</v>
      </c>
      <c r="CJ12025">
        <v>1770.73</v>
      </c>
      <c r="CK12025" s="3">
        <v>4.0337568058076227</v>
      </c>
      <c r="CP12025">
        <v>1940.8</v>
      </c>
      <c r="CQ12025" s="3">
        <v>4.536479128856624</v>
      </c>
    </row>
    <row r="12026" spans="28:95" x14ac:dyDescent="0.25">
      <c r="AB12026">
        <v>838.28700000000003</v>
      </c>
      <c r="AC12026" s="3">
        <v>0.15686274509803921</v>
      </c>
      <c r="AH12026">
        <v>617.45100000000002</v>
      </c>
      <c r="AI12026" s="3">
        <v>0.33006535947712418</v>
      </c>
      <c r="AN12026">
        <v>859.04399999999998</v>
      </c>
      <c r="AO12026" s="3">
        <v>0.67385620915032685</v>
      </c>
      <c r="AT12026">
        <v>787.81500000000005</v>
      </c>
      <c r="AU12026" s="3">
        <v>0.62483660130718954</v>
      </c>
      <c r="AZ12026">
        <v>1354.66</v>
      </c>
      <c r="BA12026" s="3">
        <v>0.60923076923076924</v>
      </c>
      <c r="BF12026">
        <v>733.93499999999995</v>
      </c>
      <c r="BG12026" s="7">
        <v>0.65487179487179492</v>
      </c>
      <c r="BL12026">
        <v>910.63199999999995</v>
      </c>
      <c r="BM12026" s="3">
        <v>1.5287179487179487</v>
      </c>
      <c r="BR12026">
        <v>1468.64</v>
      </c>
      <c r="BS12026" s="3">
        <v>1.4297435897435897</v>
      </c>
      <c r="BX12026">
        <v>1582.58</v>
      </c>
      <c r="BY12026" s="3">
        <v>2.2130671506352089</v>
      </c>
      <c r="CD12026" s="10">
        <v>1346.3</v>
      </c>
      <c r="CE12026" s="9">
        <v>2.151361161524501</v>
      </c>
      <c r="CJ12026">
        <v>1770.94</v>
      </c>
      <c r="CK12026" s="3">
        <v>4.0337568058076227</v>
      </c>
      <c r="CP12026">
        <v>1940.96</v>
      </c>
      <c r="CQ12026" s="3">
        <v>4.536479128856624</v>
      </c>
    </row>
    <row r="12027" spans="28:95" x14ac:dyDescent="0.25">
      <c r="AB12027">
        <v>838.41899999999998</v>
      </c>
      <c r="AC12027" s="3">
        <v>0.15686274509803921</v>
      </c>
      <c r="AH12027">
        <v>617.5</v>
      </c>
      <c r="AI12027" s="3">
        <v>0.33006535947712418</v>
      </c>
      <c r="AN12027">
        <v>859.154</v>
      </c>
      <c r="AO12027" s="3">
        <v>0.67385620915032685</v>
      </c>
      <c r="AT12027">
        <v>787.87099999999998</v>
      </c>
      <c r="AU12027" s="3">
        <v>0.62483660130718954</v>
      </c>
      <c r="AZ12027">
        <v>1354.82</v>
      </c>
      <c r="BA12027" s="3">
        <v>0.60923076923076924</v>
      </c>
      <c r="BF12027">
        <v>733.99199999999996</v>
      </c>
      <c r="BG12027" s="7">
        <v>0.65487179487179492</v>
      </c>
      <c r="BL12027">
        <v>910.68700000000001</v>
      </c>
      <c r="BM12027" s="3">
        <v>1.5287179487179487</v>
      </c>
      <c r="BR12027">
        <v>1468.76</v>
      </c>
      <c r="BS12027" s="3">
        <v>1.4297435897435897</v>
      </c>
      <c r="BX12027">
        <v>1582.7</v>
      </c>
      <c r="BY12027" s="3">
        <v>2.2130671506352089</v>
      </c>
      <c r="CD12027" s="10">
        <v>1346.43</v>
      </c>
      <c r="CE12027" s="9">
        <v>2.151361161524501</v>
      </c>
      <c r="CJ12027">
        <v>1771.17</v>
      </c>
      <c r="CK12027" s="3">
        <v>4.0337568058076227</v>
      </c>
      <c r="CP12027">
        <v>1941.11</v>
      </c>
      <c r="CQ12027" s="3">
        <v>4.536479128856624</v>
      </c>
    </row>
    <row r="12028" spans="28:95" x14ac:dyDescent="0.25">
      <c r="AB12028">
        <v>838.54399999999998</v>
      </c>
      <c r="AC12028" s="3">
        <v>0.15686274509803921</v>
      </c>
      <c r="AH12028">
        <v>617.54700000000003</v>
      </c>
      <c r="AI12028" s="3">
        <v>0.33006535947712418</v>
      </c>
      <c r="AN12028">
        <v>859.26199999999994</v>
      </c>
      <c r="AO12028" s="3">
        <v>0.67385620915032685</v>
      </c>
      <c r="AT12028">
        <v>787.92899999999997</v>
      </c>
      <c r="AU12028" s="3">
        <v>0.62483660130718954</v>
      </c>
      <c r="AZ12028">
        <v>1354.98</v>
      </c>
      <c r="BA12028" s="3">
        <v>0.60923076923076924</v>
      </c>
      <c r="BF12028">
        <v>734.048</v>
      </c>
      <c r="BG12028" s="7">
        <v>0.65487179487179492</v>
      </c>
      <c r="BL12028">
        <v>910.74400000000003</v>
      </c>
      <c r="BM12028" s="3">
        <v>1.5287179487179487</v>
      </c>
      <c r="BR12028">
        <v>1468.89</v>
      </c>
      <c r="BS12028" s="3">
        <v>1.4297435897435897</v>
      </c>
      <c r="BX12028">
        <v>1582.81</v>
      </c>
      <c r="BY12028" s="3">
        <v>2.2130671506352089</v>
      </c>
      <c r="CD12028" s="10">
        <v>1346.56</v>
      </c>
      <c r="CE12028" s="9">
        <v>2.151361161524501</v>
      </c>
      <c r="CJ12028">
        <v>1771.39</v>
      </c>
      <c r="CK12028" s="3">
        <v>4.0337568058076227</v>
      </c>
      <c r="CP12028">
        <v>1941.25</v>
      </c>
      <c r="CQ12028" s="3">
        <v>4.536479128856624</v>
      </c>
    </row>
    <row r="12029" spans="28:95" x14ac:dyDescent="0.25">
      <c r="AB12029">
        <v>838.67200000000003</v>
      </c>
      <c r="AC12029" s="3">
        <v>0.15686274509803921</v>
      </c>
      <c r="AH12029">
        <v>617.59400000000005</v>
      </c>
      <c r="AI12029" s="3">
        <v>0.33006535947712418</v>
      </c>
      <c r="AN12029">
        <v>859.375</v>
      </c>
      <c r="AO12029" s="3">
        <v>0.67385620915032685</v>
      </c>
      <c r="AT12029">
        <v>787.98699999999997</v>
      </c>
      <c r="AU12029" s="3">
        <v>0.62483660130718954</v>
      </c>
      <c r="AZ12029">
        <v>1355.14</v>
      </c>
      <c r="BA12029" s="3">
        <v>0.60923076923076924</v>
      </c>
      <c r="BF12029">
        <v>734.10299999999995</v>
      </c>
      <c r="BG12029" s="7">
        <v>0.65487179487179492</v>
      </c>
      <c r="BL12029">
        <v>910.80100000000004</v>
      </c>
      <c r="BM12029" s="3">
        <v>1.5287179487179487</v>
      </c>
      <c r="BR12029">
        <v>1469.01</v>
      </c>
      <c r="BS12029" s="3">
        <v>1.4297435897435897</v>
      </c>
      <c r="BX12029">
        <v>1582.91</v>
      </c>
      <c r="BY12029" s="3">
        <v>2.2130671506352089</v>
      </c>
      <c r="CD12029" s="10">
        <v>1346.7</v>
      </c>
      <c r="CE12029" s="9">
        <v>2.151361161524501</v>
      </c>
      <c r="CJ12029">
        <v>1771.59</v>
      </c>
      <c r="CK12029" s="3">
        <v>4.0337568058076227</v>
      </c>
      <c r="CP12029">
        <v>1941.41</v>
      </c>
      <c r="CQ12029" s="3">
        <v>4.536479128856624</v>
      </c>
    </row>
    <row r="12030" spans="28:95" x14ac:dyDescent="0.25">
      <c r="AB12030">
        <v>838.798</v>
      </c>
      <c r="AC12030" s="3">
        <v>0.15686274509803921</v>
      </c>
      <c r="AH12030">
        <v>617.64200000000005</v>
      </c>
      <c r="AI12030" s="3">
        <v>0.33006535947712418</v>
      </c>
      <c r="AN12030">
        <v>859.48400000000004</v>
      </c>
      <c r="AO12030" s="3">
        <v>0.67385620915032685</v>
      </c>
      <c r="AT12030">
        <v>788.04300000000001</v>
      </c>
      <c r="AU12030" s="3">
        <v>0.62483660130718954</v>
      </c>
      <c r="AZ12030">
        <v>1355.3</v>
      </c>
      <c r="BA12030" s="3">
        <v>0.60923076923076924</v>
      </c>
      <c r="BF12030">
        <v>734.16099999999994</v>
      </c>
      <c r="BG12030" s="7">
        <v>0.65487179487179492</v>
      </c>
      <c r="BL12030">
        <v>910.85699999999997</v>
      </c>
      <c r="BM12030" s="3">
        <v>1.5287179487179487</v>
      </c>
      <c r="BR12030">
        <v>1469.13</v>
      </c>
      <c r="BS12030" s="3">
        <v>1.4297435897435897</v>
      </c>
      <c r="BX12030">
        <v>1583.02</v>
      </c>
      <c r="BY12030" s="3">
        <v>2.2130671506352089</v>
      </c>
      <c r="CD12030" s="10">
        <v>1346.83</v>
      </c>
      <c r="CE12030" s="9">
        <v>2.151361161524501</v>
      </c>
      <c r="CJ12030">
        <v>1771.8</v>
      </c>
      <c r="CK12030" s="3">
        <v>4.0337568058076227</v>
      </c>
      <c r="CP12030">
        <v>1941.56</v>
      </c>
      <c r="CQ12030" s="3">
        <v>4.536479128856624</v>
      </c>
    </row>
    <row r="12031" spans="28:95" x14ac:dyDescent="0.25">
      <c r="AB12031">
        <v>838.91899999999998</v>
      </c>
      <c r="AC12031" s="3">
        <v>0.15686274509803921</v>
      </c>
      <c r="AH12031">
        <v>617.68899999999996</v>
      </c>
      <c r="AI12031" s="3">
        <v>0.33006535947712418</v>
      </c>
      <c r="AN12031">
        <v>859.59100000000001</v>
      </c>
      <c r="AO12031" s="3">
        <v>0.67385620915032685</v>
      </c>
      <c r="AT12031">
        <v>788.09699999999998</v>
      </c>
      <c r="AU12031" s="3">
        <v>0.62483660130718954</v>
      </c>
      <c r="AZ12031">
        <v>1355.47</v>
      </c>
      <c r="BA12031" s="3">
        <v>0.60923076923076924</v>
      </c>
      <c r="BF12031">
        <v>734.21900000000005</v>
      </c>
      <c r="BG12031" s="7">
        <v>0.65487179487179492</v>
      </c>
      <c r="BL12031">
        <v>910.91300000000001</v>
      </c>
      <c r="BM12031" s="3">
        <v>1.5287179487179487</v>
      </c>
      <c r="BR12031">
        <v>1469.25</v>
      </c>
      <c r="BS12031" s="3">
        <v>1.4297435897435897</v>
      </c>
      <c r="BX12031">
        <v>1583.13</v>
      </c>
      <c r="BY12031" s="3">
        <v>2.2130671506352089</v>
      </c>
      <c r="CD12031" s="10">
        <v>1346.95</v>
      </c>
      <c r="CE12031" s="9">
        <v>2.151361161524501</v>
      </c>
      <c r="CJ12031">
        <v>1772</v>
      </c>
      <c r="CK12031" s="3">
        <v>4.0337568058076227</v>
      </c>
      <c r="CP12031">
        <v>1941.71</v>
      </c>
      <c r="CQ12031" s="3">
        <v>4.536479128856624</v>
      </c>
    </row>
    <row r="12032" spans="28:95" x14ac:dyDescent="0.25">
      <c r="AB12032">
        <v>839.04399999999998</v>
      </c>
      <c r="AC12032" s="3">
        <v>0.15686274509803921</v>
      </c>
      <c r="AH12032">
        <v>617.73599999999999</v>
      </c>
      <c r="AI12032" s="3">
        <v>0.33006535947712418</v>
      </c>
      <c r="AN12032">
        <v>859.69899999999996</v>
      </c>
      <c r="AO12032" s="3">
        <v>0.67385620915032685</v>
      </c>
      <c r="AT12032">
        <v>788.16800000000001</v>
      </c>
      <c r="AU12032" s="3">
        <v>0.62483660130718954</v>
      </c>
      <c r="AZ12032">
        <v>1355.64</v>
      </c>
      <c r="BA12032" s="3">
        <v>0.60923076923076924</v>
      </c>
      <c r="BF12032">
        <v>734.27700000000004</v>
      </c>
      <c r="BG12032" s="7">
        <v>0.65487179487179492</v>
      </c>
      <c r="BL12032">
        <v>910.971</v>
      </c>
      <c r="BM12032" s="3">
        <v>1.5287179487179487</v>
      </c>
      <c r="BR12032">
        <v>1469.37</v>
      </c>
      <c r="BS12032" s="3">
        <v>1.4297435897435897</v>
      </c>
      <c r="BX12032">
        <v>1583.25</v>
      </c>
      <c r="BY12032" s="3">
        <v>2.2130671506352089</v>
      </c>
      <c r="CD12032" s="10">
        <v>1347.1</v>
      </c>
      <c r="CE12032" s="9">
        <v>2.151361161524501</v>
      </c>
      <c r="CJ12032">
        <v>1772.22</v>
      </c>
      <c r="CK12032" s="3">
        <v>4.0337568058076227</v>
      </c>
      <c r="CP12032">
        <v>1941.86</v>
      </c>
      <c r="CQ12032" s="3">
        <v>4.536479128856624</v>
      </c>
    </row>
    <row r="12033" spans="28:95" x14ac:dyDescent="0.25">
      <c r="AB12033">
        <v>839.17600000000004</v>
      </c>
      <c r="AC12033" s="3">
        <v>0.15686274509803921</v>
      </c>
      <c r="AH12033">
        <v>617.78200000000004</v>
      </c>
      <c r="AI12033" s="3">
        <v>0.33006535947712418</v>
      </c>
      <c r="AN12033">
        <v>859.80799999999999</v>
      </c>
      <c r="AO12033" s="3">
        <v>0.67385620915032685</v>
      </c>
      <c r="AT12033">
        <v>788.22</v>
      </c>
      <c r="AU12033" s="3">
        <v>0.62483660130718954</v>
      </c>
      <c r="AZ12033">
        <v>1355.81</v>
      </c>
      <c r="BA12033" s="3">
        <v>0.60923076923076924</v>
      </c>
      <c r="BF12033">
        <v>734.33299999999997</v>
      </c>
      <c r="BG12033" s="7">
        <v>0.65487179487179492</v>
      </c>
      <c r="BL12033">
        <v>911.02599999999995</v>
      </c>
      <c r="BM12033" s="3">
        <v>1.5287179487179487</v>
      </c>
      <c r="BR12033">
        <v>1469.49</v>
      </c>
      <c r="BS12033" s="3">
        <v>1.4297435897435897</v>
      </c>
      <c r="BX12033">
        <v>1583.36</v>
      </c>
      <c r="BY12033" s="3">
        <v>2.2130671506352089</v>
      </c>
      <c r="CD12033" s="10">
        <v>1347.23</v>
      </c>
      <c r="CE12033" s="9">
        <v>2.151361161524501</v>
      </c>
      <c r="CJ12033">
        <v>1772.43</v>
      </c>
      <c r="CK12033" s="3">
        <v>4.0058076225045376</v>
      </c>
      <c r="CP12033">
        <v>1942.01</v>
      </c>
      <c r="CQ12033" s="3">
        <v>4.536479128856624</v>
      </c>
    </row>
    <row r="12034" spans="28:95" x14ac:dyDescent="0.25">
      <c r="AB12034">
        <v>839.30499999999995</v>
      </c>
      <c r="AC12034" s="3">
        <v>0.15686274509803921</v>
      </c>
      <c r="AH12034">
        <v>617.83000000000004</v>
      </c>
      <c r="AI12034" s="3">
        <v>0.33006535947712418</v>
      </c>
      <c r="AN12034">
        <v>859.91700000000003</v>
      </c>
      <c r="AO12034" s="3">
        <v>0.67385620915032685</v>
      </c>
      <c r="AT12034">
        <v>788.27300000000002</v>
      </c>
      <c r="AU12034" s="3">
        <v>0.62483660130718954</v>
      </c>
      <c r="AZ12034">
        <v>1355.97</v>
      </c>
      <c r="BA12034" s="3">
        <v>0.60923076923076924</v>
      </c>
      <c r="BF12034">
        <v>734.38900000000001</v>
      </c>
      <c r="BG12034" s="7">
        <v>0.65487179487179492</v>
      </c>
      <c r="BL12034">
        <v>911.08299999999997</v>
      </c>
      <c r="BM12034" s="3">
        <v>1.5287179487179487</v>
      </c>
      <c r="BR12034">
        <v>1469.61</v>
      </c>
      <c r="BS12034" s="3">
        <v>1.4297435897435897</v>
      </c>
      <c r="BX12034">
        <v>1583.48</v>
      </c>
      <c r="BY12034" s="3">
        <v>2.2130671506352089</v>
      </c>
      <c r="CD12034" s="10">
        <v>1347.36</v>
      </c>
      <c r="CE12034" s="9">
        <v>2.151361161524501</v>
      </c>
      <c r="CJ12034">
        <v>1772.65</v>
      </c>
      <c r="CK12034" s="3">
        <v>4.0058076225045376</v>
      </c>
      <c r="CP12034">
        <v>1942.17</v>
      </c>
      <c r="CQ12034" s="3">
        <v>4.536479128856624</v>
      </c>
    </row>
    <row r="12035" spans="28:95" x14ac:dyDescent="0.25">
      <c r="AB12035">
        <v>839.44</v>
      </c>
      <c r="AC12035" s="3">
        <v>0.15686274509803921</v>
      </c>
      <c r="AH12035">
        <v>617.87699999999995</v>
      </c>
      <c r="AI12035" s="3">
        <v>0.33006535947712418</v>
      </c>
      <c r="AN12035">
        <v>860.029</v>
      </c>
      <c r="AO12035" s="3">
        <v>0.67385620915032685</v>
      </c>
      <c r="AT12035">
        <v>788.32799999999997</v>
      </c>
      <c r="AU12035" s="3">
        <v>0.62483660130718954</v>
      </c>
      <c r="AZ12035">
        <v>1356.13</v>
      </c>
      <c r="BA12035" s="3">
        <v>0.60923076923076924</v>
      </c>
      <c r="BF12035">
        <v>734.44600000000003</v>
      </c>
      <c r="BG12035" s="7">
        <v>0.65487179487179492</v>
      </c>
      <c r="BL12035">
        <v>911.14200000000005</v>
      </c>
      <c r="BM12035" s="3">
        <v>1.5287179487179487</v>
      </c>
      <c r="BR12035">
        <v>1469.74</v>
      </c>
      <c r="BS12035" s="3">
        <v>1.4297435897435897</v>
      </c>
      <c r="BX12035">
        <v>1583.59</v>
      </c>
      <c r="BY12035" s="3">
        <v>2.2130671506352089</v>
      </c>
      <c r="CD12035" s="10">
        <v>1347.49</v>
      </c>
      <c r="CE12035" s="9">
        <v>2.151361161524501</v>
      </c>
      <c r="CJ12035">
        <v>1772.85</v>
      </c>
      <c r="CK12035" s="3">
        <v>4.0058076225045376</v>
      </c>
      <c r="CP12035">
        <v>1942.32</v>
      </c>
      <c r="CQ12035" s="3">
        <v>4.536479128856624</v>
      </c>
    </row>
    <row r="12036" spans="28:95" x14ac:dyDescent="0.25">
      <c r="AB12036">
        <v>839.56</v>
      </c>
      <c r="AC12036" s="3">
        <v>0.15686274509803921</v>
      </c>
      <c r="AH12036">
        <v>617.923</v>
      </c>
      <c r="AI12036" s="3">
        <v>0.33006535947712418</v>
      </c>
      <c r="AN12036">
        <v>860.13900000000001</v>
      </c>
      <c r="AO12036" s="3">
        <v>0.67385620915032685</v>
      </c>
      <c r="AT12036">
        <v>788.38300000000004</v>
      </c>
      <c r="AU12036" s="3">
        <v>0.62483660130718954</v>
      </c>
      <c r="AZ12036">
        <v>1356.3</v>
      </c>
      <c r="BA12036" s="3">
        <v>0.60923076923076924</v>
      </c>
      <c r="BF12036">
        <v>734.50400000000002</v>
      </c>
      <c r="BG12036" s="7">
        <v>0.65487179487179492</v>
      </c>
      <c r="BL12036">
        <v>911.2</v>
      </c>
      <c r="BM12036" s="3">
        <v>1.5287179487179487</v>
      </c>
      <c r="BR12036">
        <v>1469.86</v>
      </c>
      <c r="BS12036" s="3">
        <v>1.4297435897435897</v>
      </c>
      <c r="BX12036">
        <v>1583.71</v>
      </c>
      <c r="BY12036" s="3">
        <v>2.2130671506352089</v>
      </c>
      <c r="CD12036" s="10">
        <v>1347.63</v>
      </c>
      <c r="CE12036" s="9">
        <v>2.151361161524501</v>
      </c>
      <c r="CJ12036">
        <v>1773.06</v>
      </c>
      <c r="CK12036" s="3">
        <v>4.0058076225045376</v>
      </c>
      <c r="CP12036">
        <v>1942.47</v>
      </c>
      <c r="CQ12036" s="3">
        <v>4.536479128856624</v>
      </c>
    </row>
    <row r="12037" spans="28:95" x14ac:dyDescent="0.25">
      <c r="AB12037">
        <v>839.68600000000004</v>
      </c>
      <c r="AC12037" s="3">
        <v>0.15686274509803921</v>
      </c>
      <c r="AH12037">
        <v>617.97299999999996</v>
      </c>
      <c r="AI12037" s="3">
        <v>0.33006535947712418</v>
      </c>
      <c r="AN12037">
        <v>860.24800000000005</v>
      </c>
      <c r="AO12037" s="3">
        <v>0.67385620915032685</v>
      </c>
      <c r="AT12037">
        <v>788.43499999999995</v>
      </c>
      <c r="AU12037" s="3">
        <v>0.62483660130718954</v>
      </c>
      <c r="AZ12037">
        <v>1356.46</v>
      </c>
      <c r="BA12037" s="3">
        <v>0.60923076923076924</v>
      </c>
      <c r="BF12037">
        <v>734.55799999999999</v>
      </c>
      <c r="BG12037" s="7">
        <v>0.65487179487179492</v>
      </c>
      <c r="BL12037">
        <v>911.25699999999995</v>
      </c>
      <c r="BM12037" s="3">
        <v>1.5287179487179487</v>
      </c>
      <c r="BR12037">
        <v>1469.99</v>
      </c>
      <c r="BS12037" s="3">
        <v>1.4297435897435897</v>
      </c>
      <c r="BX12037">
        <v>1583.82</v>
      </c>
      <c r="BY12037" s="3">
        <v>2.2130671506352089</v>
      </c>
      <c r="CD12037" s="10">
        <v>1347.75</v>
      </c>
      <c r="CE12037" s="9">
        <v>2.151361161524501</v>
      </c>
      <c r="CJ12037">
        <v>1773.28</v>
      </c>
      <c r="CK12037" s="3">
        <v>4.0058076225045376</v>
      </c>
      <c r="CP12037">
        <v>1942.61</v>
      </c>
      <c r="CQ12037" s="3">
        <v>4.536479128856624</v>
      </c>
    </row>
    <row r="12038" spans="28:95" x14ac:dyDescent="0.25">
      <c r="AB12038">
        <v>839.81600000000003</v>
      </c>
      <c r="AC12038" s="3">
        <v>0.15686274509803921</v>
      </c>
      <c r="AH12038">
        <v>618.02</v>
      </c>
      <c r="AI12038" s="3">
        <v>0.33006535947712418</v>
      </c>
      <c r="AN12038">
        <v>860.38099999999997</v>
      </c>
      <c r="AO12038" s="3">
        <v>0.67385620915032685</v>
      </c>
      <c r="AT12038">
        <v>788.49199999999996</v>
      </c>
      <c r="AU12038" s="3">
        <v>0.62483660130718954</v>
      </c>
      <c r="AZ12038">
        <v>1356.62</v>
      </c>
      <c r="BA12038" s="3">
        <v>0.60923076923076924</v>
      </c>
      <c r="BF12038">
        <v>734.61599999999999</v>
      </c>
      <c r="BG12038" s="7">
        <v>0.65487179487179492</v>
      </c>
      <c r="BL12038">
        <v>911.31799999999998</v>
      </c>
      <c r="BM12038" s="3">
        <v>1.5287179487179487</v>
      </c>
      <c r="BR12038">
        <v>1470.1</v>
      </c>
      <c r="BS12038" s="3">
        <v>1.4297435897435897</v>
      </c>
      <c r="BX12038">
        <v>1583.94</v>
      </c>
      <c r="BY12038" s="3">
        <v>2.2130671506352089</v>
      </c>
      <c r="CD12038" s="10">
        <v>1347.88</v>
      </c>
      <c r="CE12038" s="9">
        <v>2.151361161524501</v>
      </c>
      <c r="CJ12038">
        <v>1773.49</v>
      </c>
      <c r="CK12038" s="3">
        <v>4.0058076225045376</v>
      </c>
      <c r="CP12038">
        <v>1942.77</v>
      </c>
      <c r="CQ12038" s="3">
        <v>4.536479128856624</v>
      </c>
    </row>
    <row r="12039" spans="28:95" x14ac:dyDescent="0.25">
      <c r="AB12039">
        <v>839.94299999999998</v>
      </c>
      <c r="AC12039" s="3">
        <v>0.15686274509803921</v>
      </c>
      <c r="AH12039">
        <v>618.06700000000001</v>
      </c>
      <c r="AI12039" s="3">
        <v>0.33006535947712418</v>
      </c>
      <c r="AN12039">
        <v>860.49800000000005</v>
      </c>
      <c r="AO12039" s="3">
        <v>0.67385620915032685</v>
      </c>
      <c r="AT12039">
        <v>788.54499999999996</v>
      </c>
      <c r="AU12039" s="3">
        <v>0.62483660130718954</v>
      </c>
      <c r="AZ12039">
        <v>1356.79</v>
      </c>
      <c r="BA12039" s="3">
        <v>0.60923076923076924</v>
      </c>
      <c r="BF12039">
        <v>734.67600000000004</v>
      </c>
      <c r="BG12039" s="7">
        <v>0.65487179487179492</v>
      </c>
      <c r="BL12039">
        <v>911.37400000000002</v>
      </c>
      <c r="BM12039" s="3">
        <v>1.5287179487179487</v>
      </c>
      <c r="BR12039">
        <v>1470.22</v>
      </c>
      <c r="BS12039" s="3">
        <v>1.4297435897435897</v>
      </c>
      <c r="BX12039">
        <v>1584.06</v>
      </c>
      <c r="BY12039" s="3">
        <v>2.2130671506352089</v>
      </c>
      <c r="CD12039" s="10">
        <v>1348.01</v>
      </c>
      <c r="CE12039" s="9">
        <v>2.151361161524501</v>
      </c>
      <c r="CJ12039">
        <v>1773.7</v>
      </c>
      <c r="CK12039" s="3">
        <v>4.0058076225045376</v>
      </c>
      <c r="CP12039">
        <v>1942.91</v>
      </c>
      <c r="CQ12039" s="3">
        <v>4.536479128856624</v>
      </c>
    </row>
    <row r="12040" spans="28:95" x14ac:dyDescent="0.25">
      <c r="AB12040">
        <v>840.06600000000003</v>
      </c>
      <c r="AC12040" s="3">
        <v>0.15686274509803921</v>
      </c>
      <c r="AH12040">
        <v>618.11500000000001</v>
      </c>
      <c r="AI12040" s="3">
        <v>0.33006535947712418</v>
      </c>
      <c r="AN12040">
        <v>860.60599999999999</v>
      </c>
      <c r="AO12040" s="3">
        <v>0.67385620915032685</v>
      </c>
      <c r="AT12040">
        <v>788.60199999999998</v>
      </c>
      <c r="AU12040" s="3">
        <v>0.62483660130718954</v>
      </c>
      <c r="AZ12040">
        <v>1356.95</v>
      </c>
      <c r="BA12040" s="3">
        <v>0.60923076923076924</v>
      </c>
      <c r="BF12040">
        <v>734.73299999999995</v>
      </c>
      <c r="BG12040" s="7">
        <v>0.65487179487179492</v>
      </c>
      <c r="BL12040">
        <v>911.43</v>
      </c>
      <c r="BM12040" s="3">
        <v>1.5287179487179487</v>
      </c>
      <c r="BR12040">
        <v>1470.35</v>
      </c>
      <c r="BS12040" s="3">
        <v>1.4297435897435897</v>
      </c>
      <c r="BX12040">
        <v>1584.17</v>
      </c>
      <c r="BY12040" s="3">
        <v>2.2130671506352089</v>
      </c>
      <c r="CD12040" s="10">
        <v>1348.14</v>
      </c>
      <c r="CE12040" s="9">
        <v>2.151361161524501</v>
      </c>
      <c r="CJ12040">
        <v>1773.92</v>
      </c>
      <c r="CK12040" s="3">
        <v>4.0058076225045376</v>
      </c>
      <c r="CP12040">
        <v>1943.08</v>
      </c>
      <c r="CQ12040" s="3">
        <v>4.536479128856624</v>
      </c>
    </row>
    <row r="12041" spans="28:95" x14ac:dyDescent="0.25">
      <c r="AB12041">
        <v>840.19299999999998</v>
      </c>
      <c r="AC12041" s="3">
        <v>0.15686274509803921</v>
      </c>
      <c r="AH12041">
        <v>618.16200000000003</v>
      </c>
      <c r="AI12041" s="3">
        <v>0.33006535947712418</v>
      </c>
      <c r="AN12041">
        <v>860.71299999999997</v>
      </c>
      <c r="AO12041" s="3">
        <v>0.67385620915032685</v>
      </c>
      <c r="AT12041">
        <v>788.66399999999999</v>
      </c>
      <c r="AU12041" s="3">
        <v>0.62483660130718954</v>
      </c>
      <c r="AZ12041">
        <v>1357.09</v>
      </c>
      <c r="BA12041" s="3">
        <v>0.60923076923076924</v>
      </c>
      <c r="BF12041">
        <v>734.78899999999999</v>
      </c>
      <c r="BG12041" s="7">
        <v>0.65487179487179492</v>
      </c>
      <c r="BL12041">
        <v>911.49400000000003</v>
      </c>
      <c r="BM12041" s="3">
        <v>1.5287179487179487</v>
      </c>
      <c r="BR12041">
        <v>1470.46</v>
      </c>
      <c r="BS12041" s="3">
        <v>1.4297435897435897</v>
      </c>
      <c r="BX12041">
        <v>1584.29</v>
      </c>
      <c r="BY12041" s="3">
        <v>2.2130671506352089</v>
      </c>
      <c r="CD12041" s="10">
        <v>1348.27</v>
      </c>
      <c r="CE12041" s="9">
        <v>2.151361161524501</v>
      </c>
      <c r="CJ12041">
        <v>1774.12</v>
      </c>
      <c r="CK12041" s="3">
        <v>4.0058076225045376</v>
      </c>
      <c r="CP12041">
        <v>1943.23</v>
      </c>
      <c r="CQ12041" s="3">
        <v>4.536479128856624</v>
      </c>
    </row>
    <row r="12042" spans="28:95" x14ac:dyDescent="0.25">
      <c r="AB12042">
        <v>840.31700000000001</v>
      </c>
      <c r="AC12042" s="3">
        <v>0.15686274509803921</v>
      </c>
      <c r="AH12042">
        <v>618.21</v>
      </c>
      <c r="AI12042" s="3">
        <v>0.33006535947712418</v>
      </c>
      <c r="AN12042">
        <v>860.82100000000003</v>
      </c>
      <c r="AO12042" s="3">
        <v>0.67385620915032685</v>
      </c>
      <c r="AT12042">
        <v>788.71699999999998</v>
      </c>
      <c r="AU12042" s="3">
        <v>0.62483660130718954</v>
      </c>
      <c r="AZ12042">
        <v>1357.26</v>
      </c>
      <c r="BA12042" s="3">
        <v>0.60923076923076924</v>
      </c>
      <c r="BF12042">
        <v>734.84500000000003</v>
      </c>
      <c r="BG12042" s="7">
        <v>0.65487179487179492</v>
      </c>
      <c r="BL12042">
        <v>911.55100000000004</v>
      </c>
      <c r="BM12042" s="3">
        <v>1.5287179487179487</v>
      </c>
      <c r="BR12042">
        <v>1470.58</v>
      </c>
      <c r="BS12042" s="3">
        <v>1.4297435897435897</v>
      </c>
      <c r="BX12042">
        <v>1584.4</v>
      </c>
      <c r="BY12042" s="3">
        <v>2.2130671506352089</v>
      </c>
      <c r="CD12042" s="10">
        <v>1348.4</v>
      </c>
      <c r="CE12042" s="9">
        <v>2.151361161524501</v>
      </c>
      <c r="CJ12042">
        <v>1774.34</v>
      </c>
      <c r="CK12042" s="3">
        <v>4.0058076225045376</v>
      </c>
      <c r="CP12042">
        <v>1943.37</v>
      </c>
      <c r="CQ12042" s="3">
        <v>4.536479128856624</v>
      </c>
    </row>
    <row r="12043" spans="28:95" x14ac:dyDescent="0.25">
      <c r="AB12043">
        <v>840.45500000000004</v>
      </c>
      <c r="AC12043" s="3">
        <v>0.15686274509803921</v>
      </c>
      <c r="AH12043">
        <v>618.25699999999995</v>
      </c>
      <c r="AI12043" s="3">
        <v>0.33006535947712418</v>
      </c>
      <c r="AN12043">
        <v>860.93799999999999</v>
      </c>
      <c r="AO12043" s="3">
        <v>0.67385620915032685</v>
      </c>
      <c r="AT12043">
        <v>788.77099999999996</v>
      </c>
      <c r="AU12043" s="3">
        <v>0.62483660130718954</v>
      </c>
      <c r="AZ12043">
        <v>1357.43</v>
      </c>
      <c r="BA12043" s="3">
        <v>0.60923076923076924</v>
      </c>
      <c r="BF12043">
        <v>734.90499999999997</v>
      </c>
      <c r="BG12043" s="7">
        <v>0.65487179487179492</v>
      </c>
      <c r="BL12043">
        <v>911.60799999999995</v>
      </c>
      <c r="BM12043" s="3">
        <v>1.5287179487179487</v>
      </c>
      <c r="BR12043">
        <v>1470.7</v>
      </c>
      <c r="BS12043" s="3">
        <v>1.4297435897435897</v>
      </c>
      <c r="BX12043">
        <v>1584.51</v>
      </c>
      <c r="BY12043" s="3">
        <v>2.2130671506352089</v>
      </c>
      <c r="CD12043" s="10">
        <v>1348.52</v>
      </c>
      <c r="CE12043" s="9">
        <v>2.151361161524501</v>
      </c>
      <c r="CJ12043">
        <v>1774.53</v>
      </c>
      <c r="CK12043" s="3">
        <v>4.0058076225045376</v>
      </c>
      <c r="CP12043">
        <v>1943.53</v>
      </c>
      <c r="CQ12043" s="3">
        <v>4.536479128856624</v>
      </c>
    </row>
    <row r="12044" spans="28:95" x14ac:dyDescent="0.25">
      <c r="AB12044">
        <v>840.58</v>
      </c>
      <c r="AC12044" s="3">
        <v>0.15686274509803921</v>
      </c>
      <c r="AH12044">
        <v>618.30399999999997</v>
      </c>
      <c r="AI12044" s="3">
        <v>0.33006535947712418</v>
      </c>
      <c r="AN12044">
        <v>861.04499999999996</v>
      </c>
      <c r="AO12044" s="3">
        <v>0.67385620915032685</v>
      </c>
      <c r="AT12044">
        <v>788.82500000000005</v>
      </c>
      <c r="AU12044" s="3">
        <v>0.62483660130718954</v>
      </c>
      <c r="AZ12044">
        <v>1357.57</v>
      </c>
      <c r="BA12044" s="3">
        <v>0.60923076923076924</v>
      </c>
      <c r="BF12044">
        <v>734.96100000000001</v>
      </c>
      <c r="BG12044" s="7">
        <v>0.65487179487179492</v>
      </c>
      <c r="BL12044">
        <v>911.66499999999996</v>
      </c>
      <c r="BM12044" s="3">
        <v>1.5287179487179487</v>
      </c>
      <c r="BR12044">
        <v>1470.81</v>
      </c>
      <c r="BS12044" s="3">
        <v>1.4297435897435897</v>
      </c>
      <c r="BX12044">
        <v>1584.61</v>
      </c>
      <c r="BY12044" s="3">
        <v>2.2130671506352089</v>
      </c>
      <c r="CD12044" s="10">
        <v>1348.65</v>
      </c>
      <c r="CE12044" s="9">
        <v>2.151361161524501</v>
      </c>
      <c r="CJ12044">
        <v>1774.75</v>
      </c>
      <c r="CK12044" s="3">
        <v>4.0058076225045376</v>
      </c>
      <c r="CP12044">
        <v>1943.67</v>
      </c>
      <c r="CQ12044" s="3">
        <v>4.536479128856624</v>
      </c>
    </row>
    <row r="12045" spans="28:95" x14ac:dyDescent="0.25">
      <c r="AB12045">
        <v>840.70399999999995</v>
      </c>
      <c r="AC12045" s="3">
        <v>0.15686274509803921</v>
      </c>
      <c r="AH12045">
        <v>618.35199999999998</v>
      </c>
      <c r="AI12045" s="3">
        <v>0.33006535947712418</v>
      </c>
      <c r="AN12045">
        <v>861.15499999999997</v>
      </c>
      <c r="AO12045" s="3">
        <v>0.67385620915032685</v>
      </c>
      <c r="AT12045">
        <v>788.88</v>
      </c>
      <c r="AU12045" s="3">
        <v>0.62483660130718954</v>
      </c>
      <c r="AZ12045">
        <v>1357.73</v>
      </c>
      <c r="BA12045" s="3">
        <v>0.60923076923076924</v>
      </c>
      <c r="BF12045">
        <v>735.01499999999999</v>
      </c>
      <c r="BG12045" s="7">
        <v>0.65487179487179492</v>
      </c>
      <c r="BL12045">
        <v>911.72199999999998</v>
      </c>
      <c r="BM12045" s="3">
        <v>1.5287179487179487</v>
      </c>
      <c r="BR12045">
        <v>1470.95</v>
      </c>
      <c r="BS12045" s="3">
        <v>1.4297435897435897</v>
      </c>
      <c r="BX12045">
        <v>1584.73</v>
      </c>
      <c r="BY12045" s="3">
        <v>2.2130671506352089</v>
      </c>
      <c r="CD12045" s="10">
        <v>1348.79</v>
      </c>
      <c r="CE12045" s="9">
        <v>2.151361161524501</v>
      </c>
      <c r="CJ12045">
        <v>1774.96</v>
      </c>
      <c r="CK12045" s="3">
        <v>4.0058076225045376</v>
      </c>
      <c r="CP12045">
        <v>1943.82</v>
      </c>
      <c r="CQ12045" s="3">
        <v>4.536479128856624</v>
      </c>
    </row>
    <row r="12046" spans="28:95" x14ac:dyDescent="0.25">
      <c r="AB12046">
        <v>840.83</v>
      </c>
      <c r="AC12046" s="3">
        <v>0.15686274509803921</v>
      </c>
      <c r="AH12046">
        <v>618.40499999999997</v>
      </c>
      <c r="AI12046" s="3">
        <v>0.33006535947712418</v>
      </c>
      <c r="AN12046">
        <v>861.26400000000001</v>
      </c>
      <c r="AO12046" s="3">
        <v>0.67385620915032685</v>
      </c>
      <c r="AT12046">
        <v>788.93799999999999</v>
      </c>
      <c r="AU12046" s="3">
        <v>0.62483660130718954</v>
      </c>
      <c r="AZ12046">
        <v>1357.87</v>
      </c>
      <c r="BA12046" s="3">
        <v>0.60923076923076924</v>
      </c>
      <c r="BF12046">
        <v>735.072</v>
      </c>
      <c r="BG12046" s="7">
        <v>0.65487179487179492</v>
      </c>
      <c r="BL12046">
        <v>911.77700000000004</v>
      </c>
      <c r="BM12046" s="3">
        <v>1.5287179487179487</v>
      </c>
      <c r="BR12046">
        <v>1471.11</v>
      </c>
      <c r="BS12046" s="3">
        <v>1.4297435897435897</v>
      </c>
      <c r="BX12046">
        <v>1584.84</v>
      </c>
      <c r="BY12046" s="3">
        <v>2.2130671506352089</v>
      </c>
      <c r="CD12046" s="10">
        <v>1348.92</v>
      </c>
      <c r="CE12046" s="9">
        <v>2.151361161524501</v>
      </c>
      <c r="CJ12046">
        <v>1775.19</v>
      </c>
      <c r="CK12046" s="3">
        <v>4.0058076225045376</v>
      </c>
      <c r="CP12046">
        <v>1943.98</v>
      </c>
      <c r="CQ12046" s="3">
        <v>4.536479128856624</v>
      </c>
    </row>
    <row r="12047" spans="28:95" x14ac:dyDescent="0.25">
      <c r="AB12047">
        <v>840.95799999999997</v>
      </c>
      <c r="AC12047" s="3">
        <v>0.15686274509803921</v>
      </c>
      <c r="AH12047">
        <v>618.45299999999997</v>
      </c>
      <c r="AI12047" s="3">
        <v>0.33006535947712418</v>
      </c>
      <c r="AN12047">
        <v>861.40700000000004</v>
      </c>
      <c r="AO12047" s="3">
        <v>0.67385620915032685</v>
      </c>
      <c r="AT12047">
        <v>788.99400000000003</v>
      </c>
      <c r="AU12047" s="3">
        <v>0.62483660130718954</v>
      </c>
      <c r="AZ12047">
        <v>1358.01</v>
      </c>
      <c r="BA12047" s="3">
        <v>0.60923076923076924</v>
      </c>
      <c r="BF12047">
        <v>735.12900000000002</v>
      </c>
      <c r="BG12047" s="7">
        <v>0.65487179487179492</v>
      </c>
      <c r="BL12047">
        <v>911.83299999999997</v>
      </c>
      <c r="BM12047" s="3">
        <v>1.5287179487179487</v>
      </c>
      <c r="BR12047">
        <v>1471.24</v>
      </c>
      <c r="BS12047" s="3">
        <v>1.4297435897435897</v>
      </c>
      <c r="BX12047">
        <v>1584.94</v>
      </c>
      <c r="BY12047" s="3">
        <v>2.2130671506352089</v>
      </c>
      <c r="CD12047" s="10">
        <v>1349.06</v>
      </c>
      <c r="CE12047" s="9">
        <v>2.151361161524501</v>
      </c>
      <c r="CJ12047">
        <v>1775.4</v>
      </c>
      <c r="CK12047" s="3">
        <v>4.0058076225045376</v>
      </c>
      <c r="CP12047">
        <v>1944.15</v>
      </c>
      <c r="CQ12047" s="3">
        <v>4.536479128856624</v>
      </c>
    </row>
    <row r="12048" spans="28:95" x14ac:dyDescent="0.25">
      <c r="AB12048">
        <v>841.08500000000004</v>
      </c>
      <c r="AC12048" s="3">
        <v>0.15686274509803921</v>
      </c>
      <c r="AH12048">
        <v>618.50099999999998</v>
      </c>
      <c r="AI12048" s="3">
        <v>0.33006535947712418</v>
      </c>
      <c r="AN12048">
        <v>861.51900000000001</v>
      </c>
      <c r="AO12048" s="3">
        <v>0.67385620915032685</v>
      </c>
      <c r="AT12048">
        <v>789.04700000000003</v>
      </c>
      <c r="AU12048" s="3">
        <v>0.62483660130718954</v>
      </c>
      <c r="AZ12048">
        <v>1358.16</v>
      </c>
      <c r="BA12048" s="3">
        <v>0.60923076923076924</v>
      </c>
      <c r="BF12048">
        <v>735.18499999999995</v>
      </c>
      <c r="BG12048" s="7">
        <v>0.65487179487179492</v>
      </c>
      <c r="BL12048">
        <v>911.89</v>
      </c>
      <c r="BM12048" s="3">
        <v>1.5287179487179487</v>
      </c>
      <c r="BR12048">
        <v>1471.36</v>
      </c>
      <c r="BS12048" s="3">
        <v>1.4297435897435897</v>
      </c>
      <c r="BX12048">
        <v>1585.06</v>
      </c>
      <c r="BY12048" s="3">
        <v>2.2130671506352089</v>
      </c>
      <c r="CD12048" s="10">
        <v>1349.19</v>
      </c>
      <c r="CE12048" s="9">
        <v>2.151361161524501</v>
      </c>
      <c r="CJ12048">
        <v>1775.61</v>
      </c>
      <c r="CK12048" s="3">
        <v>4.0058076225045376</v>
      </c>
      <c r="CP12048">
        <v>1944.29</v>
      </c>
      <c r="CQ12048" s="3">
        <v>4.536479128856624</v>
      </c>
    </row>
    <row r="12049" spans="28:95" x14ac:dyDescent="0.25">
      <c r="AB12049">
        <v>841.21</v>
      </c>
      <c r="AC12049" s="3">
        <v>0.15686274509803921</v>
      </c>
      <c r="AH12049">
        <v>618.54899999999998</v>
      </c>
      <c r="AI12049" s="3">
        <v>0.33006535947712418</v>
      </c>
      <c r="AN12049">
        <v>861.62599999999998</v>
      </c>
      <c r="AO12049" s="3">
        <v>0.67385620915032685</v>
      </c>
      <c r="AT12049">
        <v>789.10500000000002</v>
      </c>
      <c r="AU12049" s="3">
        <v>0.62483660130718954</v>
      </c>
      <c r="AZ12049">
        <v>1358.32</v>
      </c>
      <c r="BA12049" s="3">
        <v>0.60923076923076924</v>
      </c>
      <c r="BF12049">
        <v>735.24099999999999</v>
      </c>
      <c r="BG12049" s="7">
        <v>0.65487179487179492</v>
      </c>
      <c r="BL12049">
        <v>911.94799999999998</v>
      </c>
      <c r="BM12049" s="3">
        <v>1.5287179487179487</v>
      </c>
      <c r="BR12049">
        <v>1471.48</v>
      </c>
      <c r="BS12049" s="3">
        <v>1.4297435897435897</v>
      </c>
      <c r="BX12049">
        <v>1585.19</v>
      </c>
      <c r="BY12049" s="3">
        <v>2.2130671506352089</v>
      </c>
      <c r="CD12049" s="10">
        <v>1349.32</v>
      </c>
      <c r="CE12049" s="9">
        <v>2.151361161524501</v>
      </c>
      <c r="CJ12049">
        <v>1775.83</v>
      </c>
      <c r="CK12049" s="3">
        <v>4.0058076225045376</v>
      </c>
      <c r="CP12049">
        <v>1944.44</v>
      </c>
      <c r="CQ12049" s="3">
        <v>4.536479128856624</v>
      </c>
    </row>
    <row r="12050" spans="28:95" x14ac:dyDescent="0.25">
      <c r="AB12050">
        <v>841.34100000000001</v>
      </c>
      <c r="AC12050" s="3">
        <v>0.15686274509803921</v>
      </c>
      <c r="AH12050">
        <v>618.59699999999998</v>
      </c>
      <c r="AI12050" s="3">
        <v>0.33006535947712418</v>
      </c>
      <c r="AN12050">
        <v>861.73500000000001</v>
      </c>
      <c r="AO12050" s="3">
        <v>0.67385620915032685</v>
      </c>
      <c r="AT12050">
        <v>789.16</v>
      </c>
      <c r="AU12050" s="3">
        <v>0.62483660130718954</v>
      </c>
      <c r="AZ12050">
        <v>1358.48</v>
      </c>
      <c r="BA12050" s="3">
        <v>0.60923076923076924</v>
      </c>
      <c r="BF12050">
        <v>735.29899999999998</v>
      </c>
      <c r="BG12050" s="7">
        <v>0.65487179487179492</v>
      </c>
      <c r="BL12050">
        <v>912.00199999999995</v>
      </c>
      <c r="BM12050" s="3">
        <v>1.5287179487179487</v>
      </c>
      <c r="BR12050">
        <v>1471.59</v>
      </c>
      <c r="BS12050" s="3">
        <v>1.4297435897435897</v>
      </c>
      <c r="BX12050">
        <v>1585.29</v>
      </c>
      <c r="BY12050" s="3">
        <v>2.2130671506352089</v>
      </c>
      <c r="CD12050" s="10">
        <v>1349.45</v>
      </c>
      <c r="CE12050" s="9">
        <v>2.151361161524501</v>
      </c>
      <c r="CJ12050">
        <v>1776.03</v>
      </c>
      <c r="CK12050" s="3">
        <v>4.0058076225045376</v>
      </c>
      <c r="CP12050">
        <v>1944.6</v>
      </c>
      <c r="CQ12050" s="3">
        <v>4.536479128856624</v>
      </c>
    </row>
    <row r="12051" spans="28:95" x14ac:dyDescent="0.25">
      <c r="AB12051">
        <v>841.471</v>
      </c>
      <c r="AC12051" s="3">
        <v>0.15686274509803921</v>
      </c>
      <c r="AH12051">
        <v>618.64300000000003</v>
      </c>
      <c r="AI12051" s="3">
        <v>0.33006535947712418</v>
      </c>
      <c r="AN12051">
        <v>861.851</v>
      </c>
      <c r="AO12051" s="3">
        <v>0.67385620915032685</v>
      </c>
      <c r="AT12051">
        <v>789.22</v>
      </c>
      <c r="AU12051" s="3">
        <v>0.62483660130718954</v>
      </c>
      <c r="AZ12051">
        <v>1358.63</v>
      </c>
      <c r="BA12051" s="3">
        <v>0.60923076923076924</v>
      </c>
      <c r="BF12051">
        <v>735.35599999999999</v>
      </c>
      <c r="BG12051" s="7">
        <v>0.65487179487179492</v>
      </c>
      <c r="BL12051">
        <v>912.05899999999997</v>
      </c>
      <c r="BM12051" s="3">
        <v>1.5287179487179487</v>
      </c>
      <c r="BR12051">
        <v>1471.72</v>
      </c>
      <c r="BS12051" s="3">
        <v>1.4297435897435897</v>
      </c>
      <c r="BX12051">
        <v>1585.4</v>
      </c>
      <c r="BY12051" s="3">
        <v>2.2130671506352089</v>
      </c>
      <c r="CD12051" s="10">
        <v>1349.59</v>
      </c>
      <c r="CE12051" s="9">
        <v>2.151361161524501</v>
      </c>
      <c r="CJ12051">
        <v>1776.24</v>
      </c>
      <c r="CK12051" s="3">
        <v>4.0058076225045376</v>
      </c>
      <c r="CP12051">
        <v>1944.75</v>
      </c>
      <c r="CQ12051" s="3">
        <v>4.536479128856624</v>
      </c>
    </row>
    <row r="12052" spans="28:95" x14ac:dyDescent="0.25">
      <c r="AB12052">
        <v>841.60400000000004</v>
      </c>
      <c r="AC12052" s="3">
        <v>0.15686274509803921</v>
      </c>
      <c r="AH12052">
        <v>618.69000000000005</v>
      </c>
      <c r="AI12052" s="3">
        <v>0.33006535947712418</v>
      </c>
      <c r="AN12052">
        <v>861.95899999999995</v>
      </c>
      <c r="AO12052" s="3">
        <v>0.67385620915032685</v>
      </c>
      <c r="AT12052">
        <v>789.274</v>
      </c>
      <c r="AU12052" s="3">
        <v>0.62483660130718954</v>
      </c>
      <c r="AZ12052">
        <v>1358.77</v>
      </c>
      <c r="BA12052" s="3">
        <v>0.60923076923076924</v>
      </c>
      <c r="BF12052">
        <v>735.41600000000005</v>
      </c>
      <c r="BG12052" s="7">
        <v>0.65487179487179492</v>
      </c>
      <c r="BL12052">
        <v>912.11699999999996</v>
      </c>
      <c r="BM12052" s="3">
        <v>1.5287179487179487</v>
      </c>
      <c r="BR12052">
        <v>1471.87</v>
      </c>
      <c r="BS12052" s="3">
        <v>1.4297435897435897</v>
      </c>
      <c r="BX12052">
        <v>1585.52</v>
      </c>
      <c r="BY12052" s="3">
        <v>2.2130671506352089</v>
      </c>
      <c r="CD12052" s="10">
        <v>1349.72</v>
      </c>
      <c r="CE12052" s="9">
        <v>2.151361161524501</v>
      </c>
      <c r="CJ12052">
        <v>1776.44</v>
      </c>
      <c r="CK12052" s="3">
        <v>4.0058076225045376</v>
      </c>
      <c r="CP12052">
        <v>1944.89</v>
      </c>
      <c r="CQ12052" s="3">
        <v>4.536479128856624</v>
      </c>
    </row>
    <row r="12053" spans="28:95" x14ac:dyDescent="0.25">
      <c r="AB12053">
        <v>841.73400000000004</v>
      </c>
      <c r="AC12053" s="3">
        <v>0.15686274509803921</v>
      </c>
      <c r="AH12053">
        <v>618.73800000000006</v>
      </c>
      <c r="AI12053" s="3">
        <v>0.33006535947712418</v>
      </c>
      <c r="AN12053">
        <v>862.06799999999998</v>
      </c>
      <c r="AO12053" s="3">
        <v>0.67385620915032685</v>
      </c>
      <c r="AT12053">
        <v>789.33</v>
      </c>
      <c r="AU12053" s="3">
        <v>0.62483660130718954</v>
      </c>
      <c r="AZ12053">
        <v>1358.92</v>
      </c>
      <c r="BA12053" s="3">
        <v>0.60923076923076924</v>
      </c>
      <c r="BF12053">
        <v>735.47299999999996</v>
      </c>
      <c r="BG12053" s="7">
        <v>0.65487179487179492</v>
      </c>
      <c r="BL12053">
        <v>912.17399999999998</v>
      </c>
      <c r="BM12053" s="3">
        <v>1.5287179487179487</v>
      </c>
      <c r="BR12053">
        <v>1471.99</v>
      </c>
      <c r="BS12053" s="3">
        <v>1.4297435897435897</v>
      </c>
      <c r="BX12053">
        <v>1585.61</v>
      </c>
      <c r="BY12053" s="3">
        <v>2.2130671506352089</v>
      </c>
      <c r="CD12053" s="10">
        <v>1349.86</v>
      </c>
      <c r="CE12053" s="9">
        <v>2.151361161524501</v>
      </c>
      <c r="CJ12053">
        <v>1776.66</v>
      </c>
      <c r="CK12053" s="3">
        <v>4.0058076225045376</v>
      </c>
      <c r="CP12053">
        <v>1945.03</v>
      </c>
      <c r="CQ12053" s="3">
        <v>4.536479128856624</v>
      </c>
    </row>
    <row r="12054" spans="28:95" x14ac:dyDescent="0.25">
      <c r="AB12054">
        <v>841.86</v>
      </c>
      <c r="AC12054" s="3">
        <v>0.15686274509803921</v>
      </c>
      <c r="AH12054">
        <v>618.78599999999994</v>
      </c>
      <c r="AI12054" s="3">
        <v>0.33006535947712418</v>
      </c>
      <c r="AN12054">
        <v>862.17899999999997</v>
      </c>
      <c r="AO12054" s="3">
        <v>0.67385620915032685</v>
      </c>
      <c r="AT12054">
        <v>789.38400000000001</v>
      </c>
      <c r="AU12054" s="3">
        <v>0.62483660130718954</v>
      </c>
      <c r="AZ12054">
        <v>1359.07</v>
      </c>
      <c r="BA12054" s="3">
        <v>0.60923076923076924</v>
      </c>
      <c r="BF12054">
        <v>735.53</v>
      </c>
      <c r="BG12054" s="7">
        <v>0.65487179487179492</v>
      </c>
      <c r="BL12054">
        <v>912.23</v>
      </c>
      <c r="BM12054" s="3">
        <v>1.5287179487179487</v>
      </c>
      <c r="BR12054">
        <v>1472.12</v>
      </c>
      <c r="BS12054" s="3">
        <v>1.4297435897435897</v>
      </c>
      <c r="BX12054">
        <v>1585.73</v>
      </c>
      <c r="BY12054" s="3">
        <v>2.2130671506352089</v>
      </c>
      <c r="CD12054" s="10">
        <v>1349.98</v>
      </c>
      <c r="CE12054" s="9">
        <v>2.151361161524501</v>
      </c>
      <c r="CJ12054">
        <v>1776.88</v>
      </c>
      <c r="CK12054" s="3">
        <v>4.0058076225045376</v>
      </c>
      <c r="CP12054">
        <v>1945.19</v>
      </c>
      <c r="CQ12054" s="3">
        <v>4.536479128856624</v>
      </c>
    </row>
    <row r="12055" spans="28:95" x14ac:dyDescent="0.25">
      <c r="AB12055">
        <v>841.98800000000006</v>
      </c>
      <c r="AC12055" s="3">
        <v>0.15686274509803921</v>
      </c>
      <c r="AH12055">
        <v>618.83299999999997</v>
      </c>
      <c r="AI12055" s="3">
        <v>0.33006535947712418</v>
      </c>
      <c r="AN12055">
        <v>862.28800000000001</v>
      </c>
      <c r="AO12055" s="3">
        <v>0.67385620915032685</v>
      </c>
      <c r="AT12055">
        <v>789.43899999999996</v>
      </c>
      <c r="AU12055" s="3">
        <v>0.62483660130718954</v>
      </c>
      <c r="AZ12055">
        <v>1359.22</v>
      </c>
      <c r="BA12055" s="3">
        <v>0.60923076923076924</v>
      </c>
      <c r="BF12055">
        <v>735.58799999999997</v>
      </c>
      <c r="BG12055" s="7">
        <v>0.65487179487179492</v>
      </c>
      <c r="BL12055">
        <v>912.28899999999999</v>
      </c>
      <c r="BM12055" s="3">
        <v>1.5287179487179487</v>
      </c>
      <c r="BR12055">
        <v>1472.24</v>
      </c>
      <c r="BS12055" s="3">
        <v>1.4297435897435897</v>
      </c>
      <c r="BX12055">
        <v>1585.83</v>
      </c>
      <c r="BY12055" s="3">
        <v>2.2130671506352089</v>
      </c>
      <c r="CD12055" s="10">
        <v>1350.11</v>
      </c>
      <c r="CE12055" s="9">
        <v>2.151361161524501</v>
      </c>
      <c r="CJ12055">
        <v>1777.15</v>
      </c>
      <c r="CK12055" s="3">
        <v>4.0058076225045376</v>
      </c>
      <c r="CP12055">
        <v>1945.33</v>
      </c>
      <c r="CQ12055" s="3">
        <v>4.536479128856624</v>
      </c>
    </row>
    <row r="12056" spans="28:95" x14ac:dyDescent="0.25">
      <c r="AB12056">
        <v>842.10599999999999</v>
      </c>
      <c r="AC12056" s="3">
        <v>0.15686274509803921</v>
      </c>
      <c r="AH12056">
        <v>618.88099999999997</v>
      </c>
      <c r="AI12056" s="3">
        <v>0.33006535947712418</v>
      </c>
      <c r="AN12056">
        <v>862.40200000000004</v>
      </c>
      <c r="AO12056" s="3">
        <v>0.67385620915032685</v>
      </c>
      <c r="AT12056">
        <v>789.49300000000005</v>
      </c>
      <c r="AU12056" s="3">
        <v>0.62483660130718954</v>
      </c>
      <c r="AZ12056">
        <v>1359.37</v>
      </c>
      <c r="BA12056" s="3">
        <v>0.60923076923076924</v>
      </c>
      <c r="BF12056">
        <v>735.64700000000005</v>
      </c>
      <c r="BG12056" s="7">
        <v>0.65487179487179492</v>
      </c>
      <c r="BL12056">
        <v>912.34699999999998</v>
      </c>
      <c r="BM12056" s="3">
        <v>1.5287179487179487</v>
      </c>
      <c r="BR12056">
        <v>1472.36</v>
      </c>
      <c r="BS12056" s="3">
        <v>1.4297435897435897</v>
      </c>
      <c r="BX12056">
        <v>1585.96</v>
      </c>
      <c r="BY12056" s="3">
        <v>2.2130671506352089</v>
      </c>
      <c r="CD12056" s="10">
        <v>1350.25</v>
      </c>
      <c r="CE12056" s="9">
        <v>2.151361161524501</v>
      </c>
      <c r="CJ12056">
        <v>1777.4</v>
      </c>
      <c r="CK12056" s="3">
        <v>4.0058076225045376</v>
      </c>
      <c r="CP12056">
        <v>1945.49</v>
      </c>
      <c r="CQ12056" s="3">
        <v>4.536479128856624</v>
      </c>
    </row>
    <row r="12057" spans="28:95" x14ac:dyDescent="0.25">
      <c r="AB12057">
        <v>842.23099999999999</v>
      </c>
      <c r="AC12057" s="3">
        <v>0.15686274509803921</v>
      </c>
      <c r="AH12057">
        <v>618.93499999999995</v>
      </c>
      <c r="AI12057" s="3">
        <v>0.33006535947712418</v>
      </c>
      <c r="AN12057">
        <v>862.51400000000001</v>
      </c>
      <c r="AO12057" s="3">
        <v>0.67385620915032685</v>
      </c>
      <c r="AT12057">
        <v>789.55</v>
      </c>
      <c r="AU12057" s="3">
        <v>0.62483660130718954</v>
      </c>
      <c r="AZ12057">
        <v>1359.54</v>
      </c>
      <c r="BA12057" s="3">
        <v>0.60923076923076924</v>
      </c>
      <c r="BF12057">
        <v>735.70500000000004</v>
      </c>
      <c r="BG12057" s="7">
        <v>0.65487179487179492</v>
      </c>
      <c r="BL12057">
        <v>912.40499999999997</v>
      </c>
      <c r="BM12057" s="3">
        <v>1.5287179487179487</v>
      </c>
      <c r="BR12057">
        <v>1472.5</v>
      </c>
      <c r="BS12057" s="3">
        <v>1.4297435897435897</v>
      </c>
      <c r="BX12057">
        <v>1586.1</v>
      </c>
      <c r="BY12057" s="3">
        <v>2.2130671506352089</v>
      </c>
      <c r="CD12057" s="10">
        <v>1350.38</v>
      </c>
      <c r="CE12057" s="9">
        <v>2.151361161524501</v>
      </c>
      <c r="CJ12057">
        <v>1777.61</v>
      </c>
      <c r="CK12057" s="3">
        <v>4.0058076225045376</v>
      </c>
      <c r="CP12057">
        <v>1945.64</v>
      </c>
      <c r="CQ12057" s="3">
        <v>4.536479128856624</v>
      </c>
    </row>
    <row r="12058" spans="28:95" x14ac:dyDescent="0.25">
      <c r="AB12058">
        <v>842.35500000000002</v>
      </c>
      <c r="AC12058" s="3">
        <v>0.15686274509803921</v>
      </c>
      <c r="AH12058">
        <v>618.98299999999995</v>
      </c>
      <c r="AI12058" s="3">
        <v>0.33006535947712418</v>
      </c>
      <c r="AN12058">
        <v>862.62099999999998</v>
      </c>
      <c r="AO12058" s="3">
        <v>0.67385620915032685</v>
      </c>
      <c r="AT12058">
        <v>789.60599999999999</v>
      </c>
      <c r="AU12058" s="3">
        <v>0.62483660130718954</v>
      </c>
      <c r="AZ12058">
        <v>1359.77</v>
      </c>
      <c r="BA12058" s="3">
        <v>0.60923076923076924</v>
      </c>
      <c r="BF12058">
        <v>735.76</v>
      </c>
      <c r="BG12058" s="7">
        <v>0.65487179487179492</v>
      </c>
      <c r="BL12058">
        <v>912.46199999999999</v>
      </c>
      <c r="BM12058" s="3">
        <v>1.5287179487179487</v>
      </c>
      <c r="BR12058">
        <v>1472.62</v>
      </c>
      <c r="BS12058" s="3">
        <v>1.4297435897435897</v>
      </c>
      <c r="BX12058">
        <v>1586.25</v>
      </c>
      <c r="BY12058" s="3">
        <v>2.2130671506352089</v>
      </c>
      <c r="CD12058" s="10">
        <v>1350.51</v>
      </c>
      <c r="CE12058" s="9">
        <v>2.151361161524501</v>
      </c>
      <c r="CJ12058">
        <v>1777.81</v>
      </c>
      <c r="CK12058" s="3">
        <v>4.0058076225045376</v>
      </c>
      <c r="CP12058">
        <v>1945.8</v>
      </c>
      <c r="CQ12058" s="3">
        <v>4.536479128856624</v>
      </c>
    </row>
    <row r="12059" spans="28:95" x14ac:dyDescent="0.25">
      <c r="AB12059">
        <v>842.48400000000004</v>
      </c>
      <c r="AC12059" s="3">
        <v>0.15686274509803921</v>
      </c>
      <c r="AH12059">
        <v>619.03099999999995</v>
      </c>
      <c r="AI12059" s="3">
        <v>0.33006535947712418</v>
      </c>
      <c r="AN12059">
        <v>862.73800000000006</v>
      </c>
      <c r="AO12059" s="3">
        <v>0.67385620915032685</v>
      </c>
      <c r="AT12059">
        <v>789.66300000000001</v>
      </c>
      <c r="AU12059" s="3">
        <v>0.62483660130718954</v>
      </c>
      <c r="AZ12059">
        <v>1360.01</v>
      </c>
      <c r="BA12059" s="3">
        <v>0.60923076923076924</v>
      </c>
      <c r="BF12059">
        <v>735.81700000000001</v>
      </c>
      <c r="BG12059" s="7">
        <v>0.65487179487179492</v>
      </c>
      <c r="BL12059">
        <v>912.52099999999996</v>
      </c>
      <c r="BM12059" s="3">
        <v>1.5287179487179487</v>
      </c>
      <c r="BR12059">
        <v>1472.74</v>
      </c>
      <c r="BS12059" s="3">
        <v>1.4297435897435897</v>
      </c>
      <c r="BX12059">
        <v>1586.57</v>
      </c>
      <c r="BY12059" s="3">
        <v>2.2130671506352089</v>
      </c>
      <c r="CD12059" s="10">
        <v>1350.64</v>
      </c>
      <c r="CE12059" s="9">
        <v>2.151361161524501</v>
      </c>
      <c r="CJ12059">
        <v>1778.03</v>
      </c>
      <c r="CK12059" s="3">
        <v>4.0058076225045376</v>
      </c>
      <c r="CP12059">
        <v>1945.95</v>
      </c>
      <c r="CQ12059" s="3">
        <v>4.536479128856624</v>
      </c>
    </row>
    <row r="12060" spans="28:95" x14ac:dyDescent="0.25">
      <c r="AB12060">
        <v>842.61</v>
      </c>
      <c r="AC12060" s="3">
        <v>0.15686274509803921</v>
      </c>
      <c r="AH12060">
        <v>619.07799999999997</v>
      </c>
      <c r="AI12060" s="3">
        <v>0.33006535947712418</v>
      </c>
      <c r="AN12060">
        <v>862.85500000000002</v>
      </c>
      <c r="AO12060" s="3">
        <v>0.67385620915032685</v>
      </c>
      <c r="AT12060">
        <v>789.72699999999998</v>
      </c>
      <c r="AU12060" s="3">
        <v>0.62483660130718954</v>
      </c>
      <c r="AZ12060">
        <v>1360.23</v>
      </c>
      <c r="BA12060" s="3">
        <v>0.60923076923076924</v>
      </c>
      <c r="BF12060">
        <v>735.875</v>
      </c>
      <c r="BG12060" s="7">
        <v>0.65487179487179492</v>
      </c>
      <c r="BL12060">
        <v>912.58</v>
      </c>
      <c r="BM12060" s="3">
        <v>1.5287179487179487</v>
      </c>
      <c r="BR12060">
        <v>1472.85</v>
      </c>
      <c r="BS12060" s="3">
        <v>1.4297435897435897</v>
      </c>
      <c r="BX12060">
        <v>1586.84</v>
      </c>
      <c r="BY12060" s="3">
        <v>2.2130671506352089</v>
      </c>
      <c r="CD12060" s="10">
        <v>1350.77</v>
      </c>
      <c r="CE12060" s="9">
        <v>2.151361161524501</v>
      </c>
      <c r="CJ12060">
        <v>1778.24</v>
      </c>
      <c r="CK12060" s="3">
        <v>4.0058076225045376</v>
      </c>
      <c r="CP12060">
        <v>1946.11</v>
      </c>
      <c r="CQ12060" s="3">
        <v>4.536479128856624</v>
      </c>
    </row>
    <row r="12061" spans="28:95" x14ac:dyDescent="0.25">
      <c r="AB12061">
        <v>842.73099999999999</v>
      </c>
      <c r="AC12061" s="3">
        <v>0.15686274509803921</v>
      </c>
      <c r="AH12061">
        <v>619.12699999999995</v>
      </c>
      <c r="AI12061" s="3">
        <v>0.33006535947712418</v>
      </c>
      <c r="AN12061">
        <v>862.96400000000006</v>
      </c>
      <c r="AO12061" s="3">
        <v>0.67385620915032685</v>
      </c>
      <c r="AT12061">
        <v>789.78</v>
      </c>
      <c r="AU12061" s="3">
        <v>0.62483660130718954</v>
      </c>
      <c r="AZ12061">
        <v>1360.41</v>
      </c>
      <c r="BA12061" s="3">
        <v>0.60923076923076924</v>
      </c>
      <c r="BF12061">
        <v>735.93</v>
      </c>
      <c r="BG12061" s="7">
        <v>0.65487179487179492</v>
      </c>
      <c r="BL12061">
        <v>912.63400000000001</v>
      </c>
      <c r="BM12061" s="3">
        <v>1.5287179487179487</v>
      </c>
      <c r="BR12061">
        <v>1472.99</v>
      </c>
      <c r="BS12061" s="3">
        <v>1.4297435897435897</v>
      </c>
      <c r="BX12061">
        <v>1587.11</v>
      </c>
      <c r="BY12061" s="3">
        <v>2.2130671506352089</v>
      </c>
      <c r="CD12061" s="10">
        <v>1350.9</v>
      </c>
      <c r="CE12061" s="9">
        <v>2.151361161524501</v>
      </c>
      <c r="CJ12061">
        <v>1778.44</v>
      </c>
      <c r="CK12061" s="3">
        <v>4.0058076225045376</v>
      </c>
      <c r="CP12061">
        <v>1946.27</v>
      </c>
      <c r="CQ12061" s="3">
        <v>4.536479128856624</v>
      </c>
    </row>
    <row r="12062" spans="28:95" x14ac:dyDescent="0.25">
      <c r="AB12062">
        <v>842.85900000000004</v>
      </c>
      <c r="AC12062" s="3">
        <v>0.15686274509803921</v>
      </c>
      <c r="AH12062">
        <v>619.17600000000004</v>
      </c>
      <c r="AI12062" s="3">
        <v>0.33006535947712418</v>
      </c>
      <c r="AN12062">
        <v>863.1</v>
      </c>
      <c r="AO12062" s="3">
        <v>0.67385620915032685</v>
      </c>
      <c r="AT12062">
        <v>789.83699999999999</v>
      </c>
      <c r="AU12062" s="3">
        <v>0.62483660130718954</v>
      </c>
      <c r="AZ12062">
        <v>1360.56</v>
      </c>
      <c r="BA12062" s="3">
        <v>0.60923076923076924</v>
      </c>
      <c r="BF12062">
        <v>735.98599999999999</v>
      </c>
      <c r="BG12062" s="7">
        <v>0.65487179487179492</v>
      </c>
      <c r="BL12062">
        <v>912.69200000000001</v>
      </c>
      <c r="BM12062" s="3">
        <v>1.5287179487179487</v>
      </c>
      <c r="BR12062">
        <v>1473.12</v>
      </c>
      <c r="BS12062" s="3">
        <v>1.4297435897435897</v>
      </c>
      <c r="BX12062">
        <v>1587.38</v>
      </c>
      <c r="BY12062" s="3">
        <v>2.2130671506352089</v>
      </c>
      <c r="CD12062" s="10">
        <v>1351.02</v>
      </c>
      <c r="CE12062" s="9">
        <v>2.151361161524501</v>
      </c>
      <c r="CJ12062">
        <v>1778.67</v>
      </c>
      <c r="CK12062" s="3">
        <v>4.0058076225045376</v>
      </c>
      <c r="CP12062">
        <v>1946.42</v>
      </c>
      <c r="CQ12062" s="3">
        <v>4.536479128856624</v>
      </c>
    </row>
    <row r="12063" spans="28:95" x14ac:dyDescent="0.25">
      <c r="AB12063">
        <v>842.98099999999999</v>
      </c>
      <c r="AC12063" s="3">
        <v>0.15686274509803921</v>
      </c>
      <c r="AH12063">
        <v>619.22299999999996</v>
      </c>
      <c r="AI12063" s="3">
        <v>0.33006535947712418</v>
      </c>
      <c r="AN12063">
        <v>863.21600000000001</v>
      </c>
      <c r="AO12063" s="3">
        <v>0.67385620915032685</v>
      </c>
      <c r="AT12063">
        <v>789.89</v>
      </c>
      <c r="AU12063" s="3">
        <v>0.62483660130718954</v>
      </c>
      <c r="AZ12063">
        <v>1360.71</v>
      </c>
      <c r="BA12063" s="3">
        <v>0.60923076923076924</v>
      </c>
      <c r="BF12063">
        <v>736.04899999999998</v>
      </c>
      <c r="BG12063" s="7">
        <v>0.65487179487179492</v>
      </c>
      <c r="BL12063">
        <v>912.74699999999996</v>
      </c>
      <c r="BM12063" s="3">
        <v>1.5287179487179487</v>
      </c>
      <c r="BR12063">
        <v>1473.24</v>
      </c>
      <c r="BS12063" s="3">
        <v>1.4297435897435897</v>
      </c>
      <c r="BX12063">
        <v>1587.66</v>
      </c>
      <c r="BY12063" s="3">
        <v>2.2130671506352089</v>
      </c>
      <c r="CD12063" s="10">
        <v>1351.15</v>
      </c>
      <c r="CE12063" s="9">
        <v>2.151361161524501</v>
      </c>
      <c r="CJ12063">
        <v>1778.86</v>
      </c>
      <c r="CK12063" s="3">
        <v>4.0058076225045376</v>
      </c>
      <c r="CP12063">
        <v>1946.56</v>
      </c>
      <c r="CQ12063" s="3">
        <v>4.536479128856624</v>
      </c>
    </row>
    <row r="12064" spans="28:95" x14ac:dyDescent="0.25">
      <c r="AB12064">
        <v>843.10500000000002</v>
      </c>
      <c r="AC12064" s="3">
        <v>0.15686274509803921</v>
      </c>
      <c r="AH12064">
        <v>619.27099999999996</v>
      </c>
      <c r="AI12064" s="3">
        <v>0.33006535947712418</v>
      </c>
      <c r="AN12064">
        <v>863.33100000000002</v>
      </c>
      <c r="AO12064" s="3">
        <v>0.67385620915032685</v>
      </c>
      <c r="AT12064">
        <v>789.947</v>
      </c>
      <c r="AU12064" s="3">
        <v>0.62483660130718954</v>
      </c>
      <c r="AZ12064">
        <v>1360.86</v>
      </c>
      <c r="BA12064" s="3">
        <v>0.60923076923076924</v>
      </c>
      <c r="BF12064">
        <v>736.10599999999999</v>
      </c>
      <c r="BG12064" s="7">
        <v>0.65487179487179492</v>
      </c>
      <c r="BL12064">
        <v>912.80200000000002</v>
      </c>
      <c r="BM12064" s="3">
        <v>1.5287179487179487</v>
      </c>
      <c r="BR12064">
        <v>1473.36</v>
      </c>
      <c r="BS12064" s="3">
        <v>1.4297435897435897</v>
      </c>
      <c r="BX12064">
        <v>1587.92</v>
      </c>
      <c r="BY12064" s="3">
        <v>2.2130671506352089</v>
      </c>
      <c r="CD12064" s="10">
        <v>1351.29</v>
      </c>
      <c r="CE12064" s="9">
        <v>2.151361161524501</v>
      </c>
      <c r="CJ12064">
        <v>1779.08</v>
      </c>
      <c r="CK12064" s="3">
        <v>4.0058076225045376</v>
      </c>
      <c r="CP12064">
        <v>1946.7</v>
      </c>
      <c r="CQ12064" s="3">
        <v>4.536479128856624</v>
      </c>
    </row>
    <row r="12065" spans="28:95" x14ac:dyDescent="0.25">
      <c r="AB12065">
        <v>843.22799999999995</v>
      </c>
      <c r="AC12065" s="3">
        <v>0.15686274509803921</v>
      </c>
      <c r="AH12065">
        <v>619.32000000000005</v>
      </c>
      <c r="AI12065" s="3">
        <v>0.33006535947712418</v>
      </c>
      <c r="AN12065">
        <v>863.47400000000005</v>
      </c>
      <c r="AO12065" s="3">
        <v>0.67385620915032685</v>
      </c>
      <c r="AT12065">
        <v>790.00300000000004</v>
      </c>
      <c r="AU12065" s="3">
        <v>0.62483660130718954</v>
      </c>
      <c r="AZ12065">
        <v>1361.01</v>
      </c>
      <c r="BA12065" s="3">
        <v>0.60923076923076924</v>
      </c>
      <c r="BF12065">
        <v>736.16300000000001</v>
      </c>
      <c r="BG12065" s="7">
        <v>0.65487179487179492</v>
      </c>
      <c r="BL12065">
        <v>912.85900000000004</v>
      </c>
      <c r="BM12065" s="3">
        <v>1.5287179487179487</v>
      </c>
      <c r="BR12065">
        <v>1473.5</v>
      </c>
      <c r="BS12065" s="3">
        <v>1.4297435897435897</v>
      </c>
      <c r="BX12065">
        <v>1588.2</v>
      </c>
      <c r="BY12065" s="3">
        <v>2.2130671506352089</v>
      </c>
      <c r="CD12065" s="10">
        <v>1351.44</v>
      </c>
      <c r="CE12065" s="9">
        <v>2.151361161524501</v>
      </c>
      <c r="CJ12065">
        <v>1779.3</v>
      </c>
      <c r="CK12065" s="3">
        <v>4.0058076225045376</v>
      </c>
      <c r="CP12065">
        <v>1946.86</v>
      </c>
      <c r="CQ12065" s="3">
        <v>4.536479128856624</v>
      </c>
    </row>
    <row r="12066" spans="28:95" x14ac:dyDescent="0.25">
      <c r="AB12066">
        <v>843.35599999999999</v>
      </c>
      <c r="AC12066" s="3">
        <v>0.15686274509803921</v>
      </c>
      <c r="AH12066">
        <v>619.36800000000005</v>
      </c>
      <c r="AI12066" s="3">
        <v>0.33006535947712418</v>
      </c>
      <c r="AN12066">
        <v>863.58199999999999</v>
      </c>
      <c r="AO12066" s="3">
        <v>0.67385620915032685</v>
      </c>
      <c r="AT12066">
        <v>790.05700000000002</v>
      </c>
      <c r="AU12066" s="3">
        <v>0.62483660130718954</v>
      </c>
      <c r="AZ12066">
        <v>1361.17</v>
      </c>
      <c r="BA12066" s="3">
        <v>0.60923076923076924</v>
      </c>
      <c r="BF12066">
        <v>736.21900000000005</v>
      </c>
      <c r="BG12066" s="7">
        <v>0.65487179487179492</v>
      </c>
      <c r="BL12066">
        <v>912.91300000000001</v>
      </c>
      <c r="BM12066" s="3">
        <v>1.5287179487179487</v>
      </c>
      <c r="BR12066">
        <v>1473.62</v>
      </c>
      <c r="BS12066" s="3">
        <v>1.4297435897435897</v>
      </c>
      <c r="BX12066">
        <v>1588.51</v>
      </c>
      <c r="BY12066" s="3">
        <v>2.2130671506352089</v>
      </c>
      <c r="CD12066" s="10">
        <v>1351.57</v>
      </c>
      <c r="CE12066" s="9">
        <v>2.151361161524501</v>
      </c>
      <c r="CJ12066">
        <v>1779.51</v>
      </c>
      <c r="CK12066" s="3">
        <v>4.0058076225045376</v>
      </c>
      <c r="CP12066">
        <v>1947</v>
      </c>
      <c r="CQ12066" s="3">
        <v>4.536479128856624</v>
      </c>
    </row>
    <row r="12067" spans="28:95" x14ac:dyDescent="0.25">
      <c r="AB12067">
        <v>843.48500000000001</v>
      </c>
      <c r="AC12067" s="3">
        <v>0.15686274509803921</v>
      </c>
      <c r="AH12067">
        <v>619.41999999999996</v>
      </c>
      <c r="AI12067" s="3">
        <v>0.33006535947712418</v>
      </c>
      <c r="AN12067">
        <v>863.69299999999998</v>
      </c>
      <c r="AO12067" s="3">
        <v>0.67385620915032685</v>
      </c>
      <c r="AT12067">
        <v>790.10900000000004</v>
      </c>
      <c r="AU12067" s="3">
        <v>0.62483660130718954</v>
      </c>
      <c r="AZ12067">
        <v>1361.36</v>
      </c>
      <c r="BA12067" s="3">
        <v>0.60923076923076924</v>
      </c>
      <c r="BF12067">
        <v>736.27700000000004</v>
      </c>
      <c r="BG12067" s="7">
        <v>0.65487179487179492</v>
      </c>
      <c r="BL12067">
        <v>912.96799999999996</v>
      </c>
      <c r="BM12067" s="3">
        <v>1.5287179487179487</v>
      </c>
      <c r="BR12067">
        <v>1473.73</v>
      </c>
      <c r="BS12067" s="3">
        <v>1.4297435897435897</v>
      </c>
      <c r="BX12067">
        <v>1588.85</v>
      </c>
      <c r="BY12067" s="3">
        <v>2.2130671506352089</v>
      </c>
      <c r="CD12067" s="10">
        <v>1351.7</v>
      </c>
      <c r="CE12067" s="9">
        <v>2.151361161524501</v>
      </c>
      <c r="CJ12067">
        <v>1779.73</v>
      </c>
      <c r="CK12067" s="3">
        <v>4.0058076225045376</v>
      </c>
      <c r="CP12067">
        <v>1947.13</v>
      </c>
      <c r="CQ12067" s="3">
        <v>4.536479128856624</v>
      </c>
    </row>
    <row r="12068" spans="28:95" x14ac:dyDescent="0.25">
      <c r="AB12068">
        <v>843.65700000000004</v>
      </c>
      <c r="AC12068" s="3">
        <v>0.15686274509803921</v>
      </c>
      <c r="AH12068">
        <v>619.46699999999998</v>
      </c>
      <c r="AI12068" s="3">
        <v>0.33006535947712418</v>
      </c>
      <c r="AN12068">
        <v>863.80399999999997</v>
      </c>
      <c r="AO12068" s="3">
        <v>0.67385620915032685</v>
      </c>
      <c r="AT12068">
        <v>790.16399999999999</v>
      </c>
      <c r="AU12068" s="3">
        <v>0.62483660130718954</v>
      </c>
      <c r="AZ12068">
        <v>1361.53</v>
      </c>
      <c r="BA12068" s="3">
        <v>0.60923076923076924</v>
      </c>
      <c r="BF12068">
        <v>736.33399999999995</v>
      </c>
      <c r="BG12068" s="7">
        <v>0.65487179487179492</v>
      </c>
      <c r="BL12068">
        <v>913.02700000000004</v>
      </c>
      <c r="BM12068" s="3">
        <v>1.5287179487179487</v>
      </c>
      <c r="BR12068">
        <v>1473.85</v>
      </c>
      <c r="BS12068" s="3">
        <v>1.4297435897435897</v>
      </c>
      <c r="BX12068">
        <v>1589.13</v>
      </c>
      <c r="BY12068" s="3">
        <v>2.2130671506352089</v>
      </c>
      <c r="CD12068" s="10">
        <v>1351.83</v>
      </c>
      <c r="CE12068" s="9">
        <v>2.151361161524501</v>
      </c>
      <c r="CJ12068">
        <v>1779.92</v>
      </c>
      <c r="CK12068" s="3">
        <v>4.0058076225045376</v>
      </c>
      <c r="CP12068">
        <v>1947.29</v>
      </c>
      <c r="CQ12068" s="3">
        <v>4.536479128856624</v>
      </c>
    </row>
    <row r="12069" spans="28:95" x14ac:dyDescent="0.25">
      <c r="AB12069">
        <v>843.78200000000004</v>
      </c>
      <c r="AC12069" s="3">
        <v>0.15686274509803921</v>
      </c>
      <c r="AH12069">
        <v>619.53700000000003</v>
      </c>
      <c r="AI12069" s="3">
        <v>0.33006535947712418</v>
      </c>
      <c r="AN12069">
        <v>863.91200000000003</v>
      </c>
      <c r="AO12069" s="3">
        <v>0.67385620915032685</v>
      </c>
      <c r="AT12069">
        <v>790.22</v>
      </c>
      <c r="AU12069" s="3">
        <v>0.62483660130718954</v>
      </c>
      <c r="AZ12069">
        <v>1361.68</v>
      </c>
      <c r="BA12069" s="3">
        <v>0.60923076923076924</v>
      </c>
      <c r="BF12069">
        <v>736.39300000000003</v>
      </c>
      <c r="BG12069" s="7">
        <v>0.65487179487179492</v>
      </c>
      <c r="BL12069">
        <v>913.08500000000004</v>
      </c>
      <c r="BM12069" s="3">
        <v>1.5287179487179487</v>
      </c>
      <c r="BR12069">
        <v>1473.96</v>
      </c>
      <c r="BS12069" s="3">
        <v>1.4297435897435897</v>
      </c>
      <c r="BX12069">
        <v>1589.43</v>
      </c>
      <c r="BY12069" s="3">
        <v>2.2130671506352089</v>
      </c>
      <c r="CD12069" s="10">
        <v>1351.96</v>
      </c>
      <c r="CE12069" s="9">
        <v>2.151361161524501</v>
      </c>
      <c r="CJ12069">
        <v>1780.14</v>
      </c>
      <c r="CK12069" s="3">
        <v>4.0058076225045376</v>
      </c>
      <c r="CP12069">
        <v>1947.45</v>
      </c>
      <c r="CQ12069" s="3">
        <v>4.536479128856624</v>
      </c>
    </row>
    <row r="12070" spans="28:95" x14ac:dyDescent="0.25">
      <c r="AB12070">
        <v>843.90800000000002</v>
      </c>
      <c r="AC12070" s="3">
        <v>0.15686274509803921</v>
      </c>
      <c r="AH12070">
        <v>619.58500000000004</v>
      </c>
      <c r="AI12070" s="3">
        <v>0.33006535947712418</v>
      </c>
      <c r="AN12070">
        <v>864.02499999999998</v>
      </c>
      <c r="AO12070" s="3">
        <v>0.67385620915032685</v>
      </c>
      <c r="AT12070">
        <v>790.28200000000004</v>
      </c>
      <c r="AU12070" s="3">
        <v>0.62483660130718954</v>
      </c>
      <c r="AZ12070">
        <v>1361.83</v>
      </c>
      <c r="BA12070" s="3">
        <v>0.60923076923076924</v>
      </c>
      <c r="BF12070">
        <v>736.45</v>
      </c>
      <c r="BG12070" s="7">
        <v>0.65487179487179492</v>
      </c>
      <c r="BL12070">
        <v>913.14099999999996</v>
      </c>
      <c r="BM12070" s="3">
        <v>1.5287179487179487</v>
      </c>
      <c r="BR12070">
        <v>1474.08</v>
      </c>
      <c r="BS12070" s="3">
        <v>1.4297435897435897</v>
      </c>
      <c r="BX12070">
        <v>1589.7</v>
      </c>
      <c r="BY12070" s="3">
        <v>2.2130671506352089</v>
      </c>
      <c r="CD12070" s="10">
        <v>1352.09</v>
      </c>
      <c r="CE12070" s="9">
        <v>2.151361161524501</v>
      </c>
      <c r="CJ12070">
        <v>1780.36</v>
      </c>
      <c r="CK12070" s="3">
        <v>4.0058076225045376</v>
      </c>
      <c r="CP12070">
        <v>1947.6</v>
      </c>
      <c r="CQ12070" s="3">
        <v>4.536479128856624</v>
      </c>
    </row>
    <row r="12071" spans="28:95" x14ac:dyDescent="0.25">
      <c r="AB12071">
        <v>844.03800000000001</v>
      </c>
      <c r="AC12071" s="3">
        <v>0.15686274509803921</v>
      </c>
      <c r="AH12071">
        <v>619.63300000000004</v>
      </c>
      <c r="AI12071" s="3">
        <v>0.33006535947712418</v>
      </c>
      <c r="AN12071">
        <v>864.13499999999999</v>
      </c>
      <c r="AO12071" s="3">
        <v>0.67385620915032685</v>
      </c>
      <c r="AT12071">
        <v>790.34</v>
      </c>
      <c r="AU12071" s="3">
        <v>0.62483660130718954</v>
      </c>
      <c r="AZ12071">
        <v>1361.99</v>
      </c>
      <c r="BA12071" s="3">
        <v>0.60923076923076924</v>
      </c>
      <c r="BF12071">
        <v>736.51</v>
      </c>
      <c r="BG12071" s="7">
        <v>0.65487179487179492</v>
      </c>
      <c r="BL12071">
        <v>913.19799999999998</v>
      </c>
      <c r="BM12071" s="3">
        <v>1.5287179487179487</v>
      </c>
      <c r="BR12071">
        <v>1474.21</v>
      </c>
      <c r="BS12071" s="3">
        <v>1.4297435897435897</v>
      </c>
      <c r="BX12071">
        <v>1590.01</v>
      </c>
      <c r="BY12071" s="3">
        <v>2.2130671506352089</v>
      </c>
      <c r="CD12071" s="10">
        <v>1352.22</v>
      </c>
      <c r="CE12071" s="9">
        <v>2.151361161524501</v>
      </c>
      <c r="CJ12071">
        <v>1780.57</v>
      </c>
      <c r="CK12071" s="3">
        <v>4.0058076225045376</v>
      </c>
      <c r="CP12071">
        <v>1947.76</v>
      </c>
      <c r="CQ12071" s="3">
        <v>4.536479128856624</v>
      </c>
    </row>
    <row r="12072" spans="28:95" x14ac:dyDescent="0.25">
      <c r="AB12072">
        <v>844.16499999999996</v>
      </c>
      <c r="AC12072" s="3">
        <v>0.15686274509803921</v>
      </c>
      <c r="AH12072">
        <v>619.68200000000002</v>
      </c>
      <c r="AI12072" s="3">
        <v>0.33006535947712418</v>
      </c>
      <c r="AN12072">
        <v>864.24699999999996</v>
      </c>
      <c r="AO12072" s="3">
        <v>0.67385620915032685</v>
      </c>
      <c r="AT12072">
        <v>790.39499999999998</v>
      </c>
      <c r="AU12072" s="3">
        <v>0.62483660130718954</v>
      </c>
      <c r="AZ12072">
        <v>1362.14</v>
      </c>
      <c r="BA12072" s="3">
        <v>0.60923076923076924</v>
      </c>
      <c r="BF12072">
        <v>736.58799999999997</v>
      </c>
      <c r="BG12072" s="7">
        <v>0.65487179487179492</v>
      </c>
      <c r="BL12072">
        <v>913.25400000000002</v>
      </c>
      <c r="BM12072" s="3">
        <v>1.5287179487179487</v>
      </c>
      <c r="BR12072">
        <v>1474.33</v>
      </c>
      <c r="BS12072" s="3">
        <v>1.4297435897435897</v>
      </c>
      <c r="BX12072">
        <v>1590.3</v>
      </c>
      <c r="BY12072" s="3">
        <v>2.2130671506352089</v>
      </c>
      <c r="CD12072" s="10">
        <v>1352.35</v>
      </c>
      <c r="CE12072" s="9">
        <v>2.151361161524501</v>
      </c>
      <c r="CJ12072">
        <v>1780.78</v>
      </c>
      <c r="CK12072" s="3">
        <v>4.0058076225045376</v>
      </c>
      <c r="CP12072">
        <v>1947.92</v>
      </c>
      <c r="CQ12072" s="3">
        <v>4.536479128856624</v>
      </c>
    </row>
    <row r="12073" spans="28:95" x14ac:dyDescent="0.25">
      <c r="AB12073">
        <v>844.28899999999999</v>
      </c>
      <c r="AC12073" s="3">
        <v>0.15686274509803921</v>
      </c>
      <c r="AH12073">
        <v>619.73099999999999</v>
      </c>
      <c r="AI12073" s="3">
        <v>0.33006535947712418</v>
      </c>
      <c r="AN12073">
        <v>864.38199999999995</v>
      </c>
      <c r="AO12073" s="3">
        <v>0.67385620915032685</v>
      </c>
      <c r="AT12073">
        <v>790.44799999999998</v>
      </c>
      <c r="AU12073" s="3">
        <v>0.62483660130718954</v>
      </c>
      <c r="AZ12073">
        <v>1362.28</v>
      </c>
      <c r="BA12073" s="3">
        <v>0.60923076923076924</v>
      </c>
      <c r="BF12073">
        <v>736.64599999999996</v>
      </c>
      <c r="BG12073" s="7">
        <v>0.65487179487179492</v>
      </c>
      <c r="BL12073">
        <v>913.31299999999999</v>
      </c>
      <c r="BM12073" s="3">
        <v>1.5287179487179487</v>
      </c>
      <c r="BR12073">
        <v>1474.45</v>
      </c>
      <c r="BS12073" s="3">
        <v>1.4297435897435897</v>
      </c>
      <c r="BX12073">
        <v>1590.6</v>
      </c>
      <c r="BY12073" s="3">
        <v>2.2130671506352089</v>
      </c>
      <c r="CD12073" s="10">
        <v>1352.47</v>
      </c>
      <c r="CE12073" s="9">
        <v>2.151361161524501</v>
      </c>
      <c r="CJ12073">
        <v>1780.99</v>
      </c>
      <c r="CK12073" s="3">
        <v>4.0058076225045376</v>
      </c>
      <c r="CP12073">
        <v>1948.08</v>
      </c>
      <c r="CQ12073" s="3">
        <v>4.536479128856624</v>
      </c>
    </row>
    <row r="12074" spans="28:95" x14ac:dyDescent="0.25">
      <c r="AB12074">
        <v>844.41700000000003</v>
      </c>
      <c r="AC12074" s="3">
        <v>0.15686274509803921</v>
      </c>
      <c r="AH12074">
        <v>619.779</v>
      </c>
      <c r="AI12074" s="3">
        <v>0.33006535947712418</v>
      </c>
      <c r="AN12074">
        <v>864.495</v>
      </c>
      <c r="AO12074" s="3">
        <v>0.67385620915032685</v>
      </c>
      <c r="AT12074">
        <v>790.50300000000004</v>
      </c>
      <c r="AU12074" s="3">
        <v>0.62483660130718954</v>
      </c>
      <c r="AZ12074">
        <v>1362.43</v>
      </c>
      <c r="BA12074" s="3">
        <v>0.60923076923076924</v>
      </c>
      <c r="BF12074">
        <v>736.70299999999997</v>
      </c>
      <c r="BG12074" s="7">
        <v>0.65487179487179492</v>
      </c>
      <c r="BL12074">
        <v>913.37099999999998</v>
      </c>
      <c r="BM12074" s="3">
        <v>1.5287179487179487</v>
      </c>
      <c r="BR12074">
        <v>1474.56</v>
      </c>
      <c r="BS12074" s="3">
        <v>1.4297435897435897</v>
      </c>
      <c r="BX12074">
        <v>1590.87</v>
      </c>
      <c r="BY12074" s="3">
        <v>2.2130671506352089</v>
      </c>
      <c r="CD12074" s="10">
        <v>1352.6</v>
      </c>
      <c r="CE12074" s="9">
        <v>2.151361161524501</v>
      </c>
      <c r="CJ12074">
        <v>1781.21</v>
      </c>
      <c r="CK12074" s="3">
        <v>4.0058076225045376</v>
      </c>
      <c r="CP12074">
        <v>1948.29</v>
      </c>
      <c r="CQ12074" s="3">
        <v>4.536479128856624</v>
      </c>
    </row>
    <row r="12075" spans="28:95" x14ac:dyDescent="0.25">
      <c r="AB12075">
        <v>844.54100000000005</v>
      </c>
      <c r="AC12075" s="3">
        <v>0.15686274509803921</v>
      </c>
      <c r="AH12075">
        <v>619.82600000000002</v>
      </c>
      <c r="AI12075" s="3">
        <v>0.33006535947712418</v>
      </c>
      <c r="AN12075">
        <v>864.60599999999999</v>
      </c>
      <c r="AO12075" s="3">
        <v>0.67385620915032685</v>
      </c>
      <c r="AT12075">
        <v>790.55600000000004</v>
      </c>
      <c r="AU12075" s="3">
        <v>0.62483660130718954</v>
      </c>
      <c r="AZ12075">
        <v>1362.58</v>
      </c>
      <c r="BA12075" s="3">
        <v>0.60923076923076924</v>
      </c>
      <c r="BF12075">
        <v>736.76</v>
      </c>
      <c r="BG12075" s="7">
        <v>0.65487179487179492</v>
      </c>
      <c r="BL12075">
        <v>913.428</v>
      </c>
      <c r="BM12075" s="3">
        <v>1.5287179487179487</v>
      </c>
      <c r="BR12075">
        <v>1474.72</v>
      </c>
      <c r="BS12075" s="3">
        <v>1.4297435897435897</v>
      </c>
      <c r="BX12075">
        <v>1591.15</v>
      </c>
      <c r="BY12075" s="3">
        <v>2.2130671506352089</v>
      </c>
      <c r="CD12075" s="10">
        <v>1352.73</v>
      </c>
      <c r="CE12075" s="9">
        <v>2.151361161524501</v>
      </c>
      <c r="CJ12075">
        <v>1781.42</v>
      </c>
      <c r="CK12075" s="3">
        <v>4.0058076225045376</v>
      </c>
      <c r="CP12075">
        <v>1948.53</v>
      </c>
      <c r="CQ12075" s="3">
        <v>4.536479128856624</v>
      </c>
    </row>
    <row r="12076" spans="28:95" x14ac:dyDescent="0.25">
      <c r="AB12076">
        <v>844.66700000000003</v>
      </c>
      <c r="AC12076" s="3">
        <v>0.15686274509803921</v>
      </c>
      <c r="AH12076">
        <v>619.875</v>
      </c>
      <c r="AI12076" s="3">
        <v>0.33006535947712418</v>
      </c>
      <c r="AN12076">
        <v>864.71500000000003</v>
      </c>
      <c r="AO12076" s="3">
        <v>0.67385620915032685</v>
      </c>
      <c r="AT12076">
        <v>790.61199999999997</v>
      </c>
      <c r="AU12076" s="3">
        <v>0.62483660130718954</v>
      </c>
      <c r="AZ12076">
        <v>1362.74</v>
      </c>
      <c r="BA12076" s="3">
        <v>0.60923076923076924</v>
      </c>
      <c r="BF12076">
        <v>736.81799999999998</v>
      </c>
      <c r="BG12076" s="7">
        <v>0.65487179487179492</v>
      </c>
      <c r="BL12076">
        <v>913.48500000000001</v>
      </c>
      <c r="BM12076" s="3">
        <v>1.5287179487179487</v>
      </c>
      <c r="BR12076">
        <v>1474.84</v>
      </c>
      <c r="BS12076" s="3">
        <v>1.4297435897435897</v>
      </c>
      <c r="BX12076">
        <v>1591.46</v>
      </c>
      <c r="BY12076" s="3">
        <v>2.2130671506352089</v>
      </c>
      <c r="CD12076" s="10">
        <v>1352.86</v>
      </c>
      <c r="CE12076" s="9">
        <v>2.151361161524501</v>
      </c>
      <c r="CJ12076">
        <v>1781.62</v>
      </c>
      <c r="CK12076" s="3">
        <v>4.0058076225045376</v>
      </c>
      <c r="CP12076">
        <v>1948.67</v>
      </c>
      <c r="CQ12076" s="3">
        <v>4.536479128856624</v>
      </c>
    </row>
    <row r="12077" spans="28:95" x14ac:dyDescent="0.25">
      <c r="AB12077">
        <v>844.79300000000001</v>
      </c>
      <c r="AC12077" s="3">
        <v>0.15686274509803921</v>
      </c>
      <c r="AH12077">
        <v>619.92100000000005</v>
      </c>
      <c r="AI12077" s="3">
        <v>0.33006535947712418</v>
      </c>
      <c r="AN12077">
        <v>864.82299999999998</v>
      </c>
      <c r="AO12077" s="3">
        <v>0.67385620915032685</v>
      </c>
      <c r="AT12077">
        <v>790.66399999999999</v>
      </c>
      <c r="AU12077" s="3">
        <v>0.62483660130718954</v>
      </c>
      <c r="AZ12077">
        <v>1362.89</v>
      </c>
      <c r="BA12077" s="3">
        <v>0.60923076923076924</v>
      </c>
      <c r="BF12077">
        <v>736.875</v>
      </c>
      <c r="BG12077" s="7">
        <v>0.65487179487179492</v>
      </c>
      <c r="BL12077">
        <v>913.54300000000001</v>
      </c>
      <c r="BM12077" s="3">
        <v>1.5287179487179487</v>
      </c>
      <c r="BR12077">
        <v>1474.96</v>
      </c>
      <c r="BS12077" s="3">
        <v>1.4297435897435897</v>
      </c>
      <c r="BX12077">
        <v>1591.74</v>
      </c>
      <c r="BY12077" s="3">
        <v>2.2130671506352089</v>
      </c>
      <c r="CD12077" s="10">
        <v>1352.98</v>
      </c>
      <c r="CE12077" s="9">
        <v>2.151361161524501</v>
      </c>
      <c r="CJ12077">
        <v>1781.83</v>
      </c>
      <c r="CK12077" s="3">
        <v>4.0058076225045376</v>
      </c>
      <c r="CP12077">
        <v>1948.81</v>
      </c>
      <c r="CQ12077" s="3">
        <v>4.536479128856624</v>
      </c>
    </row>
    <row r="12078" spans="28:95" x14ac:dyDescent="0.25">
      <c r="AB12078">
        <v>844.92200000000003</v>
      </c>
      <c r="AC12078" s="3">
        <v>0.15686274509803921</v>
      </c>
      <c r="AH12078">
        <v>619.97</v>
      </c>
      <c r="AI12078" s="3">
        <v>0.33006535947712418</v>
      </c>
      <c r="AN12078">
        <v>864.93299999999999</v>
      </c>
      <c r="AO12078" s="3">
        <v>0.67385620915032685</v>
      </c>
      <c r="AT12078">
        <v>790.71799999999996</v>
      </c>
      <c r="AU12078" s="3">
        <v>0.62483660130718954</v>
      </c>
      <c r="AZ12078">
        <v>1363.04</v>
      </c>
      <c r="BA12078" s="3">
        <v>0.60923076923076924</v>
      </c>
      <c r="BF12078">
        <v>736.93100000000004</v>
      </c>
      <c r="BG12078" s="7">
        <v>0.65487179487179492</v>
      </c>
      <c r="BL12078">
        <v>913.601</v>
      </c>
      <c r="BM12078" s="3">
        <v>1.5287179487179487</v>
      </c>
      <c r="BR12078">
        <v>1475.08</v>
      </c>
      <c r="BS12078" s="3">
        <v>1.4297435897435897</v>
      </c>
      <c r="BX12078">
        <v>1592.03</v>
      </c>
      <c r="BY12078" s="3">
        <v>2.2130671506352089</v>
      </c>
      <c r="CD12078" s="10">
        <v>1353.12</v>
      </c>
      <c r="CE12078" s="9">
        <v>2.151361161524501</v>
      </c>
      <c r="CJ12078">
        <v>1782.04</v>
      </c>
      <c r="CK12078" s="3">
        <v>4.0058076225045376</v>
      </c>
      <c r="CP12078">
        <v>1948.94</v>
      </c>
      <c r="CQ12078" s="3">
        <v>4.536479128856624</v>
      </c>
    </row>
    <row r="12079" spans="28:95" x14ac:dyDescent="0.25">
      <c r="AB12079">
        <v>845.048</v>
      </c>
      <c r="AC12079" s="3">
        <v>0.15686274509803921</v>
      </c>
      <c r="AH12079">
        <v>620.01800000000003</v>
      </c>
      <c r="AI12079" s="3">
        <v>0.33006535947712418</v>
      </c>
      <c r="AN12079">
        <v>865.04200000000003</v>
      </c>
      <c r="AO12079" s="3">
        <v>0.67385620915032685</v>
      </c>
      <c r="AT12079">
        <v>790.779</v>
      </c>
      <c r="AU12079" s="3">
        <v>0.62483660130718954</v>
      </c>
      <c r="AZ12079">
        <v>1363.19</v>
      </c>
      <c r="BA12079" s="3">
        <v>0.60923076923076924</v>
      </c>
      <c r="BF12079">
        <v>736.98699999999997</v>
      </c>
      <c r="BG12079" s="7">
        <v>0.65487179487179492</v>
      </c>
      <c r="BL12079">
        <v>913.65800000000002</v>
      </c>
      <c r="BM12079" s="3">
        <v>1.5287179487179487</v>
      </c>
      <c r="BR12079">
        <v>1475.19</v>
      </c>
      <c r="BS12079" s="3">
        <v>1.4297435897435897</v>
      </c>
      <c r="BX12079">
        <v>1592.36</v>
      </c>
      <c r="BY12079" s="3">
        <v>2.2130671506352089</v>
      </c>
      <c r="CD12079" s="10">
        <v>1353.25</v>
      </c>
      <c r="CE12079" s="9">
        <v>2.151361161524501</v>
      </c>
      <c r="CJ12079">
        <v>1782.25</v>
      </c>
      <c r="CK12079" s="3">
        <v>4.0058076225045376</v>
      </c>
      <c r="CP12079">
        <v>1949.1</v>
      </c>
      <c r="CQ12079" s="3">
        <v>4.536479128856624</v>
      </c>
    </row>
    <row r="12080" spans="28:95" x14ac:dyDescent="0.25">
      <c r="AB12080">
        <v>845.16399999999999</v>
      </c>
      <c r="AC12080" s="3">
        <v>0.15686274509803921</v>
      </c>
      <c r="AH12080">
        <v>620.06399999999996</v>
      </c>
      <c r="AI12080" s="3">
        <v>0.33006535947712418</v>
      </c>
      <c r="AN12080">
        <v>865.16099999999994</v>
      </c>
      <c r="AO12080" s="3">
        <v>0.67385620915032685</v>
      </c>
      <c r="AT12080">
        <v>790.83500000000004</v>
      </c>
      <c r="AU12080" s="3">
        <v>0.62483660130718954</v>
      </c>
      <c r="AZ12080">
        <v>1363.35</v>
      </c>
      <c r="BA12080" s="3">
        <v>0.60923076923076924</v>
      </c>
      <c r="BF12080">
        <v>737.04499999999996</v>
      </c>
      <c r="BG12080" s="7">
        <v>0.65487179487179492</v>
      </c>
      <c r="BL12080">
        <v>913.71600000000001</v>
      </c>
      <c r="BM12080" s="3">
        <v>1.5287179487179487</v>
      </c>
      <c r="BR12080">
        <v>1475.32</v>
      </c>
      <c r="BS12080" s="3">
        <v>1.4297435897435897</v>
      </c>
      <c r="BX12080">
        <v>1592.67</v>
      </c>
      <c r="BY12080" s="3">
        <v>2.2130671506352089</v>
      </c>
      <c r="CD12080" s="10">
        <v>1353.39</v>
      </c>
      <c r="CE12080" s="9">
        <v>2.151361161524501</v>
      </c>
      <c r="CJ12080">
        <v>1782.45</v>
      </c>
      <c r="CK12080" s="3">
        <v>4.0058076225045376</v>
      </c>
      <c r="CP12080">
        <v>1949.4</v>
      </c>
      <c r="CQ12080" s="3">
        <v>4.536479128856624</v>
      </c>
    </row>
    <row r="12081" spans="28:95" x14ac:dyDescent="0.25">
      <c r="AB12081">
        <v>845.29499999999996</v>
      </c>
      <c r="AC12081" s="3">
        <v>0.15686274509803921</v>
      </c>
      <c r="AH12081">
        <v>620.11199999999997</v>
      </c>
      <c r="AI12081" s="3">
        <v>0.33006535947712418</v>
      </c>
      <c r="AN12081">
        <v>865.27499999999998</v>
      </c>
      <c r="AO12081" s="3">
        <v>0.67385620915032685</v>
      </c>
      <c r="AT12081">
        <v>790.89099999999996</v>
      </c>
      <c r="AU12081" s="3">
        <v>0.62483660130718954</v>
      </c>
      <c r="AZ12081">
        <v>1363.5</v>
      </c>
      <c r="BA12081" s="3">
        <v>0.60923076923076924</v>
      </c>
      <c r="BF12081">
        <v>737.10199999999998</v>
      </c>
      <c r="BG12081" s="7">
        <v>0.65487179487179492</v>
      </c>
      <c r="BL12081">
        <v>913.80200000000002</v>
      </c>
      <c r="BM12081" s="3">
        <v>1.5287179487179487</v>
      </c>
      <c r="BR12081">
        <v>1475.44</v>
      </c>
      <c r="BS12081" s="3">
        <v>1.4297435897435897</v>
      </c>
      <c r="BX12081">
        <v>1592.98</v>
      </c>
      <c r="BY12081" s="3">
        <v>2.2130671506352089</v>
      </c>
      <c r="CD12081" s="10">
        <v>1353.52</v>
      </c>
      <c r="CE12081" s="9">
        <v>2.151361161524501</v>
      </c>
      <c r="CJ12081">
        <v>1782.64</v>
      </c>
      <c r="CK12081" s="3">
        <v>4.0058076225045376</v>
      </c>
      <c r="CP12081">
        <v>1949.72</v>
      </c>
      <c r="CQ12081" s="3">
        <v>4.536479128856624</v>
      </c>
    </row>
    <row r="12082" spans="28:95" x14ac:dyDescent="0.25">
      <c r="AB12082">
        <v>845.42399999999998</v>
      </c>
      <c r="AC12082" s="3">
        <v>0.15686274509803921</v>
      </c>
      <c r="AH12082">
        <v>620.16200000000003</v>
      </c>
      <c r="AI12082" s="3">
        <v>0.33006535947712418</v>
      </c>
      <c r="AN12082">
        <v>865.399</v>
      </c>
      <c r="AO12082" s="3">
        <v>0.67385620915032685</v>
      </c>
      <c r="AT12082">
        <v>790.94799999999998</v>
      </c>
      <c r="AU12082" s="3">
        <v>0.62483660130718954</v>
      </c>
      <c r="AZ12082">
        <v>1363.66</v>
      </c>
      <c r="BA12082" s="3">
        <v>0.60923076923076924</v>
      </c>
      <c r="BF12082">
        <v>737.15700000000004</v>
      </c>
      <c r="BG12082" s="7">
        <v>0.65487179487179492</v>
      </c>
      <c r="BL12082">
        <v>913.86</v>
      </c>
      <c r="BM12082" s="3">
        <v>1.5287179487179487</v>
      </c>
      <c r="BR12082">
        <v>1475.56</v>
      </c>
      <c r="BS12082" s="3">
        <v>1.4297435897435897</v>
      </c>
      <c r="BX12082">
        <v>1593.33</v>
      </c>
      <c r="BY12082" s="3">
        <v>2.2130671506352089</v>
      </c>
      <c r="CD12082" s="10">
        <v>1353.65</v>
      </c>
      <c r="CE12082" s="9">
        <v>2.151361161524501</v>
      </c>
      <c r="CJ12082">
        <v>1782.83</v>
      </c>
      <c r="CK12082" s="3">
        <v>4.0058076225045376</v>
      </c>
      <c r="CP12082">
        <v>1949.98</v>
      </c>
      <c r="CQ12082" s="3">
        <v>4.536479128856624</v>
      </c>
    </row>
    <row r="12083" spans="28:95" x14ac:dyDescent="0.25">
      <c r="AB12083">
        <v>845.55</v>
      </c>
      <c r="AC12083" s="3">
        <v>0.15686274509803921</v>
      </c>
      <c r="AH12083">
        <v>620.21100000000001</v>
      </c>
      <c r="AI12083" s="3">
        <v>0.33006535947712418</v>
      </c>
      <c r="AN12083">
        <v>865.56100000000004</v>
      </c>
      <c r="AO12083" s="3">
        <v>0.67385620915032685</v>
      </c>
      <c r="AT12083">
        <v>791.00400000000002</v>
      </c>
      <c r="AU12083" s="3">
        <v>0.62483660130718954</v>
      </c>
      <c r="AZ12083">
        <v>1363.81</v>
      </c>
      <c r="BA12083" s="3">
        <v>0.60923076923076924</v>
      </c>
      <c r="BF12083">
        <v>737.21400000000006</v>
      </c>
      <c r="BG12083" s="7">
        <v>0.65487179487179492</v>
      </c>
      <c r="BL12083">
        <v>913.91600000000005</v>
      </c>
      <c r="BM12083" s="3">
        <v>1.5287179487179487</v>
      </c>
      <c r="BR12083">
        <v>1475.68</v>
      </c>
      <c r="BS12083" s="3">
        <v>1.4297435897435897</v>
      </c>
      <c r="BX12083">
        <v>1593.6</v>
      </c>
      <c r="BY12083" s="3">
        <v>2.2130671506352089</v>
      </c>
      <c r="CD12083" s="10">
        <v>1353.78</v>
      </c>
      <c r="CE12083" s="9">
        <v>2.151361161524501</v>
      </c>
      <c r="CJ12083">
        <v>1783.03</v>
      </c>
      <c r="CK12083" s="3">
        <v>4.0058076225045376</v>
      </c>
      <c r="CP12083">
        <v>1950.24</v>
      </c>
      <c r="CQ12083" s="3">
        <v>4.536479128856624</v>
      </c>
    </row>
    <row r="12084" spans="28:95" x14ac:dyDescent="0.25">
      <c r="AB12084">
        <v>845.67100000000005</v>
      </c>
      <c r="AC12084" s="3">
        <v>0.15686274509803921</v>
      </c>
      <c r="AH12084">
        <v>620.25800000000004</v>
      </c>
      <c r="AI12084" s="3">
        <v>0.33006535947712418</v>
      </c>
      <c r="AN12084">
        <v>865.678</v>
      </c>
      <c r="AO12084" s="3">
        <v>0.67385620915032685</v>
      </c>
      <c r="AT12084">
        <v>791.06</v>
      </c>
      <c r="AU12084" s="3">
        <v>0.62483660130718954</v>
      </c>
      <c r="AZ12084">
        <v>1363.97</v>
      </c>
      <c r="BA12084" s="3">
        <v>0.60923076923076924</v>
      </c>
      <c r="BF12084">
        <v>737.27</v>
      </c>
      <c r="BG12084" s="7">
        <v>0.65487179487179492</v>
      </c>
      <c r="BL12084">
        <v>913.97500000000002</v>
      </c>
      <c r="BM12084" s="3">
        <v>1.5287179487179487</v>
      </c>
      <c r="BR12084">
        <v>1475.79</v>
      </c>
      <c r="BS12084" s="3">
        <v>1.4297435897435897</v>
      </c>
      <c r="BX12084">
        <v>1593.97</v>
      </c>
      <c r="BY12084" s="3">
        <v>2.2130671506352089</v>
      </c>
      <c r="CD12084" s="10">
        <v>1353.91</v>
      </c>
      <c r="CE12084" s="9">
        <v>2.151361161524501</v>
      </c>
      <c r="CJ12084">
        <v>1783.22</v>
      </c>
      <c r="CK12084" s="3">
        <v>4.0058076225045376</v>
      </c>
      <c r="CP12084">
        <v>1950.5</v>
      </c>
      <c r="CQ12084" s="3">
        <v>4.536479128856624</v>
      </c>
    </row>
    <row r="12085" spans="28:95" x14ac:dyDescent="0.25">
      <c r="AB12085">
        <v>845.79100000000005</v>
      </c>
      <c r="AC12085" s="3">
        <v>0.15686274509803921</v>
      </c>
      <c r="AH12085">
        <v>620.31100000000004</v>
      </c>
      <c r="AI12085" s="3">
        <v>0.32941176470588235</v>
      </c>
      <c r="AN12085">
        <v>865.78599999999994</v>
      </c>
      <c r="AO12085" s="3">
        <v>0.67385620915032685</v>
      </c>
      <c r="AT12085">
        <v>791.11400000000003</v>
      </c>
      <c r="AU12085" s="3">
        <v>0.62483660130718954</v>
      </c>
      <c r="AZ12085">
        <v>1364.11</v>
      </c>
      <c r="BA12085" s="3">
        <v>0.60923076923076924</v>
      </c>
      <c r="BF12085">
        <v>737.327</v>
      </c>
      <c r="BG12085" s="7">
        <v>0.65487179487179492</v>
      </c>
      <c r="BL12085">
        <v>914.03099999999995</v>
      </c>
      <c r="BM12085" s="3">
        <v>1.5287179487179487</v>
      </c>
      <c r="BR12085">
        <v>1475.91</v>
      </c>
      <c r="BS12085" s="3">
        <v>1.4297435897435897</v>
      </c>
      <c r="BX12085">
        <v>1594.35</v>
      </c>
      <c r="BY12085" s="3">
        <v>2.2130671506352089</v>
      </c>
      <c r="CD12085" s="10">
        <v>1354.04</v>
      </c>
      <c r="CE12085" s="9">
        <v>2.151361161524501</v>
      </c>
      <c r="CJ12085">
        <v>1783.4</v>
      </c>
      <c r="CK12085" s="3">
        <v>4.0058076225045376</v>
      </c>
      <c r="CP12085">
        <v>1950.75</v>
      </c>
      <c r="CQ12085" s="3">
        <v>4.536479128856624</v>
      </c>
    </row>
    <row r="12086" spans="28:95" x14ac:dyDescent="0.25">
      <c r="AB12086">
        <v>845.91499999999996</v>
      </c>
      <c r="AC12086" s="3">
        <v>0.15686274509803921</v>
      </c>
      <c r="AH12086">
        <v>620.36199999999997</v>
      </c>
      <c r="AI12086" s="3">
        <v>0.32941176470588235</v>
      </c>
      <c r="AN12086">
        <v>866.00099999999998</v>
      </c>
      <c r="AO12086" s="3">
        <v>0.67385620915032685</v>
      </c>
      <c r="AT12086">
        <v>791.173</v>
      </c>
      <c r="AU12086" s="3">
        <v>0.62483660130718954</v>
      </c>
      <c r="AZ12086">
        <v>1364.26</v>
      </c>
      <c r="BA12086" s="3">
        <v>0.60923076923076924</v>
      </c>
      <c r="BF12086">
        <v>737.38300000000004</v>
      </c>
      <c r="BG12086" s="7">
        <v>0.65487179487179492</v>
      </c>
      <c r="BL12086">
        <v>914.08500000000004</v>
      </c>
      <c r="BM12086" s="3">
        <v>1.5287179487179487</v>
      </c>
      <c r="BR12086">
        <v>1476.03</v>
      </c>
      <c r="BS12086" s="3">
        <v>1.4297435897435897</v>
      </c>
      <c r="BX12086">
        <v>1594.66</v>
      </c>
      <c r="BY12086" s="3">
        <v>2.2130671506352089</v>
      </c>
      <c r="CD12086" s="10">
        <v>1354.16</v>
      </c>
      <c r="CE12086" s="9">
        <v>2.151361161524501</v>
      </c>
      <c r="CJ12086">
        <v>1783.62</v>
      </c>
      <c r="CK12086" s="3">
        <v>4.0058076225045376</v>
      </c>
      <c r="CP12086">
        <v>1951.01</v>
      </c>
      <c r="CQ12086" s="3">
        <v>4.536479128856624</v>
      </c>
    </row>
    <row r="12087" spans="28:95" x14ac:dyDescent="0.25">
      <c r="AB12087">
        <v>846.03499999999997</v>
      </c>
      <c r="AC12087" s="3">
        <v>0.15686274509803921</v>
      </c>
      <c r="AH12087">
        <v>620.42100000000005</v>
      </c>
      <c r="AI12087" s="3">
        <v>0.32941176470588235</v>
      </c>
      <c r="AN12087">
        <v>866.16300000000001</v>
      </c>
      <c r="AO12087" s="3">
        <v>0.67385620915032685</v>
      </c>
      <c r="AT12087">
        <v>791.22699999999998</v>
      </c>
      <c r="AU12087" s="3">
        <v>0.62483660130718954</v>
      </c>
      <c r="AZ12087">
        <v>1364.4</v>
      </c>
      <c r="BA12087" s="3">
        <v>0.60923076923076924</v>
      </c>
      <c r="BF12087">
        <v>737.44100000000003</v>
      </c>
      <c r="BG12087" s="7">
        <v>0.65487179487179492</v>
      </c>
      <c r="BL12087">
        <v>914.14099999999996</v>
      </c>
      <c r="BM12087" s="3">
        <v>1.5287179487179487</v>
      </c>
      <c r="BR12087">
        <v>1476.14</v>
      </c>
      <c r="BS12087" s="3">
        <v>1.4297435897435897</v>
      </c>
      <c r="BX12087">
        <v>1594.93</v>
      </c>
      <c r="BY12087" s="3">
        <v>2.2130671506352089</v>
      </c>
      <c r="CD12087" s="10">
        <v>1354.29</v>
      </c>
      <c r="CE12087" s="9">
        <v>2.151361161524501</v>
      </c>
      <c r="CJ12087">
        <v>1783.84</v>
      </c>
      <c r="CK12087" s="3">
        <v>4.0058076225045376</v>
      </c>
      <c r="CP12087">
        <v>1951.26</v>
      </c>
      <c r="CQ12087" s="3">
        <v>4.536479128856624</v>
      </c>
    </row>
    <row r="12088" spans="28:95" x14ac:dyDescent="0.25">
      <c r="AB12088">
        <v>846.16300000000001</v>
      </c>
      <c r="AC12088" s="3">
        <v>0.15686274509803921</v>
      </c>
      <c r="AH12088">
        <v>620.471</v>
      </c>
      <c r="AI12088" s="3">
        <v>0.32941176470588235</v>
      </c>
      <c r="AN12088">
        <v>866.32399999999996</v>
      </c>
      <c r="AO12088" s="3">
        <v>0.67385620915032685</v>
      </c>
      <c r="AT12088">
        <v>791.28099999999995</v>
      </c>
      <c r="AU12088" s="3">
        <v>0.62483660130718954</v>
      </c>
      <c r="AZ12088">
        <v>1364.56</v>
      </c>
      <c r="BA12088" s="3">
        <v>0.60102564102564104</v>
      </c>
      <c r="BF12088">
        <v>737.5</v>
      </c>
      <c r="BG12088" s="7">
        <v>0.65487179487179492</v>
      </c>
      <c r="BL12088">
        <v>914.197</v>
      </c>
      <c r="BM12088" s="3">
        <v>1.5287179487179487</v>
      </c>
      <c r="BR12088">
        <v>1476.26</v>
      </c>
      <c r="BS12088" s="3">
        <v>1.4297435897435897</v>
      </c>
      <c r="BX12088">
        <v>1595.21</v>
      </c>
      <c r="BY12088" s="3">
        <v>2.2130671506352089</v>
      </c>
      <c r="CD12088" s="10">
        <v>1354.42</v>
      </c>
      <c r="CE12088" s="9">
        <v>2.151361161524501</v>
      </c>
      <c r="CJ12088">
        <v>1784.06</v>
      </c>
      <c r="CK12088" s="3">
        <v>4.0058076225045376</v>
      </c>
      <c r="CP12088">
        <v>1951.48</v>
      </c>
      <c r="CQ12088" s="3">
        <v>4.536479128856624</v>
      </c>
    </row>
    <row r="12089" spans="28:95" x14ac:dyDescent="0.25">
      <c r="AB12089">
        <v>846.28899999999999</v>
      </c>
      <c r="AC12089" s="3">
        <v>0.15686274509803921</v>
      </c>
      <c r="AH12089">
        <v>620.51900000000001</v>
      </c>
      <c r="AI12089" s="3">
        <v>0.32941176470588235</v>
      </c>
      <c r="AN12089">
        <v>866.49400000000003</v>
      </c>
      <c r="AO12089" s="3">
        <v>0.67385620915032685</v>
      </c>
      <c r="AT12089">
        <v>791.34199999999998</v>
      </c>
      <c r="AU12089" s="3">
        <v>0.62483660130718954</v>
      </c>
      <c r="AZ12089">
        <v>1364.71</v>
      </c>
      <c r="BA12089" s="3">
        <v>0.60102564102564104</v>
      </c>
      <c r="BF12089">
        <v>737.55700000000002</v>
      </c>
      <c r="BG12089" s="7">
        <v>0.65487179487179492</v>
      </c>
      <c r="BL12089">
        <v>914.25599999999997</v>
      </c>
      <c r="BM12089" s="3">
        <v>1.5287179487179487</v>
      </c>
      <c r="BR12089">
        <v>1476.38</v>
      </c>
      <c r="BS12089" s="3">
        <v>1.4297435897435897</v>
      </c>
      <c r="BX12089">
        <v>1595.51</v>
      </c>
      <c r="BY12089" s="3">
        <v>2.2130671506352089</v>
      </c>
      <c r="CD12089" s="10">
        <v>1354.55</v>
      </c>
      <c r="CE12089" s="9">
        <v>2.151361161524501</v>
      </c>
      <c r="CJ12089">
        <v>1784.24</v>
      </c>
      <c r="CK12089" s="3">
        <v>4.0058076225045376</v>
      </c>
      <c r="CP12089">
        <v>1951.72</v>
      </c>
      <c r="CQ12089" s="3">
        <v>4.536479128856624</v>
      </c>
    </row>
    <row r="12090" spans="28:95" x14ac:dyDescent="0.25">
      <c r="AB12090">
        <v>846.41899999999998</v>
      </c>
      <c r="AC12090" s="3">
        <v>0.15686274509803921</v>
      </c>
      <c r="AH12090">
        <v>620.56700000000001</v>
      </c>
      <c r="AI12090" s="3">
        <v>0.32941176470588235</v>
      </c>
      <c r="AN12090">
        <v>866.63499999999999</v>
      </c>
      <c r="AO12090" s="3">
        <v>0.67385620915032685</v>
      </c>
      <c r="AT12090">
        <v>791.39700000000005</v>
      </c>
      <c r="AU12090" s="3">
        <v>0.62483660130718954</v>
      </c>
      <c r="AZ12090">
        <v>1364.87</v>
      </c>
      <c r="BA12090" s="3">
        <v>0.60102564102564104</v>
      </c>
      <c r="BF12090">
        <v>737.61500000000001</v>
      </c>
      <c r="BG12090" s="7">
        <v>0.65487179487179492</v>
      </c>
      <c r="BL12090">
        <v>914.31500000000005</v>
      </c>
      <c r="BM12090" s="3">
        <v>1.5287179487179487</v>
      </c>
      <c r="BR12090">
        <v>1476.5</v>
      </c>
      <c r="BS12090" s="3">
        <v>1.4297435897435897</v>
      </c>
      <c r="BX12090">
        <v>1595.81</v>
      </c>
      <c r="BY12090" s="3">
        <v>2.2130671506352089</v>
      </c>
      <c r="CD12090" s="10">
        <v>1354.67</v>
      </c>
      <c r="CE12090" s="9">
        <v>2.151361161524501</v>
      </c>
      <c r="CJ12090">
        <v>1784.45</v>
      </c>
      <c r="CK12090" s="3">
        <v>4.0058076225045376</v>
      </c>
      <c r="CP12090">
        <v>1951.95</v>
      </c>
      <c r="CQ12090" s="3">
        <v>4.536479128856624</v>
      </c>
    </row>
    <row r="12091" spans="28:95" x14ac:dyDescent="0.25">
      <c r="AB12091">
        <v>846.54499999999996</v>
      </c>
      <c r="AC12091" s="3">
        <v>0.15686274509803921</v>
      </c>
      <c r="AH12091">
        <v>620.61300000000006</v>
      </c>
      <c r="AI12091" s="3">
        <v>0.32941176470588235</v>
      </c>
      <c r="AN12091">
        <v>866.74800000000005</v>
      </c>
      <c r="AO12091" s="3">
        <v>0.67385620915032685</v>
      </c>
      <c r="AT12091">
        <v>791.452</v>
      </c>
      <c r="AU12091" s="3">
        <v>0.62483660130718954</v>
      </c>
      <c r="AZ12091">
        <v>1365.02</v>
      </c>
      <c r="BA12091" s="3">
        <v>0.60102564102564104</v>
      </c>
      <c r="BF12091">
        <v>737.67200000000003</v>
      </c>
      <c r="BG12091" s="7">
        <v>0.65487179487179492</v>
      </c>
      <c r="BL12091">
        <v>914.37400000000002</v>
      </c>
      <c r="BM12091" s="3">
        <v>1.5287179487179487</v>
      </c>
      <c r="BR12091">
        <v>1476.62</v>
      </c>
      <c r="BS12091" s="3">
        <v>1.4297435897435897</v>
      </c>
      <c r="BX12091">
        <v>1596.16</v>
      </c>
      <c r="BY12091" s="3">
        <v>2.2130671506352089</v>
      </c>
      <c r="CD12091" s="10">
        <v>1354.8</v>
      </c>
      <c r="CE12091" s="9">
        <v>2.151361161524501</v>
      </c>
      <c r="CJ12091">
        <v>1784.65</v>
      </c>
      <c r="CK12091" s="3">
        <v>4.0058076225045376</v>
      </c>
      <c r="CP12091">
        <v>1952.21</v>
      </c>
      <c r="CQ12091" s="3">
        <v>4.536479128856624</v>
      </c>
    </row>
    <row r="12092" spans="28:95" x14ac:dyDescent="0.25">
      <c r="AB12092">
        <v>846.66899999999998</v>
      </c>
      <c r="AC12092" s="3">
        <v>0.15686274509803921</v>
      </c>
      <c r="AH12092">
        <v>620.66</v>
      </c>
      <c r="AI12092" s="3">
        <v>0.32941176470588235</v>
      </c>
      <c r="AN12092">
        <v>866.86400000000003</v>
      </c>
      <c r="AO12092" s="3">
        <v>0.67385620915032685</v>
      </c>
      <c r="AT12092">
        <v>791.50699999999995</v>
      </c>
      <c r="AU12092" s="3">
        <v>0.62483660130718954</v>
      </c>
      <c r="AZ12092">
        <v>1365.17</v>
      </c>
      <c r="BA12092" s="3">
        <v>0.60102564102564104</v>
      </c>
      <c r="BF12092">
        <v>737.72900000000004</v>
      </c>
      <c r="BG12092" s="7">
        <v>0.65487179487179492</v>
      </c>
      <c r="BL12092">
        <v>914.43700000000001</v>
      </c>
      <c r="BM12092" s="3">
        <v>1.5287179487179487</v>
      </c>
      <c r="BR12092">
        <v>1476.73</v>
      </c>
      <c r="BS12092" s="3">
        <v>1.4297435897435897</v>
      </c>
      <c r="BX12092">
        <v>1596.5</v>
      </c>
      <c r="BY12092" s="3">
        <v>2.2130671506352089</v>
      </c>
      <c r="CD12092" s="10">
        <v>1354.92</v>
      </c>
      <c r="CE12092" s="9">
        <v>2.151361161524501</v>
      </c>
      <c r="CJ12092">
        <v>1784.84</v>
      </c>
      <c r="CK12092" s="3">
        <v>4.0058076225045376</v>
      </c>
      <c r="CP12092">
        <v>1952.45</v>
      </c>
      <c r="CQ12092" s="3">
        <v>4.536479128856624</v>
      </c>
    </row>
    <row r="12093" spans="28:95" x14ac:dyDescent="0.25">
      <c r="AB12093">
        <v>846.79899999999998</v>
      </c>
      <c r="AC12093" s="3">
        <v>0.15686274509803921</v>
      </c>
      <c r="AH12093">
        <v>620.70699999999999</v>
      </c>
      <c r="AI12093" s="3">
        <v>0.32941176470588235</v>
      </c>
      <c r="AN12093">
        <v>866.976</v>
      </c>
      <c r="AO12093" s="3">
        <v>0.67385620915032685</v>
      </c>
      <c r="AT12093">
        <v>791.56</v>
      </c>
      <c r="AU12093" s="3">
        <v>0.62483660130718954</v>
      </c>
      <c r="AZ12093">
        <v>1365.32</v>
      </c>
      <c r="BA12093" s="3">
        <v>0.60102564102564104</v>
      </c>
      <c r="BF12093">
        <v>737.78499999999997</v>
      </c>
      <c r="BG12093" s="7">
        <v>0.65487179487179492</v>
      </c>
      <c r="BL12093">
        <v>914.49199999999996</v>
      </c>
      <c r="BM12093" s="3">
        <v>1.5287179487179487</v>
      </c>
      <c r="BR12093">
        <v>1476.85</v>
      </c>
      <c r="BS12093" s="3">
        <v>1.4297435897435897</v>
      </c>
      <c r="BX12093">
        <v>1596.84</v>
      </c>
      <c r="BY12093" s="3">
        <v>2.2130671506352089</v>
      </c>
      <c r="CD12093" s="10">
        <v>1355.06</v>
      </c>
      <c r="CE12093" s="9">
        <v>2.151361161524501</v>
      </c>
      <c r="CJ12093">
        <v>1785.04</v>
      </c>
      <c r="CK12093" s="3">
        <v>4.0058076225045376</v>
      </c>
      <c r="CP12093">
        <v>1952.72</v>
      </c>
      <c r="CQ12093" s="3">
        <v>4.536479128856624</v>
      </c>
    </row>
    <row r="12094" spans="28:95" x14ac:dyDescent="0.25">
      <c r="AB12094">
        <v>846.92499999999995</v>
      </c>
      <c r="AC12094" s="3">
        <v>0.15686274509803921</v>
      </c>
      <c r="AH12094">
        <v>620.75699999999995</v>
      </c>
      <c r="AI12094" s="3">
        <v>0.32941176470588235</v>
      </c>
      <c r="AN12094">
        <v>867.08299999999997</v>
      </c>
      <c r="AO12094" s="3">
        <v>0.67385620915032685</v>
      </c>
      <c r="AT12094">
        <v>791.61300000000006</v>
      </c>
      <c r="AU12094" s="3">
        <v>0.62483660130718954</v>
      </c>
      <c r="AZ12094">
        <v>1365.48</v>
      </c>
      <c r="BA12094" s="3">
        <v>0.60102564102564104</v>
      </c>
      <c r="BF12094">
        <v>737.84400000000005</v>
      </c>
      <c r="BG12094" s="7">
        <v>0.65487179487179492</v>
      </c>
      <c r="BL12094">
        <v>914.55</v>
      </c>
      <c r="BM12094" s="3">
        <v>1.5287179487179487</v>
      </c>
      <c r="BR12094">
        <v>1476.96</v>
      </c>
      <c r="BS12094" s="3">
        <v>1.4297435897435897</v>
      </c>
      <c r="BX12094">
        <v>1597.06</v>
      </c>
      <c r="BY12094" s="3">
        <v>2.2130671506352089</v>
      </c>
      <c r="CD12094" s="10">
        <v>1355.18</v>
      </c>
      <c r="CE12094" s="9">
        <v>2.151361161524501</v>
      </c>
      <c r="CJ12094">
        <v>1785.25</v>
      </c>
      <c r="CK12094" s="3">
        <v>4.0058076225045376</v>
      </c>
      <c r="CP12094">
        <v>1952.96</v>
      </c>
      <c r="CQ12094" s="3">
        <v>4.536479128856624</v>
      </c>
    </row>
    <row r="12095" spans="28:95" x14ac:dyDescent="0.25">
      <c r="AB12095">
        <v>847.04899999999998</v>
      </c>
      <c r="AC12095" s="3">
        <v>0.15686274509803921</v>
      </c>
      <c r="AH12095">
        <v>620.80399999999997</v>
      </c>
      <c r="AI12095" s="3">
        <v>0.32941176470588235</v>
      </c>
      <c r="AN12095">
        <v>867.19</v>
      </c>
      <c r="AO12095" s="3">
        <v>0.67385620915032685</v>
      </c>
      <c r="AT12095">
        <v>791.66600000000005</v>
      </c>
      <c r="AU12095" s="3">
        <v>0.62483660130718954</v>
      </c>
      <c r="AZ12095">
        <v>1365.63</v>
      </c>
      <c r="BA12095" s="3">
        <v>0.60102564102564104</v>
      </c>
      <c r="BF12095">
        <v>737.90099999999995</v>
      </c>
      <c r="BG12095" s="7">
        <v>0.65487179487179492</v>
      </c>
      <c r="BL12095">
        <v>914.60599999999999</v>
      </c>
      <c r="BM12095" s="3">
        <v>1.5287179487179487</v>
      </c>
      <c r="BR12095">
        <v>1477.08</v>
      </c>
      <c r="BS12095" s="3">
        <v>1.4297435897435897</v>
      </c>
      <c r="BX12095">
        <v>1597.17</v>
      </c>
      <c r="BY12095" s="3">
        <v>2.2130671506352089</v>
      </c>
      <c r="CD12095" s="10">
        <v>1355.31</v>
      </c>
      <c r="CE12095" s="9">
        <v>2.151361161524501</v>
      </c>
      <c r="CJ12095">
        <v>1785.46</v>
      </c>
      <c r="CK12095" s="3">
        <v>4.0058076225045376</v>
      </c>
      <c r="CP12095">
        <v>1953.21</v>
      </c>
      <c r="CQ12095" s="3">
        <v>4.536479128856624</v>
      </c>
    </row>
    <row r="12096" spans="28:95" x14ac:dyDescent="0.25">
      <c r="AB12096">
        <v>847.17100000000005</v>
      </c>
      <c r="AC12096" s="3">
        <v>0.15686274509803921</v>
      </c>
      <c r="AH12096">
        <v>620.851</v>
      </c>
      <c r="AI12096" s="3">
        <v>0.32941176470588235</v>
      </c>
      <c r="AN12096">
        <v>867.30399999999997</v>
      </c>
      <c r="AO12096" s="3">
        <v>0.67385620915032685</v>
      </c>
      <c r="AT12096">
        <v>791.721</v>
      </c>
      <c r="AU12096" s="3">
        <v>0.62483660130718954</v>
      </c>
      <c r="AZ12096">
        <v>1365.79</v>
      </c>
      <c r="BA12096" s="3">
        <v>0.60102564102564104</v>
      </c>
      <c r="BF12096">
        <v>737.95600000000002</v>
      </c>
      <c r="BG12096" s="7">
        <v>0.65487179487179492</v>
      </c>
      <c r="BL12096">
        <v>914.66499999999996</v>
      </c>
      <c r="BM12096" s="3">
        <v>1.5287179487179487</v>
      </c>
      <c r="BR12096">
        <v>1477.2</v>
      </c>
      <c r="BS12096" s="3">
        <v>1.4297435897435897</v>
      </c>
      <c r="BX12096">
        <v>1597.31</v>
      </c>
      <c r="BY12096" s="3">
        <v>2.2130671506352089</v>
      </c>
      <c r="CD12096" s="10">
        <v>1355.44</v>
      </c>
      <c r="CE12096" s="9">
        <v>2.151361161524501</v>
      </c>
      <c r="CJ12096">
        <v>1785.69</v>
      </c>
      <c r="CK12096" s="3">
        <v>4.0058076225045376</v>
      </c>
      <c r="CP12096">
        <v>1953.46</v>
      </c>
      <c r="CQ12096" s="3">
        <v>4.536479128856624</v>
      </c>
    </row>
    <row r="12097" spans="28:95" x14ac:dyDescent="0.25">
      <c r="AB12097">
        <v>847.29</v>
      </c>
      <c r="AC12097" s="3">
        <v>0.15686274509803921</v>
      </c>
      <c r="AH12097">
        <v>620.899</v>
      </c>
      <c r="AI12097" s="3">
        <v>0.32941176470588235</v>
      </c>
      <c r="AN12097">
        <v>867.423</v>
      </c>
      <c r="AO12097" s="3">
        <v>0.67385620915032685</v>
      </c>
      <c r="AT12097">
        <v>791.77599999999995</v>
      </c>
      <c r="AU12097" s="3">
        <v>0.62483660130718954</v>
      </c>
      <c r="AZ12097">
        <v>1365.94</v>
      </c>
      <c r="BA12097" s="3">
        <v>0.60102564102564104</v>
      </c>
      <c r="BF12097">
        <v>738.01300000000003</v>
      </c>
      <c r="BG12097" s="7">
        <v>0.65487179487179492</v>
      </c>
      <c r="BL12097">
        <v>914.721</v>
      </c>
      <c r="BM12097" s="3">
        <v>1.5287179487179487</v>
      </c>
      <c r="BR12097">
        <v>1477.32</v>
      </c>
      <c r="BS12097" s="3">
        <v>1.4297435897435897</v>
      </c>
      <c r="BX12097">
        <v>1597.43</v>
      </c>
      <c r="BY12097" s="3">
        <v>2.2130671506352089</v>
      </c>
      <c r="CD12097" s="10">
        <v>1355.57</v>
      </c>
      <c r="CE12097" s="9">
        <v>2.151361161524501</v>
      </c>
      <c r="CJ12097">
        <v>1785.9</v>
      </c>
      <c r="CK12097" s="3">
        <v>4.0058076225045376</v>
      </c>
      <c r="CP12097">
        <v>1953.69</v>
      </c>
      <c r="CQ12097" s="3">
        <v>4.536479128856624</v>
      </c>
    </row>
    <row r="12098" spans="28:95" x14ac:dyDescent="0.25">
      <c r="AB12098">
        <v>847.41700000000003</v>
      </c>
      <c r="AC12098" s="3">
        <v>0.15686274509803921</v>
      </c>
      <c r="AH12098">
        <v>620.947</v>
      </c>
      <c r="AI12098" s="3">
        <v>0.32941176470588235</v>
      </c>
      <c r="AN12098">
        <v>867.54700000000003</v>
      </c>
      <c r="AO12098" s="3">
        <v>0.67385620915032685</v>
      </c>
      <c r="AT12098">
        <v>791.84</v>
      </c>
      <c r="AU12098" s="3">
        <v>0.62483660130718954</v>
      </c>
      <c r="AZ12098">
        <v>1366.09</v>
      </c>
      <c r="BA12098" s="3">
        <v>0.60102564102564104</v>
      </c>
      <c r="BF12098">
        <v>738.072</v>
      </c>
      <c r="BG12098" s="7">
        <v>0.65487179487179492</v>
      </c>
      <c r="BL12098">
        <v>914.77700000000004</v>
      </c>
      <c r="BM12098" s="3">
        <v>1.5287179487179487</v>
      </c>
      <c r="BR12098">
        <v>1477.43</v>
      </c>
      <c r="BS12098" s="3">
        <v>1.4297435897435897</v>
      </c>
      <c r="BX12098">
        <v>1597.54</v>
      </c>
      <c r="BY12098" s="3">
        <v>2.2130671506352089</v>
      </c>
      <c r="CD12098" s="10">
        <v>1355.69</v>
      </c>
      <c r="CE12098" s="9">
        <v>2.151361161524501</v>
      </c>
      <c r="CJ12098">
        <v>1786.12</v>
      </c>
      <c r="CK12098" s="3">
        <v>4.0058076225045376</v>
      </c>
      <c r="CP12098">
        <v>1953.94</v>
      </c>
      <c r="CQ12098" s="3">
        <v>4.536479128856624</v>
      </c>
    </row>
    <row r="12099" spans="28:95" x14ac:dyDescent="0.25">
      <c r="AB12099">
        <v>847.54600000000005</v>
      </c>
      <c r="AC12099" s="3">
        <v>0.15686274509803921</v>
      </c>
      <c r="AH12099">
        <v>620.995</v>
      </c>
      <c r="AI12099" s="3">
        <v>0.32941176470588235</v>
      </c>
      <c r="AN12099">
        <v>867.65899999999999</v>
      </c>
      <c r="AO12099" s="3">
        <v>0.67385620915032685</v>
      </c>
      <c r="AT12099">
        <v>791.89200000000005</v>
      </c>
      <c r="AU12099" s="3">
        <v>0.62483660130718954</v>
      </c>
      <c r="AZ12099">
        <v>1366.25</v>
      </c>
      <c r="BA12099" s="3">
        <v>0.60102564102564104</v>
      </c>
      <c r="BF12099">
        <v>738.12800000000004</v>
      </c>
      <c r="BG12099" s="7">
        <v>0.65487179487179492</v>
      </c>
      <c r="BL12099">
        <v>914.83299999999997</v>
      </c>
      <c r="BM12099" s="3">
        <v>1.5287179487179487</v>
      </c>
      <c r="BR12099">
        <v>1477.56</v>
      </c>
      <c r="BS12099" s="3">
        <v>1.4297435897435897</v>
      </c>
      <c r="BX12099">
        <v>1597.72</v>
      </c>
      <c r="BY12099" s="3">
        <v>2.2130671506352089</v>
      </c>
      <c r="CD12099" s="10">
        <v>1355.81</v>
      </c>
      <c r="CE12099" s="9">
        <v>2.151361161524501</v>
      </c>
      <c r="CJ12099">
        <v>1786.33</v>
      </c>
      <c r="CK12099" s="3">
        <v>4.0058076225045376</v>
      </c>
      <c r="CP12099">
        <v>1954.21</v>
      </c>
      <c r="CQ12099" s="3">
        <v>4.536479128856624</v>
      </c>
    </row>
    <row r="12100" spans="28:95" x14ac:dyDescent="0.25">
      <c r="AB12100">
        <v>847.678</v>
      </c>
      <c r="AC12100" s="3">
        <v>0.15686274509803921</v>
      </c>
      <c r="AH12100">
        <v>621.04200000000003</v>
      </c>
      <c r="AI12100" s="3">
        <v>0.32941176470588235</v>
      </c>
      <c r="AN12100">
        <v>867.76800000000003</v>
      </c>
      <c r="AO12100" s="3">
        <v>0.67385620915032685</v>
      </c>
      <c r="AT12100">
        <v>791.94799999999998</v>
      </c>
      <c r="AU12100" s="3">
        <v>0.62483660130718954</v>
      </c>
      <c r="AZ12100">
        <v>1366.41</v>
      </c>
      <c r="BA12100" s="3">
        <v>0.60102564102564104</v>
      </c>
      <c r="BF12100">
        <v>738.18700000000001</v>
      </c>
      <c r="BG12100" s="7">
        <v>0.65487179487179492</v>
      </c>
      <c r="BL12100">
        <v>914.88699999999994</v>
      </c>
      <c r="BM12100" s="3">
        <v>1.5287179487179487</v>
      </c>
      <c r="BR12100">
        <v>1477.67</v>
      </c>
      <c r="BS12100" s="3">
        <v>1.4297435897435897</v>
      </c>
      <c r="BX12100">
        <v>1597.89</v>
      </c>
      <c r="BY12100" s="3">
        <v>2.2130671506352089</v>
      </c>
      <c r="CD12100" s="10">
        <v>1355.93</v>
      </c>
      <c r="CE12100" s="9">
        <v>2.151361161524501</v>
      </c>
      <c r="CJ12100">
        <v>1786.56</v>
      </c>
      <c r="CK12100" s="3">
        <v>4.0058076225045376</v>
      </c>
      <c r="CP12100">
        <v>1954.47</v>
      </c>
      <c r="CQ12100" s="3">
        <v>4.536479128856624</v>
      </c>
    </row>
    <row r="12101" spans="28:95" x14ac:dyDescent="0.25">
      <c r="AB12101">
        <v>847.79700000000003</v>
      </c>
      <c r="AC12101" s="3">
        <v>0.15686274509803921</v>
      </c>
      <c r="AH12101">
        <v>621.08799999999997</v>
      </c>
      <c r="AI12101" s="3">
        <v>0.32941176470588235</v>
      </c>
      <c r="AN12101">
        <v>867.88</v>
      </c>
      <c r="AO12101" s="3">
        <v>0.67385620915032685</v>
      </c>
      <c r="AT12101">
        <v>792.03099999999995</v>
      </c>
      <c r="AU12101" s="3">
        <v>0.62483660130718954</v>
      </c>
      <c r="AZ12101">
        <v>1366.57</v>
      </c>
      <c r="BA12101" s="3">
        <v>0.60102564102564104</v>
      </c>
      <c r="BF12101">
        <v>738.24199999999996</v>
      </c>
      <c r="BG12101" s="7">
        <v>0.65487179487179492</v>
      </c>
      <c r="BL12101">
        <v>914.94500000000005</v>
      </c>
      <c r="BM12101" s="3">
        <v>1.5287179487179487</v>
      </c>
      <c r="BR12101">
        <v>1477.79</v>
      </c>
      <c r="BS12101" s="3">
        <v>1.4297435897435897</v>
      </c>
      <c r="BX12101">
        <v>1598.06</v>
      </c>
      <c r="BY12101" s="3">
        <v>2.2130671506352089</v>
      </c>
      <c r="CD12101" s="10">
        <v>1356.06</v>
      </c>
      <c r="CE12101" s="9">
        <v>2.151361161524501</v>
      </c>
      <c r="CJ12101">
        <v>1786.79</v>
      </c>
      <c r="CK12101" s="3">
        <v>4.0058076225045376</v>
      </c>
      <c r="CP12101">
        <v>1954.73</v>
      </c>
      <c r="CQ12101" s="3">
        <v>4.536479128856624</v>
      </c>
    </row>
    <row r="12102" spans="28:95" x14ac:dyDescent="0.25">
      <c r="AB12102">
        <v>847.92200000000003</v>
      </c>
      <c r="AC12102" s="3">
        <v>0.15686274509803921</v>
      </c>
      <c r="AH12102">
        <v>621.13800000000003</v>
      </c>
      <c r="AI12102" s="3">
        <v>0.32941176470588235</v>
      </c>
      <c r="AN12102">
        <v>867.98900000000003</v>
      </c>
      <c r="AO12102" s="3">
        <v>0.67385620915032685</v>
      </c>
      <c r="AT12102">
        <v>792.08500000000004</v>
      </c>
      <c r="AU12102" s="3">
        <v>0.62483660130718954</v>
      </c>
      <c r="AZ12102">
        <v>1366.73</v>
      </c>
      <c r="BA12102" s="3">
        <v>0.60102564102564104</v>
      </c>
      <c r="BF12102">
        <v>738.29899999999998</v>
      </c>
      <c r="BG12102" s="7">
        <v>0.65487179487179492</v>
      </c>
      <c r="BL12102">
        <v>915.00099999999998</v>
      </c>
      <c r="BM12102" s="3">
        <v>1.5287179487179487</v>
      </c>
      <c r="BR12102">
        <v>1477.9</v>
      </c>
      <c r="BS12102" s="3">
        <v>1.4297435897435897</v>
      </c>
      <c r="BX12102">
        <v>1598.19</v>
      </c>
      <c r="BY12102" s="3">
        <v>2.2130671506352089</v>
      </c>
      <c r="CD12102" s="10">
        <v>1356.19</v>
      </c>
      <c r="CE12102" s="9">
        <v>2.151361161524501</v>
      </c>
      <c r="CJ12102">
        <v>1787.01</v>
      </c>
      <c r="CK12102" s="3">
        <v>4.0058076225045376</v>
      </c>
      <c r="CP12102">
        <v>1955</v>
      </c>
      <c r="CQ12102" s="3">
        <v>4.536479128856624</v>
      </c>
    </row>
    <row r="12103" spans="28:95" x14ac:dyDescent="0.25">
      <c r="AB12103">
        <v>848.04899999999998</v>
      </c>
      <c r="AC12103" s="3">
        <v>0.15686274509803921</v>
      </c>
      <c r="AH12103">
        <v>621.18399999999997</v>
      </c>
      <c r="AI12103" s="3">
        <v>0.32941176470588235</v>
      </c>
      <c r="AN12103">
        <v>868.09900000000005</v>
      </c>
      <c r="AO12103" s="3">
        <v>0.67385620915032685</v>
      </c>
      <c r="AT12103">
        <v>792.14200000000005</v>
      </c>
      <c r="AU12103" s="3">
        <v>0.62483660130718954</v>
      </c>
      <c r="AZ12103">
        <v>1366.88</v>
      </c>
      <c r="BA12103" s="3">
        <v>0.60102564102564104</v>
      </c>
      <c r="BF12103">
        <v>738.35500000000002</v>
      </c>
      <c r="BG12103" s="7">
        <v>0.65487179487179492</v>
      </c>
      <c r="BL12103">
        <v>915.05799999999999</v>
      </c>
      <c r="BM12103" s="3">
        <v>1.5287179487179487</v>
      </c>
      <c r="BR12103">
        <v>1478.02</v>
      </c>
      <c r="BS12103" s="3">
        <v>1.4297435897435897</v>
      </c>
      <c r="BX12103">
        <v>1598.35</v>
      </c>
      <c r="BY12103" s="3">
        <v>2.2130671506352089</v>
      </c>
      <c r="CD12103" s="10">
        <v>1356.32</v>
      </c>
      <c r="CE12103" s="9">
        <v>2.151361161524501</v>
      </c>
      <c r="CJ12103">
        <v>1787.22</v>
      </c>
      <c r="CK12103" s="3">
        <v>4.0058076225045376</v>
      </c>
      <c r="CP12103">
        <v>1955.29</v>
      </c>
      <c r="CQ12103" s="3">
        <v>4.536479128856624</v>
      </c>
    </row>
    <row r="12104" spans="28:95" x14ac:dyDescent="0.25">
      <c r="AB12104">
        <v>848.17700000000002</v>
      </c>
      <c r="AC12104" s="3">
        <v>0.15686274509803921</v>
      </c>
      <c r="AH12104">
        <v>621.23199999999997</v>
      </c>
      <c r="AI12104" s="3">
        <v>0.32941176470588235</v>
      </c>
      <c r="AN12104">
        <v>868.20899999999995</v>
      </c>
      <c r="AO12104" s="3">
        <v>0.67385620915032685</v>
      </c>
      <c r="AT12104">
        <v>792.19600000000003</v>
      </c>
      <c r="AU12104" s="3">
        <v>0.62483660130718954</v>
      </c>
      <c r="AZ12104">
        <v>1367.04</v>
      </c>
      <c r="BA12104" s="3">
        <v>0.60102564102564104</v>
      </c>
      <c r="BF12104">
        <v>738.41499999999996</v>
      </c>
      <c r="BG12104" s="7">
        <v>0.65487179487179492</v>
      </c>
      <c r="BL12104">
        <v>915.11599999999999</v>
      </c>
      <c r="BM12104" s="3">
        <v>1.5287179487179487</v>
      </c>
      <c r="BR12104">
        <v>1478.13</v>
      </c>
      <c r="BS12104" s="3">
        <v>1.4297435897435897</v>
      </c>
      <c r="BX12104">
        <v>1598.49</v>
      </c>
      <c r="BY12104" s="3">
        <v>2.2130671506352089</v>
      </c>
      <c r="CD12104" s="10">
        <v>1356.45</v>
      </c>
      <c r="CE12104" s="9">
        <v>2.151361161524501</v>
      </c>
      <c r="CJ12104">
        <v>1787.44</v>
      </c>
      <c r="CK12104" s="3">
        <v>4.0058076225045376</v>
      </c>
      <c r="CP12104">
        <v>1955.56</v>
      </c>
      <c r="CQ12104" s="3">
        <v>4.536479128856624</v>
      </c>
    </row>
    <row r="12105" spans="28:95" x14ac:dyDescent="0.25">
      <c r="AB12105">
        <v>848.29700000000003</v>
      </c>
      <c r="AC12105" s="3">
        <v>0.15686274509803921</v>
      </c>
      <c r="AH12105">
        <v>621.279</v>
      </c>
      <c r="AI12105" s="3">
        <v>0.32941176470588235</v>
      </c>
      <c r="AN12105">
        <v>868.31799999999998</v>
      </c>
      <c r="AO12105" s="3">
        <v>0.67385620915032685</v>
      </c>
      <c r="AT12105">
        <v>792.24900000000002</v>
      </c>
      <c r="AU12105" s="3">
        <v>0.62483660130718954</v>
      </c>
      <c r="AZ12105">
        <v>1367.19</v>
      </c>
      <c r="BA12105" s="3">
        <v>0.60102564102564104</v>
      </c>
      <c r="BF12105">
        <v>738.471</v>
      </c>
      <c r="BG12105" s="7">
        <v>0.65487179487179492</v>
      </c>
      <c r="BL12105">
        <v>915.173</v>
      </c>
      <c r="BM12105" s="3">
        <v>1.5287179487179487</v>
      </c>
      <c r="BR12105">
        <v>1478.26</v>
      </c>
      <c r="BS12105" s="3">
        <v>1.4297435897435897</v>
      </c>
      <c r="BX12105">
        <v>1598.61</v>
      </c>
      <c r="BY12105" s="3">
        <v>2.2130671506352089</v>
      </c>
      <c r="CD12105" s="10">
        <v>1356.59</v>
      </c>
      <c r="CE12105" s="9">
        <v>2.151361161524501</v>
      </c>
      <c r="CJ12105">
        <v>1787.65</v>
      </c>
      <c r="CK12105" s="3">
        <v>4.0058076225045376</v>
      </c>
      <c r="CP12105">
        <v>1955.82</v>
      </c>
      <c r="CQ12105" s="3">
        <v>4.536479128856624</v>
      </c>
    </row>
    <row r="12106" spans="28:95" x14ac:dyDescent="0.25">
      <c r="AB12106">
        <v>848.42</v>
      </c>
      <c r="AC12106" s="3">
        <v>0.15686274509803921</v>
      </c>
      <c r="AH12106">
        <v>621.32600000000002</v>
      </c>
      <c r="AI12106" s="3">
        <v>0.32941176470588235</v>
      </c>
      <c r="AN12106">
        <v>868.45500000000004</v>
      </c>
      <c r="AO12106" s="3">
        <v>0.67385620915032685</v>
      </c>
      <c r="AT12106">
        <v>792.30700000000002</v>
      </c>
      <c r="AU12106" s="3">
        <v>0.62483660130718954</v>
      </c>
      <c r="AZ12106">
        <v>1367.34</v>
      </c>
      <c r="BA12106" s="3">
        <v>0.60102564102564104</v>
      </c>
      <c r="BF12106">
        <v>738.53200000000004</v>
      </c>
      <c r="BG12106" s="7">
        <v>0.65487179487179492</v>
      </c>
      <c r="BL12106">
        <v>915.226</v>
      </c>
      <c r="BM12106" s="3">
        <v>1.5287179487179487</v>
      </c>
      <c r="BR12106">
        <v>1478.37</v>
      </c>
      <c r="BS12106" s="3">
        <v>1.4297435897435897</v>
      </c>
      <c r="BX12106">
        <v>1598.74</v>
      </c>
      <c r="BY12106" s="3">
        <v>2.2130671506352089</v>
      </c>
      <c r="CD12106" s="10">
        <v>1356.72</v>
      </c>
      <c r="CE12106" s="9">
        <v>2.151361161524501</v>
      </c>
      <c r="CJ12106">
        <v>1787.88</v>
      </c>
      <c r="CK12106" s="3">
        <v>4.0058076225045376</v>
      </c>
      <c r="CP12106">
        <v>1956.07</v>
      </c>
      <c r="CQ12106" s="3">
        <v>4.536479128856624</v>
      </c>
    </row>
    <row r="12107" spans="28:95" x14ac:dyDescent="0.25">
      <c r="AB12107">
        <v>848.54399999999998</v>
      </c>
      <c r="AC12107" s="3">
        <v>0.15686274509803921</v>
      </c>
      <c r="AH12107">
        <v>621.37300000000005</v>
      </c>
      <c r="AI12107" s="3">
        <v>0.32941176470588235</v>
      </c>
      <c r="AN12107">
        <v>868.57500000000005</v>
      </c>
      <c r="AO12107" s="3">
        <v>0.67385620915032685</v>
      </c>
      <c r="AT12107">
        <v>792.35900000000004</v>
      </c>
      <c r="AU12107" s="3">
        <v>0.62483660130718954</v>
      </c>
      <c r="AZ12107">
        <v>1367.52</v>
      </c>
      <c r="BA12107" s="3">
        <v>0.60102564102564104</v>
      </c>
      <c r="BF12107">
        <v>738.58900000000006</v>
      </c>
      <c r="BG12107" s="7">
        <v>0.65487179487179492</v>
      </c>
      <c r="BL12107">
        <v>915.28399999999999</v>
      </c>
      <c r="BM12107" s="3">
        <v>1.5287179487179487</v>
      </c>
      <c r="BR12107">
        <v>1478.5</v>
      </c>
      <c r="BS12107" s="3">
        <v>1.4297435897435897</v>
      </c>
      <c r="BX12107">
        <v>1598.86</v>
      </c>
      <c r="BY12107" s="3">
        <v>2.2130671506352089</v>
      </c>
      <c r="CD12107" s="10">
        <v>1356.84</v>
      </c>
      <c r="CE12107" s="9">
        <v>2.151361161524501</v>
      </c>
      <c r="CJ12107">
        <v>1788.1</v>
      </c>
      <c r="CK12107" s="3">
        <v>4.0058076225045376</v>
      </c>
      <c r="CP12107">
        <v>1956.34</v>
      </c>
      <c r="CQ12107" s="3">
        <v>4.536479128856624</v>
      </c>
    </row>
    <row r="12108" spans="28:95" x14ac:dyDescent="0.25">
      <c r="AB12108">
        <v>848.678</v>
      </c>
      <c r="AC12108" s="3">
        <v>0.15686274509803921</v>
      </c>
      <c r="AH12108">
        <v>621.43299999999999</v>
      </c>
      <c r="AI12108" s="3">
        <v>0.32941176470588235</v>
      </c>
      <c r="AN12108">
        <v>868.68299999999999</v>
      </c>
      <c r="AO12108" s="3">
        <v>0.67385620915032685</v>
      </c>
      <c r="AT12108">
        <v>792.42100000000005</v>
      </c>
      <c r="AU12108" s="3">
        <v>0.62483660130718954</v>
      </c>
      <c r="AZ12108">
        <v>1367.69</v>
      </c>
      <c r="BA12108" s="3">
        <v>0.60102564102564104</v>
      </c>
      <c r="BF12108">
        <v>738.64800000000002</v>
      </c>
      <c r="BG12108" s="7">
        <v>0.65487179487179492</v>
      </c>
      <c r="BL12108">
        <v>915.34</v>
      </c>
      <c r="BM12108" s="3">
        <v>1.5287179487179487</v>
      </c>
      <c r="BR12108">
        <v>1478.62</v>
      </c>
      <c r="BS12108" s="3">
        <v>1.4297435897435897</v>
      </c>
      <c r="BX12108">
        <v>1598.97</v>
      </c>
      <c r="BY12108" s="3">
        <v>2.2130671506352089</v>
      </c>
      <c r="CD12108" s="10">
        <v>1356.97</v>
      </c>
      <c r="CE12108" s="9">
        <v>2.151361161524501</v>
      </c>
      <c r="CJ12108">
        <v>1788.33</v>
      </c>
      <c r="CK12108" s="3">
        <v>4.0058076225045376</v>
      </c>
      <c r="CP12108">
        <v>1956.59</v>
      </c>
      <c r="CQ12108" s="3">
        <v>4.536479128856624</v>
      </c>
    </row>
    <row r="12109" spans="28:95" x14ac:dyDescent="0.25">
      <c r="AB12109">
        <v>848.81100000000004</v>
      </c>
      <c r="AC12109" s="3">
        <v>0.15686274509803921</v>
      </c>
      <c r="AH12109">
        <v>621.48099999999999</v>
      </c>
      <c r="AI12109" s="3">
        <v>0.32941176470588235</v>
      </c>
      <c r="AN12109">
        <v>868.79600000000005</v>
      </c>
      <c r="AO12109" s="3">
        <v>0.67385620915032685</v>
      </c>
      <c r="AT12109">
        <v>792.47500000000002</v>
      </c>
      <c r="AU12109" s="3">
        <v>0.62483660130718954</v>
      </c>
      <c r="AZ12109">
        <v>1367.86</v>
      </c>
      <c r="BA12109" s="3">
        <v>0.60102564102564104</v>
      </c>
      <c r="BF12109">
        <v>738.70399999999995</v>
      </c>
      <c r="BG12109" s="7">
        <v>0.65487179487179492</v>
      </c>
      <c r="BL12109">
        <v>915.39700000000005</v>
      </c>
      <c r="BM12109" s="3">
        <v>1.5287179487179487</v>
      </c>
      <c r="BR12109">
        <v>1478.73</v>
      </c>
      <c r="BS12109" s="3">
        <v>1.4297435897435897</v>
      </c>
      <c r="BX12109">
        <v>1599.08</v>
      </c>
      <c r="BY12109" s="3">
        <v>2.2130671506352089</v>
      </c>
      <c r="CD12109" s="10">
        <v>1357.1</v>
      </c>
      <c r="CE12109" s="9">
        <v>2.151361161524501</v>
      </c>
      <c r="CJ12109">
        <v>1788.55</v>
      </c>
      <c r="CK12109" s="3">
        <v>4.0058076225045376</v>
      </c>
      <c r="CP12109">
        <v>1956.82</v>
      </c>
      <c r="CQ12109" s="3">
        <v>4.536479128856624</v>
      </c>
    </row>
    <row r="12110" spans="28:95" x14ac:dyDescent="0.25">
      <c r="AB12110">
        <v>848.93799999999999</v>
      </c>
      <c r="AC12110" s="3">
        <v>0.15686274509803921</v>
      </c>
      <c r="AH12110">
        <v>621.529</v>
      </c>
      <c r="AI12110" s="3">
        <v>0.32941176470588235</v>
      </c>
      <c r="AN12110">
        <v>868.90599999999995</v>
      </c>
      <c r="AO12110" s="3">
        <v>0.67385620915032685</v>
      </c>
      <c r="AT12110">
        <v>792.52800000000002</v>
      </c>
      <c r="AU12110" s="3">
        <v>0.62483660130718954</v>
      </c>
      <c r="AZ12110">
        <v>1367.99</v>
      </c>
      <c r="BA12110" s="3">
        <v>0.60102564102564104</v>
      </c>
      <c r="BF12110">
        <v>738.76199999999994</v>
      </c>
      <c r="BG12110" s="7">
        <v>0.65487179487179492</v>
      </c>
      <c r="BL12110">
        <v>915.45299999999997</v>
      </c>
      <c r="BM12110" s="3">
        <v>1.5287179487179487</v>
      </c>
      <c r="BR12110">
        <v>1478.85</v>
      </c>
      <c r="BS12110" s="3">
        <v>1.4297435897435897</v>
      </c>
      <c r="BX12110">
        <v>1599.18</v>
      </c>
      <c r="BY12110" s="3">
        <v>2.2130671506352089</v>
      </c>
      <c r="CD12110" s="10">
        <v>1357.23</v>
      </c>
      <c r="CE12110" s="9">
        <v>2.151361161524501</v>
      </c>
      <c r="CJ12110">
        <v>1788.76</v>
      </c>
      <c r="CK12110" s="3">
        <v>4.0058076225045376</v>
      </c>
      <c r="CP12110">
        <v>1957.05</v>
      </c>
      <c r="CQ12110" s="3">
        <v>4.536479128856624</v>
      </c>
    </row>
    <row r="12111" spans="28:95" x14ac:dyDescent="0.25">
      <c r="AB12111">
        <v>849.06</v>
      </c>
      <c r="AC12111" s="3">
        <v>0.15686274509803921</v>
      </c>
      <c r="AH12111">
        <v>621.57600000000002</v>
      </c>
      <c r="AI12111" s="3">
        <v>0.32941176470588235</v>
      </c>
      <c r="AN12111">
        <v>869.01900000000001</v>
      </c>
      <c r="AO12111" s="3">
        <v>0.67385620915032685</v>
      </c>
      <c r="AT12111">
        <v>792.58299999999997</v>
      </c>
      <c r="AU12111" s="3">
        <v>0.62483660130718954</v>
      </c>
      <c r="AZ12111">
        <v>1368.13</v>
      </c>
      <c r="BA12111" s="3">
        <v>0.60102564102564104</v>
      </c>
      <c r="BF12111">
        <v>738.82</v>
      </c>
      <c r="BG12111" s="7">
        <v>0.65487179487179492</v>
      </c>
      <c r="BL12111">
        <v>915.50900000000001</v>
      </c>
      <c r="BM12111" s="3">
        <v>1.5287179487179487</v>
      </c>
      <c r="BR12111">
        <v>1478.96</v>
      </c>
      <c r="BS12111" s="3">
        <v>1.4297435897435897</v>
      </c>
      <c r="BX12111">
        <v>1599.36</v>
      </c>
      <c r="BY12111" s="3">
        <v>2.2130671506352089</v>
      </c>
      <c r="CD12111" s="10">
        <v>1357.36</v>
      </c>
      <c r="CE12111" s="9">
        <v>2.151361161524501</v>
      </c>
      <c r="CJ12111">
        <v>1788.99</v>
      </c>
      <c r="CK12111" s="3">
        <v>4.0058076225045376</v>
      </c>
      <c r="CP12111">
        <v>1957.3</v>
      </c>
      <c r="CQ12111" s="3">
        <v>4.536479128856624</v>
      </c>
    </row>
    <row r="12112" spans="28:95" x14ac:dyDescent="0.25">
      <c r="AB12112">
        <v>849.18700000000001</v>
      </c>
      <c r="AC12112" s="3">
        <v>0.15686274509803921</v>
      </c>
      <c r="AH12112">
        <v>621.62300000000005</v>
      </c>
      <c r="AI12112" s="3">
        <v>0.32941176470588235</v>
      </c>
      <c r="AN12112">
        <v>869.12800000000004</v>
      </c>
      <c r="AO12112" s="3">
        <v>0.67385620915032685</v>
      </c>
      <c r="AT12112">
        <v>792.63699999999994</v>
      </c>
      <c r="AU12112" s="3">
        <v>0.62483660130718954</v>
      </c>
      <c r="AZ12112">
        <v>1368.26</v>
      </c>
      <c r="BA12112" s="3">
        <v>0.60102564102564104</v>
      </c>
      <c r="BF12112">
        <v>738.87599999999998</v>
      </c>
      <c r="BG12112" s="7">
        <v>0.65487179487179492</v>
      </c>
      <c r="BL12112">
        <v>915.56500000000005</v>
      </c>
      <c r="BM12112" s="3">
        <v>1.5287179487179487</v>
      </c>
      <c r="BR12112">
        <v>1479.08</v>
      </c>
      <c r="BS12112" s="3">
        <v>1.4297435897435897</v>
      </c>
      <c r="BX12112">
        <v>1599.53</v>
      </c>
      <c r="BY12112" s="3">
        <v>2.2130671506352089</v>
      </c>
      <c r="CD12112" s="10">
        <v>1357.48</v>
      </c>
      <c r="CE12112" s="9">
        <v>2.151361161524501</v>
      </c>
      <c r="CJ12112">
        <v>1789.2</v>
      </c>
      <c r="CK12112" s="3">
        <v>4.0058076225045376</v>
      </c>
      <c r="CP12112">
        <v>1957.54</v>
      </c>
      <c r="CQ12112" s="3">
        <v>4.536479128856624</v>
      </c>
    </row>
    <row r="12113" spans="28:95" x14ac:dyDescent="0.25">
      <c r="AB12113">
        <v>849.30799999999999</v>
      </c>
      <c r="AC12113" s="3">
        <v>0.15686274509803921</v>
      </c>
      <c r="AH12113">
        <v>621.66999999999996</v>
      </c>
      <c r="AI12113" s="3">
        <v>0.32941176470588235</v>
      </c>
      <c r="AN12113">
        <v>869.23599999999999</v>
      </c>
      <c r="AO12113" s="3">
        <v>0.67385620915032685</v>
      </c>
      <c r="AT12113">
        <v>792.69200000000001</v>
      </c>
      <c r="AU12113" s="3">
        <v>0.62483660130718954</v>
      </c>
      <c r="AZ12113">
        <v>1368.39</v>
      </c>
      <c r="BA12113" s="3">
        <v>0.60102564102564104</v>
      </c>
      <c r="BF12113">
        <v>738.93100000000004</v>
      </c>
      <c r="BG12113" s="7">
        <v>0.65487179487179492</v>
      </c>
      <c r="BL12113">
        <v>915.62199999999996</v>
      </c>
      <c r="BM12113" s="3">
        <v>1.5287179487179487</v>
      </c>
      <c r="BR12113">
        <v>1479.19</v>
      </c>
      <c r="BS12113" s="3">
        <v>1.4297435897435897</v>
      </c>
      <c r="BX12113">
        <v>1599.8</v>
      </c>
      <c r="BY12113" s="3">
        <v>2.2130671506352089</v>
      </c>
      <c r="CD12113" s="10">
        <v>1357.61</v>
      </c>
      <c r="CE12113" s="9">
        <v>2.151361161524501</v>
      </c>
      <c r="CJ12113">
        <v>1789.42</v>
      </c>
      <c r="CK12113" s="3">
        <v>4.0058076225045376</v>
      </c>
      <c r="CP12113">
        <v>1957.8</v>
      </c>
      <c r="CQ12113" s="3">
        <v>4.536479128856624</v>
      </c>
    </row>
    <row r="12114" spans="28:95" x14ac:dyDescent="0.25">
      <c r="AB12114">
        <v>849.43100000000004</v>
      </c>
      <c r="AC12114" s="3">
        <v>0.15686274509803921</v>
      </c>
      <c r="AH12114">
        <v>621.71699999999998</v>
      </c>
      <c r="AI12114" s="3">
        <v>0.32941176470588235</v>
      </c>
      <c r="AN12114">
        <v>869.351</v>
      </c>
      <c r="AO12114" s="3">
        <v>0.67385620915032685</v>
      </c>
      <c r="AT12114">
        <v>792.74599999999998</v>
      </c>
      <c r="AU12114" s="3">
        <v>0.62483660130718954</v>
      </c>
      <c r="AZ12114">
        <v>1368.53</v>
      </c>
      <c r="BA12114" s="3">
        <v>0.60102564102564104</v>
      </c>
      <c r="BF12114">
        <v>738.99699999999996</v>
      </c>
      <c r="BG12114" s="7">
        <v>0.65487179487179492</v>
      </c>
      <c r="BL12114">
        <v>915.678</v>
      </c>
      <c r="BM12114" s="3">
        <v>1.5287179487179487</v>
      </c>
      <c r="BR12114">
        <v>1479.31</v>
      </c>
      <c r="BS12114" s="3">
        <v>1.4297435897435897</v>
      </c>
      <c r="BX12114">
        <v>1600.05</v>
      </c>
      <c r="BY12114" s="3">
        <v>2.2130671506352089</v>
      </c>
      <c r="CD12114" s="10">
        <v>1357.74</v>
      </c>
      <c r="CE12114" s="9">
        <v>2.151361161524501</v>
      </c>
      <c r="CJ12114">
        <v>1789.66</v>
      </c>
      <c r="CK12114" s="3">
        <v>4.0058076225045376</v>
      </c>
      <c r="CP12114">
        <v>1958.05</v>
      </c>
      <c r="CQ12114" s="3">
        <v>4.536479128856624</v>
      </c>
    </row>
    <row r="12115" spans="28:95" x14ac:dyDescent="0.25">
      <c r="AB12115">
        <v>849.56</v>
      </c>
      <c r="AC12115" s="3">
        <v>0.15686274509803921</v>
      </c>
      <c r="AH12115">
        <v>621.76599999999996</v>
      </c>
      <c r="AI12115" s="3">
        <v>0.32941176470588235</v>
      </c>
      <c r="AN12115">
        <v>869.46400000000006</v>
      </c>
      <c r="AO12115" s="3">
        <v>0.67385620915032685</v>
      </c>
      <c r="AT12115">
        <v>792.80100000000004</v>
      </c>
      <c r="AU12115" s="3">
        <v>0.62483660130718954</v>
      </c>
      <c r="AZ12115">
        <v>1368.66</v>
      </c>
      <c r="BA12115" s="3">
        <v>0.60102564102564104</v>
      </c>
      <c r="BF12115">
        <v>739.05399999999997</v>
      </c>
      <c r="BG12115" s="7">
        <v>0.65487179487179492</v>
      </c>
      <c r="BL12115">
        <v>915.73400000000004</v>
      </c>
      <c r="BM12115" s="3">
        <v>1.5287179487179487</v>
      </c>
      <c r="BR12115">
        <v>1479.43</v>
      </c>
      <c r="BS12115" s="3">
        <v>1.4297435897435897</v>
      </c>
      <c r="BX12115">
        <v>1600.27</v>
      </c>
      <c r="BY12115" s="3">
        <v>2.2130671506352089</v>
      </c>
      <c r="CD12115" s="10">
        <v>1357.86</v>
      </c>
      <c r="CE12115" s="9">
        <v>2.151361161524501</v>
      </c>
      <c r="CJ12115">
        <v>1789.88</v>
      </c>
      <c r="CK12115" s="3">
        <v>4.0058076225045376</v>
      </c>
      <c r="CP12115">
        <v>1958.31</v>
      </c>
      <c r="CQ12115" s="3">
        <v>4.536479128856624</v>
      </c>
    </row>
    <row r="12116" spans="28:95" x14ac:dyDescent="0.25">
      <c r="AB12116">
        <v>849.68299999999999</v>
      </c>
      <c r="AC12116" s="3">
        <v>0.15686274509803921</v>
      </c>
      <c r="AH12116">
        <v>621.81399999999996</v>
      </c>
      <c r="AI12116" s="3">
        <v>0.32941176470588235</v>
      </c>
      <c r="AN12116">
        <v>869.57</v>
      </c>
      <c r="AO12116" s="3">
        <v>0.67385620915032685</v>
      </c>
      <c r="AT12116">
        <v>792.85299999999995</v>
      </c>
      <c r="AU12116" s="3">
        <v>0.62483660130718954</v>
      </c>
      <c r="AZ12116">
        <v>1368.79</v>
      </c>
      <c r="BA12116" s="3">
        <v>0.60102564102564104</v>
      </c>
      <c r="BF12116">
        <v>739.11099999999999</v>
      </c>
      <c r="BG12116" s="7">
        <v>0.65487179487179492</v>
      </c>
      <c r="BL12116">
        <v>915.78800000000001</v>
      </c>
      <c r="BM12116" s="3">
        <v>1.5287179487179487</v>
      </c>
      <c r="BR12116">
        <v>1479.53</v>
      </c>
      <c r="BS12116" s="3">
        <v>1.4297435897435897</v>
      </c>
      <c r="BX12116">
        <v>1600.4</v>
      </c>
      <c r="BY12116" s="3">
        <v>2.2130671506352089</v>
      </c>
      <c r="CD12116" s="10">
        <v>1357.98</v>
      </c>
      <c r="CE12116" s="9">
        <v>2.151361161524501</v>
      </c>
      <c r="CJ12116">
        <v>1790.11</v>
      </c>
      <c r="CK12116" s="3">
        <v>4.0058076225045376</v>
      </c>
      <c r="CP12116">
        <v>1958.57</v>
      </c>
      <c r="CQ12116" s="3">
        <v>4.536479128856624</v>
      </c>
    </row>
    <row r="12117" spans="28:95" x14ac:dyDescent="0.25">
      <c r="AB12117">
        <v>849.80700000000002</v>
      </c>
      <c r="AC12117" s="3">
        <v>0.15686274509803921</v>
      </c>
      <c r="AH12117">
        <v>621.86099999999999</v>
      </c>
      <c r="AI12117" s="3">
        <v>0.32941176470588235</v>
      </c>
      <c r="AN12117">
        <v>869.678</v>
      </c>
      <c r="AO12117" s="3">
        <v>0.67385620915032685</v>
      </c>
      <c r="AT12117">
        <v>792.90800000000002</v>
      </c>
      <c r="AU12117" s="3">
        <v>0.62483660130718954</v>
      </c>
      <c r="AZ12117">
        <v>1368.93</v>
      </c>
      <c r="BA12117" s="3">
        <v>0.60102564102564104</v>
      </c>
      <c r="BF12117">
        <v>739.16700000000003</v>
      </c>
      <c r="BG12117" s="7">
        <v>0.65487179487179492</v>
      </c>
      <c r="BL12117">
        <v>915.84500000000003</v>
      </c>
      <c r="BM12117" s="3">
        <v>1.5287179487179487</v>
      </c>
      <c r="BR12117">
        <v>1479.65</v>
      </c>
      <c r="BS12117" s="3">
        <v>1.4297435897435897</v>
      </c>
      <c r="BX12117">
        <v>1600.51</v>
      </c>
      <c r="BY12117" s="3">
        <v>2.2130671506352089</v>
      </c>
      <c r="CD12117" s="10">
        <v>1358.11</v>
      </c>
      <c r="CE12117" s="9">
        <v>2.151361161524501</v>
      </c>
      <c r="CJ12117">
        <v>1790.36</v>
      </c>
      <c r="CK12117" s="3">
        <v>4.0058076225045376</v>
      </c>
      <c r="CP12117">
        <v>1958.82</v>
      </c>
      <c r="CQ12117" s="3">
        <v>4.536479128856624</v>
      </c>
    </row>
    <row r="12118" spans="28:95" x14ac:dyDescent="0.25">
      <c r="AB12118">
        <v>849.93499999999995</v>
      </c>
      <c r="AC12118" s="3">
        <v>0.15686274509803921</v>
      </c>
      <c r="AH12118">
        <v>621.90899999999999</v>
      </c>
      <c r="AI12118" s="3">
        <v>0.32941176470588235</v>
      </c>
      <c r="AN12118">
        <v>869.78899999999999</v>
      </c>
      <c r="AO12118" s="3">
        <v>0.67385620915032685</v>
      </c>
      <c r="AT12118">
        <v>792.97299999999996</v>
      </c>
      <c r="AU12118" s="3">
        <v>0.62483660130718954</v>
      </c>
      <c r="AZ12118">
        <v>1369.06</v>
      </c>
      <c r="BA12118" s="3">
        <v>0.60102564102564104</v>
      </c>
      <c r="BF12118">
        <v>739.22400000000005</v>
      </c>
      <c r="BG12118" s="7">
        <v>0.65487179487179492</v>
      </c>
      <c r="BL12118">
        <v>915.90300000000002</v>
      </c>
      <c r="BM12118" s="3">
        <v>1.5287179487179487</v>
      </c>
      <c r="BR12118">
        <v>1479.76</v>
      </c>
      <c r="BS12118" s="3">
        <v>1.4297435897435897</v>
      </c>
      <c r="BX12118">
        <v>1600.62</v>
      </c>
      <c r="BY12118" s="3">
        <v>2.2130671506352089</v>
      </c>
      <c r="CD12118" s="10">
        <v>1358.23</v>
      </c>
      <c r="CE12118" s="9">
        <v>2.151361161524501</v>
      </c>
      <c r="CJ12118">
        <v>1790.63</v>
      </c>
      <c r="CK12118" s="3">
        <v>4.0058076225045376</v>
      </c>
      <c r="CP12118">
        <v>1959.05</v>
      </c>
      <c r="CQ12118" s="3">
        <v>4.536479128856624</v>
      </c>
    </row>
    <row r="12119" spans="28:95" x14ac:dyDescent="0.25">
      <c r="AB12119">
        <v>850.06299999999999</v>
      </c>
      <c r="AC12119" s="3">
        <v>0.15686274509803921</v>
      </c>
      <c r="AH12119">
        <v>621.95500000000004</v>
      </c>
      <c r="AI12119" s="3">
        <v>0.32941176470588235</v>
      </c>
      <c r="AN12119">
        <v>869.9</v>
      </c>
      <c r="AO12119" s="3">
        <v>0.67385620915032685</v>
      </c>
      <c r="AT12119">
        <v>793.02800000000002</v>
      </c>
      <c r="AU12119" s="3">
        <v>0.62483660130718954</v>
      </c>
      <c r="AZ12119">
        <v>1369.2</v>
      </c>
      <c r="BA12119" s="3">
        <v>0.60102564102564104</v>
      </c>
      <c r="BF12119">
        <v>739.28099999999995</v>
      </c>
      <c r="BG12119" s="7">
        <v>0.65487179487179492</v>
      </c>
      <c r="BL12119">
        <v>915.95699999999999</v>
      </c>
      <c r="BM12119" s="3">
        <v>1.5287179487179487</v>
      </c>
      <c r="BR12119">
        <v>1479.88</v>
      </c>
      <c r="BS12119" s="3">
        <v>1.4297435897435897</v>
      </c>
      <c r="BX12119">
        <v>1600.74</v>
      </c>
      <c r="BY12119" s="3">
        <v>2.2130671506352089</v>
      </c>
      <c r="CD12119" s="10">
        <v>1358.36</v>
      </c>
      <c r="CE12119" s="9">
        <v>2.151361161524501</v>
      </c>
      <c r="CJ12119">
        <v>1790.86</v>
      </c>
      <c r="CK12119" s="3">
        <v>4.0058076225045376</v>
      </c>
      <c r="CP12119">
        <v>1959.36</v>
      </c>
      <c r="CQ12119" s="3">
        <v>4.536479128856624</v>
      </c>
    </row>
    <row r="12120" spans="28:95" x14ac:dyDescent="0.25">
      <c r="AB12120">
        <v>850.18799999999999</v>
      </c>
      <c r="AC12120" s="3">
        <v>0.15686274509803921</v>
      </c>
      <c r="AH12120">
        <v>622.00400000000002</v>
      </c>
      <c r="AI12120" s="3">
        <v>0.32941176470588235</v>
      </c>
      <c r="AN12120">
        <v>870.01</v>
      </c>
      <c r="AO12120" s="3">
        <v>0.67385620915032685</v>
      </c>
      <c r="AT12120">
        <v>793.08199999999999</v>
      </c>
      <c r="AU12120" s="3">
        <v>0.62483660130718954</v>
      </c>
      <c r="AZ12120">
        <v>1369.34</v>
      </c>
      <c r="BA12120" s="3">
        <v>0.60102564102564104</v>
      </c>
      <c r="BF12120">
        <v>739.33900000000006</v>
      </c>
      <c r="BG12120" s="7">
        <v>0.65487179487179492</v>
      </c>
      <c r="BL12120">
        <v>916.01400000000001</v>
      </c>
      <c r="BM12120" s="3">
        <v>1.5287179487179487</v>
      </c>
      <c r="BR12120">
        <v>1479.99</v>
      </c>
      <c r="BS12120" s="3">
        <v>1.4297435897435897</v>
      </c>
      <c r="BX12120">
        <v>1600.84</v>
      </c>
      <c r="BY12120" s="3">
        <v>2.2130671506352089</v>
      </c>
      <c r="CD12120" s="10">
        <v>1358.48</v>
      </c>
      <c r="CE12120" s="9">
        <v>2.151361161524501</v>
      </c>
      <c r="CJ12120">
        <v>1791.11</v>
      </c>
      <c r="CK12120" s="3">
        <v>4.0058076225045376</v>
      </c>
      <c r="CP12120">
        <v>1959.63</v>
      </c>
      <c r="CQ12120" s="3">
        <v>4.536479128856624</v>
      </c>
    </row>
    <row r="12121" spans="28:95" x14ac:dyDescent="0.25">
      <c r="AB12121">
        <v>850.31200000000001</v>
      </c>
      <c r="AC12121" s="3">
        <v>0.15686274509803921</v>
      </c>
      <c r="AH12121">
        <v>622.05200000000002</v>
      </c>
      <c r="AI12121" s="3">
        <v>0.32941176470588235</v>
      </c>
      <c r="AN12121">
        <v>870.11900000000003</v>
      </c>
      <c r="AO12121" s="3">
        <v>0.67385620915032685</v>
      </c>
      <c r="AT12121">
        <v>793.13699999999994</v>
      </c>
      <c r="AU12121" s="3">
        <v>0.62483660130718954</v>
      </c>
      <c r="AZ12121">
        <v>1369.47</v>
      </c>
      <c r="BA12121" s="3">
        <v>0.60102564102564104</v>
      </c>
      <c r="BF12121">
        <v>739.39499999999998</v>
      </c>
      <c r="BG12121" s="7">
        <v>0.65487179487179492</v>
      </c>
      <c r="BL12121">
        <v>916.07100000000003</v>
      </c>
      <c r="BM12121" s="3">
        <v>1.5287179487179487</v>
      </c>
      <c r="BR12121">
        <v>1480.1</v>
      </c>
      <c r="BS12121" s="3">
        <v>1.4297435897435897</v>
      </c>
      <c r="BX12121">
        <v>1601.02</v>
      </c>
      <c r="BY12121" s="3">
        <v>2.2130671506352089</v>
      </c>
      <c r="CD12121" s="10">
        <v>1358.61</v>
      </c>
      <c r="CE12121" s="9">
        <v>2.151361161524501</v>
      </c>
      <c r="CJ12121">
        <v>1791.32</v>
      </c>
      <c r="CK12121" s="3">
        <v>4.0058076225045376</v>
      </c>
      <c r="CP12121">
        <v>1959.87</v>
      </c>
      <c r="CQ12121" s="3">
        <v>4.536479128856624</v>
      </c>
    </row>
    <row r="12122" spans="28:95" x14ac:dyDescent="0.25">
      <c r="AB12122">
        <v>850.44100000000003</v>
      </c>
      <c r="AC12122" s="3">
        <v>0.15686274509803921</v>
      </c>
      <c r="AH12122">
        <v>622.09900000000005</v>
      </c>
      <c r="AI12122" s="3">
        <v>0.32941176470588235</v>
      </c>
      <c r="AN12122">
        <v>870.23099999999999</v>
      </c>
      <c r="AO12122" s="3">
        <v>0.67385620915032685</v>
      </c>
      <c r="AT12122">
        <v>793.19100000000003</v>
      </c>
      <c r="AU12122" s="3">
        <v>0.62483660130718954</v>
      </c>
      <c r="AZ12122">
        <v>1369.63</v>
      </c>
      <c r="BA12122" s="3">
        <v>0.60102564102564104</v>
      </c>
      <c r="BF12122">
        <v>739.44899999999996</v>
      </c>
      <c r="BG12122" s="7">
        <v>0.65487179487179492</v>
      </c>
      <c r="BL12122">
        <v>916.12800000000004</v>
      </c>
      <c r="BM12122" s="3">
        <v>1.5287179487179487</v>
      </c>
      <c r="BR12122">
        <v>1480.21</v>
      </c>
      <c r="BS12122" s="3">
        <v>1.4297435897435897</v>
      </c>
      <c r="BX12122">
        <v>1601.38</v>
      </c>
      <c r="BY12122" s="3">
        <v>2.2130671506352089</v>
      </c>
      <c r="CD12122" s="10">
        <v>1358.75</v>
      </c>
      <c r="CE12122" s="9">
        <v>2.151361161524501</v>
      </c>
      <c r="CJ12122">
        <v>1791.51</v>
      </c>
      <c r="CK12122" s="3">
        <v>4.0058076225045376</v>
      </c>
      <c r="CP12122">
        <v>1960.12</v>
      </c>
      <c r="CQ12122" s="3">
        <v>4.536479128856624</v>
      </c>
    </row>
    <row r="12123" spans="28:95" x14ac:dyDescent="0.25">
      <c r="AB12123">
        <v>850.56600000000003</v>
      </c>
      <c r="AC12123" s="3">
        <v>0.15686274509803921</v>
      </c>
      <c r="AH12123">
        <v>622.14700000000005</v>
      </c>
      <c r="AI12123" s="3">
        <v>0.32941176470588235</v>
      </c>
      <c r="AN12123">
        <v>870.34299999999996</v>
      </c>
      <c r="AO12123" s="3">
        <v>0.67385620915032685</v>
      </c>
      <c r="AT12123">
        <v>793.245</v>
      </c>
      <c r="AU12123" s="3">
        <v>0.62483660130718954</v>
      </c>
      <c r="AZ12123">
        <v>1369.77</v>
      </c>
      <c r="BA12123" s="3">
        <v>0.60102564102564104</v>
      </c>
      <c r="BF12123">
        <v>739.50900000000001</v>
      </c>
      <c r="BG12123" s="7">
        <v>0.65487179487179492</v>
      </c>
      <c r="BL12123">
        <v>916.18399999999997</v>
      </c>
      <c r="BM12123" s="3">
        <v>1.5287179487179487</v>
      </c>
      <c r="BR12123">
        <v>1480.33</v>
      </c>
      <c r="BS12123" s="3">
        <v>1.4297435897435897</v>
      </c>
      <c r="BX12123">
        <v>1601.73</v>
      </c>
      <c r="BY12123" s="3">
        <v>2.2130671506352089</v>
      </c>
      <c r="CD12123" s="10">
        <v>1358.87</v>
      </c>
      <c r="CE12123" s="9">
        <v>2.151361161524501</v>
      </c>
      <c r="CJ12123">
        <v>1791.69</v>
      </c>
      <c r="CK12123" s="3">
        <v>4.0058076225045376</v>
      </c>
      <c r="CP12123">
        <v>1960.37</v>
      </c>
      <c r="CQ12123" s="3">
        <v>4.536479128856624</v>
      </c>
    </row>
    <row r="12124" spans="28:95" x14ac:dyDescent="0.25">
      <c r="AB12124">
        <v>850.69200000000001</v>
      </c>
      <c r="AC12124" s="3">
        <v>0.15686274509803921</v>
      </c>
      <c r="AH12124">
        <v>622.19500000000005</v>
      </c>
      <c r="AI12124" s="3">
        <v>0.32941176470588235</v>
      </c>
      <c r="AN12124">
        <v>870.45799999999997</v>
      </c>
      <c r="AO12124" s="3">
        <v>0.67385620915032685</v>
      </c>
      <c r="AT12124">
        <v>793.3</v>
      </c>
      <c r="AU12124" s="3">
        <v>0.62483660130718954</v>
      </c>
      <c r="AZ12124">
        <v>1369.91</v>
      </c>
      <c r="BA12124" s="3">
        <v>0.60102564102564104</v>
      </c>
      <c r="BF12124">
        <v>739.56799999999998</v>
      </c>
      <c r="BG12124" s="7">
        <v>0.65487179487179492</v>
      </c>
      <c r="BL12124">
        <v>916.24099999999999</v>
      </c>
      <c r="BM12124" s="3">
        <v>1.5287179487179487</v>
      </c>
      <c r="BR12124">
        <v>1480.44</v>
      </c>
      <c r="BS12124" s="3">
        <v>1.4297435897435897</v>
      </c>
      <c r="BX12124">
        <v>1602.05</v>
      </c>
      <c r="BY12124" s="3">
        <v>2.2130671506352089</v>
      </c>
      <c r="CD12124" s="10">
        <v>1359</v>
      </c>
      <c r="CE12124" s="9">
        <v>2.151361161524501</v>
      </c>
      <c r="CJ12124">
        <v>1791.86</v>
      </c>
      <c r="CK12124" s="3">
        <v>4.0058076225045376</v>
      </c>
      <c r="CP12124">
        <v>1960.62</v>
      </c>
      <c r="CQ12124" s="3">
        <v>4.536479128856624</v>
      </c>
    </row>
    <row r="12125" spans="28:95" x14ac:dyDescent="0.25">
      <c r="AB12125">
        <v>850.81899999999996</v>
      </c>
      <c r="AC12125" s="3">
        <v>0.15686274509803921</v>
      </c>
      <c r="AH12125">
        <v>622.24400000000003</v>
      </c>
      <c r="AI12125" s="3">
        <v>0.32941176470588235</v>
      </c>
      <c r="AN12125">
        <v>870.56500000000005</v>
      </c>
      <c r="AO12125" s="3">
        <v>0.67385620915032685</v>
      </c>
      <c r="AT12125">
        <v>793.35500000000002</v>
      </c>
      <c r="AU12125" s="3">
        <v>0.62483660130718954</v>
      </c>
      <c r="AZ12125">
        <v>1370.05</v>
      </c>
      <c r="BA12125" s="3">
        <v>0.60102564102564104</v>
      </c>
      <c r="BF12125">
        <v>739.62599999999998</v>
      </c>
      <c r="BG12125" s="7">
        <v>0.65487179487179492</v>
      </c>
      <c r="BL12125">
        <v>916.298</v>
      </c>
      <c r="BM12125" s="3">
        <v>1.5287179487179487</v>
      </c>
      <c r="BR12125">
        <v>1480.55</v>
      </c>
      <c r="BS12125" s="3">
        <v>1.4297435897435897</v>
      </c>
      <c r="BX12125">
        <v>1602.39</v>
      </c>
      <c r="BY12125" s="3">
        <v>2.2130671506352089</v>
      </c>
      <c r="CD12125" s="10">
        <v>1359.13</v>
      </c>
      <c r="CE12125" s="9">
        <v>2.151361161524501</v>
      </c>
      <c r="CJ12125">
        <v>1792.03</v>
      </c>
      <c r="CK12125" s="3">
        <v>4.0058076225045376</v>
      </c>
      <c r="CP12125">
        <v>1960.87</v>
      </c>
      <c r="CQ12125" s="3">
        <v>4.536479128856624</v>
      </c>
    </row>
    <row r="12126" spans="28:95" x14ac:dyDescent="0.25">
      <c r="AB12126">
        <v>850.94100000000003</v>
      </c>
      <c r="AC12126" s="3">
        <v>0.15686274509803921</v>
      </c>
      <c r="AH12126">
        <v>622.28899999999999</v>
      </c>
      <c r="AI12126" s="3">
        <v>0.32941176470588235</v>
      </c>
      <c r="AN12126">
        <v>870.67100000000005</v>
      </c>
      <c r="AO12126" s="3">
        <v>0.67385620915032685</v>
      </c>
      <c r="AT12126">
        <v>793.40800000000002</v>
      </c>
      <c r="AU12126" s="3">
        <v>0.62483660130718954</v>
      </c>
      <c r="AZ12126">
        <v>1370.18</v>
      </c>
      <c r="BA12126" s="3">
        <v>0.60102564102564104</v>
      </c>
      <c r="BF12126">
        <v>739.68399999999997</v>
      </c>
      <c r="BG12126" s="7">
        <v>0.65487179487179492</v>
      </c>
      <c r="BL12126">
        <v>916.35599999999999</v>
      </c>
      <c r="BM12126" s="3">
        <v>1.5287179487179487</v>
      </c>
      <c r="BR12126">
        <v>1480.66</v>
      </c>
      <c r="BS12126" s="3">
        <v>1.4297435897435897</v>
      </c>
      <c r="BX12126">
        <v>1602.68</v>
      </c>
      <c r="BY12126" s="3">
        <v>2.2130671506352089</v>
      </c>
      <c r="CD12126" s="10">
        <v>1359.25</v>
      </c>
      <c r="CE12126" s="9">
        <v>2.151361161524501</v>
      </c>
      <c r="CJ12126">
        <v>1792.22</v>
      </c>
      <c r="CK12126" s="3">
        <v>4.0058076225045376</v>
      </c>
      <c r="CP12126">
        <v>1961.11</v>
      </c>
      <c r="CQ12126" s="3">
        <v>4.536479128856624</v>
      </c>
    </row>
    <row r="12127" spans="28:95" x14ac:dyDescent="0.25">
      <c r="AB12127">
        <v>851.06500000000005</v>
      </c>
      <c r="AC12127" s="3">
        <v>0.15686274509803921</v>
      </c>
      <c r="AH12127">
        <v>622.33699999999999</v>
      </c>
      <c r="AI12127" s="3">
        <v>0.32941176470588235</v>
      </c>
      <c r="AN12127">
        <v>870.78</v>
      </c>
      <c r="AO12127" s="3">
        <v>0.67385620915032685</v>
      </c>
      <c r="AT12127">
        <v>793.47199999999998</v>
      </c>
      <c r="AU12127" s="3">
        <v>0.62483660130718954</v>
      </c>
      <c r="AZ12127">
        <v>1370.33</v>
      </c>
      <c r="BA12127" s="3">
        <v>0.60102564102564104</v>
      </c>
      <c r="BF12127">
        <v>739.74199999999996</v>
      </c>
      <c r="BG12127" s="7">
        <v>0.65487179487179492</v>
      </c>
      <c r="BL12127">
        <v>916.41300000000001</v>
      </c>
      <c r="BM12127" s="3">
        <v>1.5287179487179487</v>
      </c>
      <c r="BR12127">
        <v>1480.77</v>
      </c>
      <c r="BS12127" s="3">
        <v>1.4297435897435897</v>
      </c>
      <c r="BX12127">
        <v>1602.96</v>
      </c>
      <c r="BY12127" s="3">
        <v>2.2130671506352089</v>
      </c>
      <c r="CD12127" s="10">
        <v>1359.39</v>
      </c>
      <c r="CE12127" s="9">
        <v>2.151361161524501</v>
      </c>
      <c r="CJ12127">
        <v>1792.39</v>
      </c>
      <c r="CK12127" s="3">
        <v>4.0058076225045376</v>
      </c>
      <c r="CP12127">
        <v>1961.38</v>
      </c>
      <c r="CQ12127" s="3">
        <v>4.536479128856624</v>
      </c>
    </row>
    <row r="12128" spans="28:95" x14ac:dyDescent="0.25">
      <c r="AB12128">
        <v>851.19200000000001</v>
      </c>
      <c r="AC12128" s="3">
        <v>0.15686274509803921</v>
      </c>
      <c r="AH12128">
        <v>622.38400000000001</v>
      </c>
      <c r="AI12128" s="3">
        <v>0.32941176470588235</v>
      </c>
      <c r="AN12128">
        <v>870.88699999999994</v>
      </c>
      <c r="AO12128" s="3">
        <v>0.67385620915032685</v>
      </c>
      <c r="AT12128">
        <v>793.524</v>
      </c>
      <c r="AU12128" s="3">
        <v>0.62483660130718954</v>
      </c>
      <c r="AZ12128">
        <v>1370.46</v>
      </c>
      <c r="BA12128" s="3">
        <v>0.60102564102564104</v>
      </c>
      <c r="BF12128">
        <v>739.79700000000003</v>
      </c>
      <c r="BG12128" s="7">
        <v>0.65487179487179492</v>
      </c>
      <c r="BL12128">
        <v>916.46799999999996</v>
      </c>
      <c r="BM12128" s="3">
        <v>1.5287179487179487</v>
      </c>
      <c r="BR12128">
        <v>1480.88</v>
      </c>
      <c r="BS12128" s="3">
        <v>1.4297435897435897</v>
      </c>
      <c r="BX12128">
        <v>1603.22</v>
      </c>
      <c r="BY12128" s="3">
        <v>2.2130671506352089</v>
      </c>
      <c r="CD12128" s="10">
        <v>1359.51</v>
      </c>
      <c r="CE12128" s="9">
        <v>2.151361161524501</v>
      </c>
      <c r="CJ12128">
        <v>1792.58</v>
      </c>
      <c r="CK12128" s="3">
        <v>4.0058076225045376</v>
      </c>
      <c r="CP12128">
        <v>1961.63</v>
      </c>
      <c r="CQ12128" s="3">
        <v>4.536479128856624</v>
      </c>
    </row>
    <row r="12129" spans="28:95" x14ac:dyDescent="0.25">
      <c r="AB12129">
        <v>851.31299999999999</v>
      </c>
      <c r="AC12129" s="3">
        <v>0.15686274509803921</v>
      </c>
      <c r="AH12129">
        <v>622.43600000000004</v>
      </c>
      <c r="AI12129" s="3">
        <v>0.32941176470588235</v>
      </c>
      <c r="AN12129">
        <v>870.99800000000005</v>
      </c>
      <c r="AO12129" s="3">
        <v>0.67385620915032685</v>
      </c>
      <c r="AT12129">
        <v>793.58</v>
      </c>
      <c r="AU12129" s="3">
        <v>0.62483660130718954</v>
      </c>
      <c r="AZ12129">
        <v>1370.59</v>
      </c>
      <c r="BA12129" s="3">
        <v>0.60102564102564104</v>
      </c>
      <c r="BF12129">
        <v>739.85500000000002</v>
      </c>
      <c r="BG12129" s="7">
        <v>0.65487179487179492</v>
      </c>
      <c r="BL12129">
        <v>916.524</v>
      </c>
      <c r="BM12129" s="3">
        <v>1.5287179487179487</v>
      </c>
      <c r="BR12129">
        <v>1480.99</v>
      </c>
      <c r="BS12129" s="3">
        <v>1.4297435897435897</v>
      </c>
      <c r="BX12129">
        <v>1603.55</v>
      </c>
      <c r="BY12129" s="3">
        <v>2.2130671506352089</v>
      </c>
      <c r="CD12129" s="10">
        <v>1359.64</v>
      </c>
      <c r="CE12129" s="9">
        <v>2.151361161524501</v>
      </c>
      <c r="CJ12129">
        <v>1792.77</v>
      </c>
      <c r="CK12129" s="3">
        <v>4.0058076225045376</v>
      </c>
      <c r="CP12129">
        <v>1961.89</v>
      </c>
      <c r="CQ12129" s="3">
        <v>4.536479128856624</v>
      </c>
    </row>
    <row r="12130" spans="28:95" x14ac:dyDescent="0.25">
      <c r="AB12130">
        <v>851.447</v>
      </c>
      <c r="AC12130" s="3">
        <v>0.15686274509803921</v>
      </c>
      <c r="AH12130">
        <v>622.48299999999995</v>
      </c>
      <c r="AI12130" s="3">
        <v>0.32941176470588235</v>
      </c>
      <c r="AN12130">
        <v>871.10500000000002</v>
      </c>
      <c r="AO12130" s="3">
        <v>0.67385620915032685</v>
      </c>
      <c r="AT12130">
        <v>793.63400000000001</v>
      </c>
      <c r="AU12130" s="3">
        <v>0.62483660130718954</v>
      </c>
      <c r="AZ12130">
        <v>1370.72</v>
      </c>
      <c r="BA12130" s="3">
        <v>0.60102564102564104</v>
      </c>
      <c r="BF12130">
        <v>739.91399999999999</v>
      </c>
      <c r="BG12130" s="7">
        <v>0.65487179487179492</v>
      </c>
      <c r="BL12130">
        <v>916.58</v>
      </c>
      <c r="BM12130" s="3">
        <v>1.5287179487179487</v>
      </c>
      <c r="BR12130">
        <v>1481.11</v>
      </c>
      <c r="BS12130" s="3">
        <v>1.4297435897435897</v>
      </c>
      <c r="BX12130">
        <v>1603.93</v>
      </c>
      <c r="BY12130" s="3">
        <v>2.2130671506352089</v>
      </c>
      <c r="CD12130" s="10">
        <v>1359.75</v>
      </c>
      <c r="CE12130" s="9">
        <v>2.151361161524501</v>
      </c>
      <c r="CJ12130">
        <v>1792.95</v>
      </c>
      <c r="CK12130" s="3">
        <v>4.0058076225045376</v>
      </c>
      <c r="CP12130">
        <v>1962.16</v>
      </c>
      <c r="CQ12130" s="3">
        <v>4.536479128856624</v>
      </c>
    </row>
    <row r="12131" spans="28:95" x14ac:dyDescent="0.25">
      <c r="AB12131">
        <v>851.57299999999998</v>
      </c>
      <c r="AC12131" s="3">
        <v>0.15686274509803921</v>
      </c>
      <c r="AH12131">
        <v>622.53200000000004</v>
      </c>
      <c r="AI12131" s="3">
        <v>0.32941176470588235</v>
      </c>
      <c r="AN12131">
        <v>871.21299999999997</v>
      </c>
      <c r="AO12131" s="3">
        <v>0.67385620915032685</v>
      </c>
      <c r="AT12131">
        <v>793.69200000000001</v>
      </c>
      <c r="AU12131" s="3">
        <v>0.62483660130718954</v>
      </c>
      <c r="AZ12131">
        <v>1370.86</v>
      </c>
      <c r="BA12131" s="3">
        <v>0.60102564102564104</v>
      </c>
      <c r="BF12131">
        <v>739.97</v>
      </c>
      <c r="BG12131" s="7">
        <v>0.65487179487179492</v>
      </c>
      <c r="BL12131">
        <v>916.63699999999994</v>
      </c>
      <c r="BM12131" s="3">
        <v>1.5287179487179487</v>
      </c>
      <c r="BR12131">
        <v>1481.25</v>
      </c>
      <c r="BS12131" s="3">
        <v>1.4297435897435897</v>
      </c>
      <c r="BX12131">
        <v>1604.26</v>
      </c>
      <c r="BY12131" s="3">
        <v>2.2130671506352089</v>
      </c>
      <c r="CD12131" s="10">
        <v>1359.88</v>
      </c>
      <c r="CE12131" s="9">
        <v>2.151361161524501</v>
      </c>
      <c r="CJ12131">
        <v>1793.18</v>
      </c>
      <c r="CK12131" s="3">
        <v>4.0058076225045376</v>
      </c>
      <c r="CP12131">
        <v>1962.41</v>
      </c>
      <c r="CQ12131" s="3">
        <v>4.536479128856624</v>
      </c>
    </row>
    <row r="12132" spans="28:95" x14ac:dyDescent="0.25">
      <c r="AB12132">
        <v>851.69500000000005</v>
      </c>
      <c r="AC12132" s="3">
        <v>0.15686274509803921</v>
      </c>
      <c r="AH12132">
        <v>622.57899999999995</v>
      </c>
      <c r="AI12132" s="3">
        <v>0.32941176470588235</v>
      </c>
      <c r="AN12132">
        <v>871.32299999999998</v>
      </c>
      <c r="AO12132" s="3">
        <v>0.67385620915032685</v>
      </c>
      <c r="AT12132">
        <v>793.74800000000005</v>
      </c>
      <c r="AU12132" s="3">
        <v>0.62483660130718954</v>
      </c>
      <c r="AZ12132">
        <v>1370.99</v>
      </c>
      <c r="BA12132" s="3">
        <v>0.60102564102564104</v>
      </c>
      <c r="BF12132">
        <v>740.024</v>
      </c>
      <c r="BG12132" s="7">
        <v>0.65487179487179492</v>
      </c>
      <c r="BL12132">
        <v>916.69399999999996</v>
      </c>
      <c r="BM12132" s="3">
        <v>1.5287179487179487</v>
      </c>
      <c r="BR12132">
        <v>1481.36</v>
      </c>
      <c r="BS12132" s="3">
        <v>1.4297435897435897</v>
      </c>
      <c r="BX12132">
        <v>1604.57</v>
      </c>
      <c r="BY12132" s="3">
        <v>2.2130671506352089</v>
      </c>
      <c r="CD12132" s="10">
        <v>1360</v>
      </c>
      <c r="CE12132" s="9">
        <v>2.151361161524501</v>
      </c>
      <c r="CJ12132">
        <v>1793.37</v>
      </c>
      <c r="CK12132" s="3">
        <v>4.0058076225045376</v>
      </c>
      <c r="CP12132">
        <v>1962.67</v>
      </c>
      <c r="CQ12132" s="3">
        <v>4.536479128856624</v>
      </c>
    </row>
    <row r="12133" spans="28:95" x14ac:dyDescent="0.25">
      <c r="AB12133">
        <v>851.822</v>
      </c>
      <c r="AC12133" s="3">
        <v>0.15686274509803921</v>
      </c>
      <c r="AH12133">
        <v>622.62599999999998</v>
      </c>
      <c r="AI12133" s="3">
        <v>0.32941176470588235</v>
      </c>
      <c r="AN12133">
        <v>871.43600000000004</v>
      </c>
      <c r="AO12133" s="3">
        <v>0.67385620915032685</v>
      </c>
      <c r="AT12133">
        <v>793.80399999999997</v>
      </c>
      <c r="AU12133" s="3">
        <v>0.62483660130718954</v>
      </c>
      <c r="AZ12133">
        <v>1371.13</v>
      </c>
      <c r="BA12133" s="3">
        <v>0.60102564102564104</v>
      </c>
      <c r="BF12133">
        <v>740.08299999999997</v>
      </c>
      <c r="BG12133" s="7">
        <v>0.65487179487179492</v>
      </c>
      <c r="BL12133">
        <v>916.75199999999995</v>
      </c>
      <c r="BM12133" s="3">
        <v>1.5287179487179487</v>
      </c>
      <c r="BR12133">
        <v>1481.47</v>
      </c>
      <c r="BS12133" s="3">
        <v>1.4297435897435897</v>
      </c>
      <c r="BX12133">
        <v>1604.84</v>
      </c>
      <c r="BY12133" s="3">
        <v>2.2130671506352089</v>
      </c>
      <c r="CD12133" s="10">
        <v>1360.13</v>
      </c>
      <c r="CE12133" s="9">
        <v>2.151361161524501</v>
      </c>
      <c r="CJ12133">
        <v>1793.56</v>
      </c>
      <c r="CK12133" s="3">
        <v>4.0058076225045376</v>
      </c>
      <c r="CP12133">
        <v>1962.91</v>
      </c>
      <c r="CQ12133" s="3">
        <v>4.536479128856624</v>
      </c>
    </row>
    <row r="12134" spans="28:95" x14ac:dyDescent="0.25">
      <c r="AB12134">
        <v>851.94899999999996</v>
      </c>
      <c r="AC12134" s="3">
        <v>0.15686274509803921</v>
      </c>
      <c r="AH12134">
        <v>622.67200000000003</v>
      </c>
      <c r="AI12134" s="3">
        <v>0.32941176470588235</v>
      </c>
      <c r="AN12134">
        <v>871.54600000000005</v>
      </c>
      <c r="AO12134" s="3">
        <v>0.67385620915032685</v>
      </c>
      <c r="AT12134">
        <v>793.85799999999995</v>
      </c>
      <c r="AU12134" s="3">
        <v>0.62483660130718954</v>
      </c>
      <c r="AZ12134">
        <v>1371.26</v>
      </c>
      <c r="BA12134" s="3">
        <v>0.60102564102564104</v>
      </c>
      <c r="BF12134">
        <v>740.13900000000001</v>
      </c>
      <c r="BG12134" s="7">
        <v>0.65487179487179492</v>
      </c>
      <c r="BL12134">
        <v>916.80799999999999</v>
      </c>
      <c r="BM12134" s="3">
        <v>1.5287179487179487</v>
      </c>
      <c r="BR12134">
        <v>1481.59</v>
      </c>
      <c r="BS12134" s="3">
        <v>1.4297435897435897</v>
      </c>
      <c r="BX12134">
        <v>1605.13</v>
      </c>
      <c r="BY12134" s="3">
        <v>2.2130671506352089</v>
      </c>
      <c r="CD12134" s="10">
        <v>1360.26</v>
      </c>
      <c r="CE12134" s="9">
        <v>2.151361161524501</v>
      </c>
      <c r="CJ12134">
        <v>1793.73</v>
      </c>
      <c r="CK12134" s="3">
        <v>4.0058076225045376</v>
      </c>
      <c r="CP12134">
        <v>1963.17</v>
      </c>
      <c r="CQ12134" s="3">
        <v>4.536479128856624</v>
      </c>
    </row>
    <row r="12135" spans="28:95" x14ac:dyDescent="0.25">
      <c r="AB12135">
        <v>852.07399999999996</v>
      </c>
      <c r="AC12135" s="3">
        <v>0.15686274509803921</v>
      </c>
      <c r="AH12135">
        <v>622.72</v>
      </c>
      <c r="AI12135" s="3">
        <v>0.32941176470588235</v>
      </c>
      <c r="AN12135">
        <v>871.654</v>
      </c>
      <c r="AO12135" s="3">
        <v>0.67385620915032685</v>
      </c>
      <c r="AT12135">
        <v>793.91099999999994</v>
      </c>
      <c r="AU12135" s="3">
        <v>0.62483660130718954</v>
      </c>
      <c r="AZ12135">
        <v>1371.4</v>
      </c>
      <c r="BA12135" s="3">
        <v>0.60102564102564104</v>
      </c>
      <c r="BF12135">
        <v>740.19399999999996</v>
      </c>
      <c r="BG12135" s="7">
        <v>0.65487179487179492</v>
      </c>
      <c r="BL12135">
        <v>916.86300000000006</v>
      </c>
      <c r="BM12135" s="3">
        <v>1.5287179487179487</v>
      </c>
      <c r="BR12135">
        <v>1481.71</v>
      </c>
      <c r="BS12135" s="3">
        <v>1.4297435897435897</v>
      </c>
      <c r="BX12135">
        <v>1605.42</v>
      </c>
      <c r="BY12135" s="3">
        <v>2.2130671506352089</v>
      </c>
      <c r="CD12135" s="10">
        <v>1360.39</v>
      </c>
      <c r="CE12135" s="9">
        <v>2.151361161524501</v>
      </c>
      <c r="CJ12135">
        <v>1793.92</v>
      </c>
      <c r="CK12135" s="3">
        <v>4.0058076225045376</v>
      </c>
      <c r="CP12135">
        <v>1963.42</v>
      </c>
      <c r="CQ12135" s="3">
        <v>4.536479128856624</v>
      </c>
    </row>
    <row r="12136" spans="28:95" x14ac:dyDescent="0.25">
      <c r="AB12136">
        <v>852.19600000000003</v>
      </c>
      <c r="AC12136" s="3">
        <v>0.15686274509803921</v>
      </c>
      <c r="AH12136">
        <v>622.76800000000003</v>
      </c>
      <c r="AI12136" s="3">
        <v>0.32941176470588235</v>
      </c>
      <c r="AN12136">
        <v>871.76499999999999</v>
      </c>
      <c r="AO12136" s="3">
        <v>0.67385620915032685</v>
      </c>
      <c r="AT12136">
        <v>793.971</v>
      </c>
      <c r="AU12136" s="3">
        <v>0.62483660130718954</v>
      </c>
      <c r="AZ12136">
        <v>1371.53</v>
      </c>
      <c r="BA12136" s="3">
        <v>0.60102564102564104</v>
      </c>
      <c r="BF12136">
        <v>740.25199999999995</v>
      </c>
      <c r="BG12136" s="7">
        <v>0.65487179487179492</v>
      </c>
      <c r="BL12136">
        <v>916.92200000000003</v>
      </c>
      <c r="BM12136" s="3">
        <v>1.5287179487179487</v>
      </c>
      <c r="BR12136">
        <v>1481.82</v>
      </c>
      <c r="BS12136" s="3">
        <v>1.4297435897435897</v>
      </c>
      <c r="BX12136">
        <v>1605.66</v>
      </c>
      <c r="BY12136" s="3">
        <v>2.2130671506352089</v>
      </c>
      <c r="CD12136" s="10">
        <v>1360.51</v>
      </c>
      <c r="CE12136" s="9">
        <v>2.151361161524501</v>
      </c>
      <c r="CJ12136">
        <v>1794.1</v>
      </c>
      <c r="CK12136" s="3">
        <v>4.0058076225045376</v>
      </c>
      <c r="CP12136">
        <v>1963.67</v>
      </c>
      <c r="CQ12136" s="3">
        <v>4.536479128856624</v>
      </c>
    </row>
    <row r="12137" spans="28:95" x14ac:dyDescent="0.25">
      <c r="AB12137">
        <v>852.31</v>
      </c>
      <c r="AC12137" s="3">
        <v>0.15686274509803921</v>
      </c>
      <c r="AH12137">
        <v>622.81299999999999</v>
      </c>
      <c r="AI12137" s="3">
        <v>0.32941176470588235</v>
      </c>
      <c r="AN12137">
        <v>871.87400000000002</v>
      </c>
      <c r="AO12137" s="3">
        <v>0.67385620915032685</v>
      </c>
      <c r="AT12137">
        <v>794.03399999999999</v>
      </c>
      <c r="AU12137" s="3">
        <v>0.62483660130718954</v>
      </c>
      <c r="AZ12137">
        <v>1371.67</v>
      </c>
      <c r="BA12137" s="3">
        <v>0.60102564102564104</v>
      </c>
      <c r="BF12137">
        <v>740.31200000000001</v>
      </c>
      <c r="BG12137" s="7">
        <v>0.65487179487179492</v>
      </c>
      <c r="BL12137">
        <v>916.97900000000004</v>
      </c>
      <c r="BM12137" s="3">
        <v>1.5287179487179487</v>
      </c>
      <c r="BR12137">
        <v>1481.93</v>
      </c>
      <c r="BS12137" s="3">
        <v>1.4297435897435897</v>
      </c>
      <c r="BX12137">
        <v>1606</v>
      </c>
      <c r="BY12137" s="3">
        <v>2.2130671506352089</v>
      </c>
      <c r="CD12137" s="10">
        <v>1360.64</v>
      </c>
      <c r="CE12137" s="9">
        <v>2.151361161524501</v>
      </c>
      <c r="CJ12137">
        <v>1794.28</v>
      </c>
      <c r="CK12137" s="3">
        <v>4.0058076225045376</v>
      </c>
      <c r="CP12137">
        <v>1963.92</v>
      </c>
      <c r="CQ12137" s="3">
        <v>4.536479128856624</v>
      </c>
    </row>
    <row r="12138" spans="28:95" x14ac:dyDescent="0.25">
      <c r="AB12138">
        <v>852.43700000000001</v>
      </c>
      <c r="AC12138" s="3">
        <v>0.15686274509803921</v>
      </c>
      <c r="AH12138">
        <v>622.86099999999999</v>
      </c>
      <c r="AI12138" s="3">
        <v>0.32941176470588235</v>
      </c>
      <c r="AN12138">
        <v>871.98299999999995</v>
      </c>
      <c r="AO12138" s="3">
        <v>0.67385620915032685</v>
      </c>
      <c r="AT12138">
        <v>794.09100000000001</v>
      </c>
      <c r="AU12138" s="3">
        <v>0.62483660130718954</v>
      </c>
      <c r="AZ12138">
        <v>1371.79</v>
      </c>
      <c r="BA12138" s="3">
        <v>0.60102564102564104</v>
      </c>
      <c r="BF12138">
        <v>740.37</v>
      </c>
      <c r="BG12138" s="7">
        <v>0.65487179487179492</v>
      </c>
      <c r="BL12138">
        <v>917.03599999999994</v>
      </c>
      <c r="BM12138" s="3">
        <v>1.5287179487179487</v>
      </c>
      <c r="BR12138">
        <v>1482.05</v>
      </c>
      <c r="BS12138" s="3">
        <v>1.4297435897435897</v>
      </c>
      <c r="BX12138">
        <v>1606.37</v>
      </c>
      <c r="BY12138" s="3">
        <v>2.2130671506352089</v>
      </c>
      <c r="CD12138" s="10">
        <v>1360.76</v>
      </c>
      <c r="CE12138" s="9">
        <v>2.151361161524501</v>
      </c>
      <c r="CJ12138">
        <v>1794.46</v>
      </c>
      <c r="CK12138" s="3">
        <v>4.0058076225045376</v>
      </c>
      <c r="CP12138">
        <v>1964.17</v>
      </c>
      <c r="CQ12138" s="3">
        <v>4.536479128856624</v>
      </c>
    </row>
    <row r="12139" spans="28:95" x14ac:dyDescent="0.25">
      <c r="AB12139">
        <v>852.55899999999997</v>
      </c>
      <c r="AC12139" s="3">
        <v>0.15686274509803921</v>
      </c>
      <c r="AH12139">
        <v>622.90899999999999</v>
      </c>
      <c r="AI12139" s="3">
        <v>0.32941176470588235</v>
      </c>
      <c r="AN12139">
        <v>872.09100000000001</v>
      </c>
      <c r="AO12139" s="3">
        <v>0.67385620915032685</v>
      </c>
      <c r="AT12139">
        <v>794.149</v>
      </c>
      <c r="AU12139" s="3">
        <v>0.62483660130718954</v>
      </c>
      <c r="AZ12139">
        <v>1371.93</v>
      </c>
      <c r="BA12139" s="3">
        <v>0.60102564102564104</v>
      </c>
      <c r="BF12139">
        <v>740.42600000000004</v>
      </c>
      <c r="BG12139" s="7">
        <v>0.65487179487179492</v>
      </c>
      <c r="BL12139">
        <v>917.09199999999998</v>
      </c>
      <c r="BM12139" s="3">
        <v>1.5287179487179487</v>
      </c>
      <c r="BR12139">
        <v>1482.16</v>
      </c>
      <c r="BS12139" s="3">
        <v>1.4297435897435897</v>
      </c>
      <c r="BX12139">
        <v>1606.67</v>
      </c>
      <c r="BY12139" s="3">
        <v>2.2130671506352089</v>
      </c>
      <c r="CD12139" s="10">
        <v>1360.89</v>
      </c>
      <c r="CE12139" s="9">
        <v>2.151361161524501</v>
      </c>
      <c r="CJ12139">
        <v>1794.64</v>
      </c>
      <c r="CK12139" s="3">
        <v>4.0058076225045376</v>
      </c>
      <c r="CP12139">
        <v>1964.43</v>
      </c>
      <c r="CQ12139" s="3">
        <v>4.536479128856624</v>
      </c>
    </row>
    <row r="12140" spans="28:95" x14ac:dyDescent="0.25">
      <c r="AB12140">
        <v>852.68100000000004</v>
      </c>
      <c r="AC12140" s="3">
        <v>0.15686274509803921</v>
      </c>
      <c r="AH12140">
        <v>622.95600000000002</v>
      </c>
      <c r="AI12140" s="3">
        <v>0.32941176470588235</v>
      </c>
      <c r="AN12140">
        <v>872.202</v>
      </c>
      <c r="AO12140" s="3">
        <v>0.67385620915032685</v>
      </c>
      <c r="AT12140">
        <v>794.20299999999997</v>
      </c>
      <c r="AU12140" s="3">
        <v>0.62483660130718954</v>
      </c>
      <c r="AZ12140">
        <v>1372.06</v>
      </c>
      <c r="BA12140" s="3">
        <v>0.60102564102564104</v>
      </c>
      <c r="BF12140">
        <v>740.48099999999999</v>
      </c>
      <c r="BG12140" s="7">
        <v>0.65487179487179492</v>
      </c>
      <c r="BL12140">
        <v>917.149</v>
      </c>
      <c r="BM12140" s="3">
        <v>1.5287179487179487</v>
      </c>
      <c r="BR12140">
        <v>1482.28</v>
      </c>
      <c r="BS12140" s="3">
        <v>1.4297435897435897</v>
      </c>
      <c r="BX12140">
        <v>1606.96</v>
      </c>
      <c r="BY12140" s="3">
        <v>2.2130671506352089</v>
      </c>
      <c r="CD12140" s="10">
        <v>1361.02</v>
      </c>
      <c r="CE12140" s="9">
        <v>2.151361161524501</v>
      </c>
      <c r="CJ12140">
        <v>1794.82</v>
      </c>
      <c r="CK12140" s="3">
        <v>4.0058076225045376</v>
      </c>
      <c r="CP12140">
        <v>1964.65</v>
      </c>
      <c r="CQ12140" s="3">
        <v>4.536479128856624</v>
      </c>
    </row>
    <row r="12141" spans="28:95" x14ac:dyDescent="0.25">
      <c r="AB12141">
        <v>852.80799999999999</v>
      </c>
      <c r="AC12141" s="3">
        <v>0.15686274509803921</v>
      </c>
      <c r="AH12141">
        <v>623.00199999999995</v>
      </c>
      <c r="AI12141" s="3">
        <v>0.32941176470588235</v>
      </c>
      <c r="AN12141">
        <v>872.31</v>
      </c>
      <c r="AO12141" s="3">
        <v>0.67385620915032685</v>
      </c>
      <c r="AT12141">
        <v>794.25599999999997</v>
      </c>
      <c r="AU12141" s="3">
        <v>0.62483660130718954</v>
      </c>
      <c r="AZ12141">
        <v>1372.2</v>
      </c>
      <c r="BA12141" s="3">
        <v>0.60102564102564104</v>
      </c>
      <c r="BF12141">
        <v>740.53899999999999</v>
      </c>
      <c r="BG12141" s="7">
        <v>0.65487179487179492</v>
      </c>
      <c r="BL12141">
        <v>917.20699999999999</v>
      </c>
      <c r="BM12141" s="3">
        <v>1.5287179487179487</v>
      </c>
      <c r="BR12141">
        <v>1482.39</v>
      </c>
      <c r="BS12141" s="3">
        <v>1.4297435897435897</v>
      </c>
      <c r="BX12141">
        <v>1607.28</v>
      </c>
      <c r="BY12141" s="3">
        <v>2.2130671506352089</v>
      </c>
      <c r="CD12141" s="10">
        <v>1361.15</v>
      </c>
      <c r="CE12141" s="9">
        <v>2.151361161524501</v>
      </c>
      <c r="CJ12141">
        <v>1795.01</v>
      </c>
      <c r="CK12141" s="3">
        <v>4.0058076225045376</v>
      </c>
      <c r="CP12141">
        <v>1964.88</v>
      </c>
      <c r="CQ12141" s="3">
        <v>4.536479128856624</v>
      </c>
    </row>
    <row r="12142" spans="28:95" x14ac:dyDescent="0.25">
      <c r="AB12142">
        <v>852.93700000000001</v>
      </c>
      <c r="AC12142" s="3">
        <v>0.15686274509803921</v>
      </c>
      <c r="AH12142">
        <v>623.048</v>
      </c>
      <c r="AI12142" s="3">
        <v>0.32941176470588235</v>
      </c>
      <c r="AN12142">
        <v>872.42600000000004</v>
      </c>
      <c r="AO12142" s="3">
        <v>0.67385620915032685</v>
      </c>
      <c r="AT12142">
        <v>794.31200000000001</v>
      </c>
      <c r="AU12142" s="3">
        <v>0.62483660130718954</v>
      </c>
      <c r="AZ12142">
        <v>1372.33</v>
      </c>
      <c r="BA12142" s="3">
        <v>0.60102564102564104</v>
      </c>
      <c r="BF12142">
        <v>740.596</v>
      </c>
      <c r="BG12142" s="7">
        <v>0.65487179487179492</v>
      </c>
      <c r="BL12142">
        <v>917.26499999999999</v>
      </c>
      <c r="BM12142" s="3">
        <v>1.5287179487179487</v>
      </c>
      <c r="BR12142">
        <v>1482.51</v>
      </c>
      <c r="BS12142" s="3">
        <v>1.4297435897435897</v>
      </c>
      <c r="BX12142">
        <v>1607.59</v>
      </c>
      <c r="BY12142" s="3">
        <v>2.2130671506352089</v>
      </c>
      <c r="CD12142" s="10">
        <v>1361.27</v>
      </c>
      <c r="CE12142" s="9">
        <v>2.151361161524501</v>
      </c>
      <c r="CJ12142">
        <v>1795.27</v>
      </c>
      <c r="CK12142" s="3">
        <v>4.0058076225045376</v>
      </c>
      <c r="CP12142">
        <v>1965.12</v>
      </c>
      <c r="CQ12142" s="3">
        <v>4.536479128856624</v>
      </c>
    </row>
    <row r="12143" spans="28:95" x14ac:dyDescent="0.25">
      <c r="AB12143">
        <v>853.06200000000001</v>
      </c>
      <c r="AC12143" s="3">
        <v>0.15686274509803921</v>
      </c>
      <c r="AH12143">
        <v>623.09500000000003</v>
      </c>
      <c r="AI12143" s="3">
        <v>0.32941176470588235</v>
      </c>
      <c r="AN12143">
        <v>872.53599999999994</v>
      </c>
      <c r="AO12143" s="3">
        <v>0.67385620915032685</v>
      </c>
      <c r="AT12143">
        <v>794.36500000000001</v>
      </c>
      <c r="AU12143" s="3">
        <v>0.62483660130718954</v>
      </c>
      <c r="AZ12143">
        <v>1372.46</v>
      </c>
      <c r="BA12143" s="3">
        <v>0.60102564102564104</v>
      </c>
      <c r="BF12143">
        <v>740.65300000000002</v>
      </c>
      <c r="BG12143" s="7">
        <v>0.65487179487179492</v>
      </c>
      <c r="BL12143">
        <v>917.32299999999998</v>
      </c>
      <c r="BM12143" s="3">
        <v>1.5287179487179487</v>
      </c>
      <c r="BR12143">
        <v>1482.62</v>
      </c>
      <c r="BS12143" s="3">
        <v>1.4297435897435897</v>
      </c>
      <c r="BX12143">
        <v>1607.89</v>
      </c>
      <c r="BY12143" s="3">
        <v>2.2130671506352089</v>
      </c>
      <c r="CD12143" s="10">
        <v>1361.39</v>
      </c>
      <c r="CE12143" s="9">
        <v>2.151361161524501</v>
      </c>
      <c r="CJ12143">
        <v>1795.53</v>
      </c>
      <c r="CK12143" s="3">
        <v>4.0058076225045376</v>
      </c>
      <c r="CP12143">
        <v>1965.41</v>
      </c>
      <c r="CQ12143" s="3">
        <v>4.536479128856624</v>
      </c>
    </row>
    <row r="12144" spans="28:95" x14ac:dyDescent="0.25">
      <c r="AB12144">
        <v>853.18499999999995</v>
      </c>
      <c r="AC12144" s="3">
        <v>0.15686274509803921</v>
      </c>
      <c r="AH12144">
        <v>623.14300000000003</v>
      </c>
      <c r="AI12144" s="3">
        <v>0.32941176470588235</v>
      </c>
      <c r="AN12144">
        <v>872.64499999999998</v>
      </c>
      <c r="AO12144" s="3">
        <v>0.67385620915032685</v>
      </c>
      <c r="AT12144">
        <v>794.42100000000005</v>
      </c>
      <c r="AU12144" s="3">
        <v>0.62483660130718954</v>
      </c>
      <c r="AZ12144">
        <v>1372.6</v>
      </c>
      <c r="BA12144" s="3">
        <v>0.60102564102564104</v>
      </c>
      <c r="BF12144">
        <v>740.71</v>
      </c>
      <c r="BG12144" s="7">
        <v>0.65487179487179492</v>
      </c>
      <c r="BL12144">
        <v>917.38699999999994</v>
      </c>
      <c r="BM12144" s="3">
        <v>1.5287179487179487</v>
      </c>
      <c r="BR12144">
        <v>1482.74</v>
      </c>
      <c r="BS12144" s="3">
        <v>1.4297435897435897</v>
      </c>
      <c r="BX12144">
        <v>1608.15</v>
      </c>
      <c r="BY12144" s="3">
        <v>2.2130671506352089</v>
      </c>
      <c r="CD12144" s="10">
        <v>1361.51</v>
      </c>
      <c r="CE12144" s="9">
        <v>2.151361161524501</v>
      </c>
      <c r="CJ12144">
        <v>1795.74</v>
      </c>
      <c r="CK12144" s="3">
        <v>4.0058076225045376</v>
      </c>
      <c r="CP12144">
        <v>1965.72</v>
      </c>
      <c r="CQ12144" s="3">
        <v>4.536479128856624</v>
      </c>
    </row>
    <row r="12145" spans="28:95" x14ac:dyDescent="0.25">
      <c r="AB12145">
        <v>853.31200000000001</v>
      </c>
      <c r="AC12145" s="3">
        <v>0.15686274509803921</v>
      </c>
      <c r="AH12145">
        <v>623.19200000000001</v>
      </c>
      <c r="AI12145" s="3">
        <v>0.32941176470588235</v>
      </c>
      <c r="AN12145">
        <v>872.75599999999997</v>
      </c>
      <c r="AO12145" s="3">
        <v>0.67385620915032685</v>
      </c>
      <c r="AT12145">
        <v>794.47299999999996</v>
      </c>
      <c r="AU12145" s="3">
        <v>0.62483660130718954</v>
      </c>
      <c r="AZ12145">
        <v>1372.74</v>
      </c>
      <c r="BA12145" s="3">
        <v>0.60102564102564104</v>
      </c>
      <c r="BF12145">
        <v>740.76700000000005</v>
      </c>
      <c r="BG12145" s="7">
        <v>0.65487179487179492</v>
      </c>
      <c r="BL12145">
        <v>917.44299999999998</v>
      </c>
      <c r="BM12145" s="3">
        <v>1.5287179487179487</v>
      </c>
      <c r="BR12145">
        <v>1482.85</v>
      </c>
      <c r="BS12145" s="3">
        <v>1.4297435897435897</v>
      </c>
      <c r="BX12145">
        <v>1608.49</v>
      </c>
      <c r="BY12145" s="3">
        <v>2.2130671506352089</v>
      </c>
      <c r="CD12145" s="10">
        <v>1361.64</v>
      </c>
      <c r="CE12145" s="9">
        <v>2.151361161524501</v>
      </c>
      <c r="CJ12145">
        <v>1796</v>
      </c>
      <c r="CK12145" s="3">
        <v>4.0058076225045376</v>
      </c>
      <c r="CP12145">
        <v>1965.97</v>
      </c>
      <c r="CQ12145" s="3">
        <v>4.536479128856624</v>
      </c>
    </row>
    <row r="12146" spans="28:95" x14ac:dyDescent="0.25">
      <c r="AB12146">
        <v>853.43899999999996</v>
      </c>
      <c r="AC12146" s="3">
        <v>0.15686274509803921</v>
      </c>
      <c r="AH12146">
        <v>623.23900000000003</v>
      </c>
      <c r="AI12146" s="3">
        <v>0.32941176470588235</v>
      </c>
      <c r="AN12146">
        <v>872.86400000000003</v>
      </c>
      <c r="AO12146" s="3">
        <v>0.67385620915032685</v>
      </c>
      <c r="AT12146">
        <v>794.53499999999997</v>
      </c>
      <c r="AU12146" s="3">
        <v>0.62483660130718954</v>
      </c>
      <c r="AZ12146">
        <v>1372.87</v>
      </c>
      <c r="BA12146" s="3">
        <v>0.60102564102564104</v>
      </c>
      <c r="BF12146">
        <v>740.82500000000005</v>
      </c>
      <c r="BG12146" s="7">
        <v>0.65487179487179492</v>
      </c>
      <c r="BL12146">
        <v>917.50099999999998</v>
      </c>
      <c r="BM12146" s="3">
        <v>1.5287179487179487</v>
      </c>
      <c r="BR12146">
        <v>1482.96</v>
      </c>
      <c r="BS12146" s="3">
        <v>1.4297435897435897</v>
      </c>
      <c r="BX12146">
        <v>1608.74</v>
      </c>
      <c r="BY12146" s="3">
        <v>2.2130671506352089</v>
      </c>
      <c r="CD12146" s="10">
        <v>1361.76</v>
      </c>
      <c r="CE12146" s="9">
        <v>2.151361161524501</v>
      </c>
      <c r="CJ12146">
        <v>1796.23</v>
      </c>
      <c r="CK12146" s="3">
        <v>4.0058076225045376</v>
      </c>
      <c r="CP12146">
        <v>1966.2</v>
      </c>
      <c r="CQ12146" s="3">
        <v>4.536479128856624</v>
      </c>
    </row>
    <row r="12147" spans="28:95" x14ac:dyDescent="0.25">
      <c r="AB12147">
        <v>853.57799999999997</v>
      </c>
      <c r="AC12147" s="3">
        <v>0.15686274509803921</v>
      </c>
      <c r="AH12147">
        <v>623.28700000000003</v>
      </c>
      <c r="AI12147" s="3">
        <v>0.32941176470588235</v>
      </c>
      <c r="AN12147">
        <v>872.976</v>
      </c>
      <c r="AO12147" s="3">
        <v>0.67385620915032685</v>
      </c>
      <c r="AT12147">
        <v>794.58900000000006</v>
      </c>
      <c r="AU12147" s="3">
        <v>0.62483660130718954</v>
      </c>
      <c r="AZ12147">
        <v>1373</v>
      </c>
      <c r="BA12147" s="3">
        <v>0.60102564102564104</v>
      </c>
      <c r="BF12147">
        <v>740.88099999999997</v>
      </c>
      <c r="BG12147" s="7">
        <v>0.65487179487179492</v>
      </c>
      <c r="BL12147">
        <v>917.55700000000002</v>
      </c>
      <c r="BM12147" s="3">
        <v>1.5287179487179487</v>
      </c>
      <c r="BR12147">
        <v>1483.07</v>
      </c>
      <c r="BS12147" s="3">
        <v>1.4297435897435897</v>
      </c>
      <c r="BX12147">
        <v>1609.03</v>
      </c>
      <c r="BY12147" s="3">
        <v>2.2130671506352089</v>
      </c>
      <c r="CD12147" s="10">
        <v>1361.87</v>
      </c>
      <c r="CE12147" s="9">
        <v>2.151361161524501</v>
      </c>
      <c r="CJ12147">
        <v>1796.43</v>
      </c>
      <c r="CK12147" s="3">
        <v>4.0058076225045376</v>
      </c>
      <c r="CP12147">
        <v>1966.5</v>
      </c>
      <c r="CQ12147" s="3">
        <v>4.536479128856624</v>
      </c>
    </row>
    <row r="12148" spans="28:95" x14ac:dyDescent="0.25">
      <c r="AB12148">
        <v>853.697</v>
      </c>
      <c r="AC12148" s="3">
        <v>0.15686274509803921</v>
      </c>
      <c r="AH12148">
        <v>623.33500000000004</v>
      </c>
      <c r="AI12148" s="3">
        <v>0.32941176470588235</v>
      </c>
      <c r="AN12148">
        <v>873.08699999999999</v>
      </c>
      <c r="AO12148" s="3">
        <v>0.67385620915032685</v>
      </c>
      <c r="AT12148">
        <v>794.64200000000005</v>
      </c>
      <c r="AU12148" s="3">
        <v>0.62483660130718954</v>
      </c>
      <c r="AZ12148">
        <v>1373.14</v>
      </c>
      <c r="BA12148" s="3">
        <v>0.60102564102564104</v>
      </c>
      <c r="BF12148">
        <v>740.93799999999999</v>
      </c>
      <c r="BG12148" s="7">
        <v>0.65487179487179492</v>
      </c>
      <c r="BL12148">
        <v>917.61199999999997</v>
      </c>
      <c r="BM12148" s="3">
        <v>1.5287179487179487</v>
      </c>
      <c r="BR12148">
        <v>1483.19</v>
      </c>
      <c r="BS12148" s="3">
        <v>1.4297435897435897</v>
      </c>
      <c r="BX12148">
        <v>1609.34</v>
      </c>
      <c r="BY12148" s="3">
        <v>2.2130671506352089</v>
      </c>
      <c r="CD12148" s="10">
        <v>1362</v>
      </c>
      <c r="CE12148" s="9">
        <v>2.151361161524501</v>
      </c>
      <c r="CJ12148">
        <v>1796.6</v>
      </c>
      <c r="CK12148" s="3">
        <v>4.0058076225045376</v>
      </c>
      <c r="CP12148">
        <v>1966.79</v>
      </c>
      <c r="CQ12148" s="3">
        <v>4.536479128856624</v>
      </c>
    </row>
    <row r="12149" spans="28:95" x14ac:dyDescent="0.25">
      <c r="AB12149">
        <v>853.81399999999996</v>
      </c>
      <c r="AC12149" s="3">
        <v>0.15686274509803921</v>
      </c>
      <c r="AH12149">
        <v>623.38300000000004</v>
      </c>
      <c r="AI12149" s="3">
        <v>0.32941176470588235</v>
      </c>
      <c r="AN12149">
        <v>873.20399999999995</v>
      </c>
      <c r="AO12149" s="3">
        <v>0.67385620915032685</v>
      </c>
      <c r="AT12149">
        <v>794.69799999999998</v>
      </c>
      <c r="AU12149" s="3">
        <v>0.62483660130718954</v>
      </c>
      <c r="AZ12149">
        <v>1373.27</v>
      </c>
      <c r="BA12149" s="3">
        <v>0.60102564102564104</v>
      </c>
      <c r="BF12149">
        <v>740.99400000000003</v>
      </c>
      <c r="BG12149" s="7">
        <v>0.65487179487179492</v>
      </c>
      <c r="BL12149">
        <v>917.66700000000003</v>
      </c>
      <c r="BM12149" s="3">
        <v>1.5287179487179487</v>
      </c>
      <c r="BR12149">
        <v>1483.29</v>
      </c>
      <c r="BS12149" s="3">
        <v>1.4297435897435897</v>
      </c>
      <c r="BX12149">
        <v>1609.62</v>
      </c>
      <c r="BY12149" s="3">
        <v>2.2130671506352089</v>
      </c>
      <c r="CD12149" s="10">
        <v>1362.13</v>
      </c>
      <c r="CE12149" s="9">
        <v>2.151361161524501</v>
      </c>
      <c r="CJ12149">
        <v>1796.85</v>
      </c>
      <c r="CK12149" s="3">
        <v>4.0058076225045376</v>
      </c>
      <c r="CP12149">
        <v>1967.21</v>
      </c>
      <c r="CQ12149" s="3">
        <v>4.536479128856624</v>
      </c>
    </row>
    <row r="12150" spans="28:95" x14ac:dyDescent="0.25">
      <c r="AB12150">
        <v>853.93499999999995</v>
      </c>
      <c r="AC12150" s="3">
        <v>0.15686274509803921</v>
      </c>
      <c r="AH12150">
        <v>623.43200000000002</v>
      </c>
      <c r="AI12150" s="3">
        <v>0.32941176470588235</v>
      </c>
      <c r="AN12150">
        <v>873.31299999999999</v>
      </c>
      <c r="AO12150" s="3">
        <v>0.67385620915032685</v>
      </c>
      <c r="AT12150">
        <v>794.75300000000004</v>
      </c>
      <c r="AU12150" s="3">
        <v>0.62483660130718954</v>
      </c>
      <c r="AZ12150">
        <v>1373.4</v>
      </c>
      <c r="BA12150" s="3">
        <v>0.60102564102564104</v>
      </c>
      <c r="BF12150">
        <v>741.05</v>
      </c>
      <c r="BG12150" s="7">
        <v>0.65487179487179492</v>
      </c>
      <c r="BL12150">
        <v>917.72299999999996</v>
      </c>
      <c r="BM12150" s="3">
        <v>1.5287179487179487</v>
      </c>
      <c r="BR12150">
        <v>1483.41</v>
      </c>
      <c r="BS12150" s="3">
        <v>1.4297435897435897</v>
      </c>
      <c r="BX12150">
        <v>1609.88</v>
      </c>
      <c r="BY12150" s="3">
        <v>2.2130671506352089</v>
      </c>
      <c r="CD12150" s="10">
        <v>1362.26</v>
      </c>
      <c r="CE12150" s="9">
        <v>2.151361161524501</v>
      </c>
      <c r="CJ12150">
        <v>1797.09</v>
      </c>
      <c r="CK12150" s="3">
        <v>4.0058076225045376</v>
      </c>
      <c r="CP12150">
        <v>1967.52</v>
      </c>
      <c r="CQ12150" s="3">
        <v>4.536479128856624</v>
      </c>
    </row>
    <row r="12151" spans="28:95" x14ac:dyDescent="0.25">
      <c r="AB12151">
        <v>854.06200000000001</v>
      </c>
      <c r="AC12151" s="3">
        <v>0.15686274509803921</v>
      </c>
      <c r="AH12151">
        <v>623.48</v>
      </c>
      <c r="AI12151" s="3">
        <v>0.32941176470588235</v>
      </c>
      <c r="AN12151">
        <v>873.42499999999995</v>
      </c>
      <c r="AO12151" s="3">
        <v>0.67385620915032685</v>
      </c>
      <c r="AT12151">
        <v>794.81</v>
      </c>
      <c r="AU12151" s="3">
        <v>0.62483660130718954</v>
      </c>
      <c r="AZ12151">
        <v>1373.54</v>
      </c>
      <c r="BA12151" s="3">
        <v>0.60102564102564104</v>
      </c>
      <c r="BF12151">
        <v>741.11</v>
      </c>
      <c r="BG12151" s="7">
        <v>0.65487179487179492</v>
      </c>
      <c r="BL12151">
        <v>917.77800000000002</v>
      </c>
      <c r="BM12151" s="3">
        <v>1.5287179487179487</v>
      </c>
      <c r="BR12151">
        <v>1483.52</v>
      </c>
      <c r="BS12151" s="3">
        <v>1.4297435897435897</v>
      </c>
      <c r="BX12151">
        <v>1610.15</v>
      </c>
      <c r="BY12151" s="3">
        <v>2.2130671506352089</v>
      </c>
      <c r="CD12151" s="10">
        <v>1362.39</v>
      </c>
      <c r="CE12151" s="9">
        <v>2.151361161524501</v>
      </c>
      <c r="CJ12151">
        <v>1797.29</v>
      </c>
      <c r="CK12151" s="3">
        <v>4.0058076225045376</v>
      </c>
      <c r="CP12151">
        <v>1967.83</v>
      </c>
      <c r="CQ12151" s="3">
        <v>4.536479128856624</v>
      </c>
    </row>
    <row r="12152" spans="28:95" x14ac:dyDescent="0.25">
      <c r="AB12152">
        <v>854.18499999999995</v>
      </c>
      <c r="AC12152" s="3">
        <v>0.15686274509803921</v>
      </c>
      <c r="AH12152">
        <v>623.52800000000002</v>
      </c>
      <c r="AI12152" s="3">
        <v>0.32941176470588235</v>
      </c>
      <c r="AN12152">
        <v>873.53399999999999</v>
      </c>
      <c r="AO12152" s="3">
        <v>0.67385620915032685</v>
      </c>
      <c r="AT12152">
        <v>794.86500000000001</v>
      </c>
      <c r="AU12152" s="3">
        <v>0.62483660130718954</v>
      </c>
      <c r="AZ12152">
        <v>1373.67</v>
      </c>
      <c r="BA12152" s="3">
        <v>0.60102564102564104</v>
      </c>
      <c r="BF12152">
        <v>741.16700000000003</v>
      </c>
      <c r="BG12152" s="7">
        <v>0.65487179487179492</v>
      </c>
      <c r="BL12152">
        <v>917.83600000000001</v>
      </c>
      <c r="BM12152" s="3">
        <v>1.5287179487179487</v>
      </c>
      <c r="BR12152">
        <v>1483.63</v>
      </c>
      <c r="BS12152" s="3">
        <v>1.4297435897435897</v>
      </c>
      <c r="BX12152">
        <v>1610.46</v>
      </c>
      <c r="BY12152" s="3">
        <v>2.2130671506352089</v>
      </c>
      <c r="CD12152" s="10">
        <v>1362.5</v>
      </c>
      <c r="CE12152" s="9">
        <v>2.151361161524501</v>
      </c>
      <c r="CJ12152">
        <v>1797.47</v>
      </c>
      <c r="CK12152" s="3">
        <v>4.0058076225045376</v>
      </c>
      <c r="CP12152">
        <v>1968.1</v>
      </c>
      <c r="CQ12152" s="3">
        <v>4.536479128856624</v>
      </c>
    </row>
    <row r="12153" spans="28:95" x14ac:dyDescent="0.25">
      <c r="AB12153">
        <v>854.30700000000002</v>
      </c>
      <c r="AC12153" s="3">
        <v>0.15686274509803921</v>
      </c>
      <c r="AH12153">
        <v>623.57500000000005</v>
      </c>
      <c r="AI12153" s="3">
        <v>0.32941176470588235</v>
      </c>
      <c r="AN12153">
        <v>873.64400000000001</v>
      </c>
      <c r="AO12153" s="3">
        <v>0.67385620915032685</v>
      </c>
      <c r="AT12153">
        <v>794.91899999999998</v>
      </c>
      <c r="AU12153" s="3">
        <v>0.62483660130718954</v>
      </c>
      <c r="AZ12153">
        <v>1373.81</v>
      </c>
      <c r="BA12153" s="3">
        <v>0.60102564102564104</v>
      </c>
      <c r="BF12153">
        <v>741.22500000000002</v>
      </c>
      <c r="BG12153" s="7">
        <v>0.65487179487179492</v>
      </c>
      <c r="BL12153">
        <v>917.89200000000005</v>
      </c>
      <c r="BM12153" s="3">
        <v>1.5287179487179487</v>
      </c>
      <c r="BR12153">
        <v>1483.74</v>
      </c>
      <c r="BS12153" s="3">
        <v>1.4297435897435897</v>
      </c>
      <c r="BX12153">
        <v>1610.75</v>
      </c>
      <c r="BY12153" s="3">
        <v>2.2130671506352089</v>
      </c>
      <c r="CD12153" s="10">
        <v>1362.62</v>
      </c>
      <c r="CE12153" s="9">
        <v>2.151361161524501</v>
      </c>
      <c r="CJ12153">
        <v>1797.66</v>
      </c>
      <c r="CK12153" s="3">
        <v>4.0058076225045376</v>
      </c>
      <c r="CP12153">
        <v>1968.34</v>
      </c>
      <c r="CQ12153" s="3">
        <v>4.536479128856624</v>
      </c>
    </row>
    <row r="12154" spans="28:95" x14ac:dyDescent="0.25">
      <c r="AB12154">
        <v>854.42700000000002</v>
      </c>
      <c r="AC12154" s="3">
        <v>0.15686274509803921</v>
      </c>
      <c r="AH12154">
        <v>623.62300000000005</v>
      </c>
      <c r="AI12154" s="3">
        <v>0.32941176470588235</v>
      </c>
      <c r="AN12154">
        <v>873.75300000000004</v>
      </c>
      <c r="AO12154" s="3">
        <v>0.67385620915032685</v>
      </c>
      <c r="AT12154">
        <v>794.97699999999998</v>
      </c>
      <c r="AU12154" s="3">
        <v>0.62483660130718954</v>
      </c>
      <c r="AZ12154">
        <v>1373.95</v>
      </c>
      <c r="BA12154" s="3">
        <v>0.60102564102564104</v>
      </c>
      <c r="BF12154">
        <v>741.28399999999999</v>
      </c>
      <c r="BG12154" s="7">
        <v>0.65487179487179492</v>
      </c>
      <c r="BL12154">
        <v>917.94899999999996</v>
      </c>
      <c r="BM12154" s="3">
        <v>1.5287179487179487</v>
      </c>
      <c r="BR12154">
        <v>1483.84</v>
      </c>
      <c r="BS12154" s="3">
        <v>1.4297435897435897</v>
      </c>
      <c r="BX12154">
        <v>1611.03</v>
      </c>
      <c r="BY12154" s="3">
        <v>2.2130671506352089</v>
      </c>
      <c r="CD12154" s="10">
        <v>1362.74</v>
      </c>
      <c r="CE12154" s="9">
        <v>2.151361161524501</v>
      </c>
      <c r="CJ12154">
        <v>1797.84</v>
      </c>
      <c r="CK12154" s="3">
        <v>4.0058076225045376</v>
      </c>
      <c r="CP12154">
        <v>1968.56</v>
      </c>
      <c r="CQ12154" s="3">
        <v>4.536479128856624</v>
      </c>
    </row>
    <row r="12155" spans="28:95" x14ac:dyDescent="0.25">
      <c r="AB12155">
        <v>854.57299999999998</v>
      </c>
      <c r="AC12155" s="3">
        <v>0.15686274509803921</v>
      </c>
      <c r="AH12155">
        <v>623.66999999999996</v>
      </c>
      <c r="AI12155" s="3">
        <v>0.32941176470588235</v>
      </c>
      <c r="AN12155">
        <v>873.86199999999997</v>
      </c>
      <c r="AO12155" s="3">
        <v>0.67385620915032685</v>
      </c>
      <c r="AT12155">
        <v>795.03300000000002</v>
      </c>
      <c r="AU12155" s="3">
        <v>0.62483660130718954</v>
      </c>
      <c r="AZ12155">
        <v>1374.08</v>
      </c>
      <c r="BA12155" s="3">
        <v>0.60102564102564104</v>
      </c>
      <c r="BF12155">
        <v>741.34</v>
      </c>
      <c r="BG12155" s="7">
        <v>0.65487179487179492</v>
      </c>
      <c r="BL12155">
        <v>918.00300000000004</v>
      </c>
      <c r="BM12155" s="3">
        <v>1.5287179487179487</v>
      </c>
      <c r="BR12155">
        <v>1483.96</v>
      </c>
      <c r="BS12155" s="3">
        <v>1.4297435897435897</v>
      </c>
      <c r="BX12155">
        <v>1611.36</v>
      </c>
      <c r="BY12155" s="3">
        <v>2.2130671506352089</v>
      </c>
      <c r="CD12155" s="10">
        <v>1362.87</v>
      </c>
      <c r="CE12155" s="9">
        <v>2.151361161524501</v>
      </c>
      <c r="CJ12155">
        <v>1798.02</v>
      </c>
      <c r="CK12155" s="3">
        <v>4.0058076225045376</v>
      </c>
      <c r="CP12155">
        <v>1968.77</v>
      </c>
      <c r="CQ12155" s="3">
        <v>4.536479128856624</v>
      </c>
    </row>
    <row r="12156" spans="28:95" x14ac:dyDescent="0.25">
      <c r="AB12156">
        <v>854.69600000000003</v>
      </c>
      <c r="AC12156" s="3">
        <v>0.15686274509803921</v>
      </c>
      <c r="AH12156">
        <v>623.71699999999998</v>
      </c>
      <c r="AI12156" s="3">
        <v>0.32941176470588235</v>
      </c>
      <c r="AN12156">
        <v>873.97199999999998</v>
      </c>
      <c r="AO12156" s="3">
        <v>0.67385620915032685</v>
      </c>
      <c r="AT12156">
        <v>795.096</v>
      </c>
      <c r="AU12156" s="3">
        <v>0.62483660130718954</v>
      </c>
      <c r="AZ12156">
        <v>1374.21</v>
      </c>
      <c r="BA12156" s="3">
        <v>0.60102564102564104</v>
      </c>
      <c r="BF12156">
        <v>741.39400000000001</v>
      </c>
      <c r="BG12156" s="7">
        <v>0.65487179487179492</v>
      </c>
      <c r="BL12156">
        <v>918.06</v>
      </c>
      <c r="BM12156" s="3">
        <v>1.5287179487179487</v>
      </c>
      <c r="BR12156">
        <v>1484.07</v>
      </c>
      <c r="BS12156" s="3">
        <v>1.4297435897435897</v>
      </c>
      <c r="BX12156">
        <v>1611.65</v>
      </c>
      <c r="BY12156" s="3">
        <v>2.2130671506352089</v>
      </c>
      <c r="CD12156" s="10">
        <v>1362.99</v>
      </c>
      <c r="CE12156" s="9">
        <v>2.151361161524501</v>
      </c>
      <c r="CJ12156">
        <v>1798.22</v>
      </c>
      <c r="CK12156" s="3">
        <v>4.0058076225045376</v>
      </c>
      <c r="CP12156">
        <v>1968.94</v>
      </c>
      <c r="CQ12156" s="3">
        <v>4.536479128856624</v>
      </c>
    </row>
    <row r="12157" spans="28:95" x14ac:dyDescent="0.25">
      <c r="AB12157">
        <v>854.82899999999995</v>
      </c>
      <c r="AC12157" s="3">
        <v>0.15686274509803921</v>
      </c>
      <c r="AH12157">
        <v>623.76400000000001</v>
      </c>
      <c r="AI12157" s="3">
        <v>0.32941176470588235</v>
      </c>
      <c r="AN12157">
        <v>874.08299999999997</v>
      </c>
      <c r="AO12157" s="3">
        <v>0.67385620915032685</v>
      </c>
      <c r="AT12157">
        <v>795.15099999999995</v>
      </c>
      <c r="AU12157" s="3">
        <v>0.62483660130718954</v>
      </c>
      <c r="AZ12157">
        <v>1374.34</v>
      </c>
      <c r="BA12157" s="3">
        <v>0.60102564102564104</v>
      </c>
      <c r="BF12157">
        <v>741.45100000000002</v>
      </c>
      <c r="BG12157" s="7">
        <v>0.65487179487179492</v>
      </c>
      <c r="BL12157">
        <v>918.11599999999999</v>
      </c>
      <c r="BM12157" s="3">
        <v>1.5287179487179487</v>
      </c>
      <c r="BR12157">
        <v>1484.19</v>
      </c>
      <c r="BS12157" s="3">
        <v>1.4297435897435897</v>
      </c>
      <c r="BX12157">
        <v>1612</v>
      </c>
      <c r="BY12157" s="3">
        <v>2.2130671506352089</v>
      </c>
      <c r="CD12157" s="10">
        <v>1363.13</v>
      </c>
      <c r="CE12157" s="9">
        <v>2.151361161524501</v>
      </c>
      <c r="CJ12157">
        <v>1798.41</v>
      </c>
      <c r="CK12157" s="3">
        <v>4.0058076225045376</v>
      </c>
      <c r="CP12157">
        <v>1969.08</v>
      </c>
      <c r="CQ12157" s="3">
        <v>4.536479128856624</v>
      </c>
    </row>
    <row r="12158" spans="28:95" x14ac:dyDescent="0.25">
      <c r="AB12158">
        <v>854.95299999999997</v>
      </c>
      <c r="AC12158" s="3">
        <v>0.15686274509803921</v>
      </c>
      <c r="AH12158">
        <v>623.81100000000004</v>
      </c>
      <c r="AI12158" s="3">
        <v>0.32941176470588235</v>
      </c>
      <c r="AN12158">
        <v>874.19299999999998</v>
      </c>
      <c r="AO12158" s="3">
        <v>0.67385620915032685</v>
      </c>
      <c r="AT12158">
        <v>795.20600000000002</v>
      </c>
      <c r="AU12158" s="3">
        <v>0.62483660130718954</v>
      </c>
      <c r="AZ12158">
        <v>1374.47</v>
      </c>
      <c r="BA12158" s="3">
        <v>0.60102564102564104</v>
      </c>
      <c r="BF12158">
        <v>741.51</v>
      </c>
      <c r="BG12158" s="7">
        <v>0.65487179487179492</v>
      </c>
      <c r="BL12158">
        <v>918.17499999999995</v>
      </c>
      <c r="BM12158" s="3">
        <v>1.5287179487179487</v>
      </c>
      <c r="BR12158">
        <v>1484.3</v>
      </c>
      <c r="BS12158" s="3">
        <v>1.4297435897435897</v>
      </c>
      <c r="BX12158">
        <v>1612.46</v>
      </c>
      <c r="BY12158" s="3">
        <v>2.2130671506352089</v>
      </c>
      <c r="CD12158" s="10">
        <v>1363.26</v>
      </c>
      <c r="CE12158" s="9">
        <v>2.151361161524501</v>
      </c>
      <c r="CJ12158">
        <v>1798.59</v>
      </c>
      <c r="CK12158" s="3">
        <v>4.0058076225045376</v>
      </c>
      <c r="CP12158">
        <v>1969.26</v>
      </c>
      <c r="CQ12158" s="3">
        <v>4.536479128856624</v>
      </c>
    </row>
    <row r="12159" spans="28:95" x14ac:dyDescent="0.25">
      <c r="AB12159">
        <v>855.08100000000002</v>
      </c>
      <c r="AC12159" s="3">
        <v>0.15686274509803921</v>
      </c>
      <c r="AH12159">
        <v>623.85799999999995</v>
      </c>
      <c r="AI12159" s="3">
        <v>0.32941176470588235</v>
      </c>
      <c r="AN12159">
        <v>874.30399999999997</v>
      </c>
      <c r="AO12159" s="3">
        <v>0.67385620915032685</v>
      </c>
      <c r="AT12159">
        <v>795.26099999999997</v>
      </c>
      <c r="AU12159" s="3">
        <v>0.62483660130718954</v>
      </c>
      <c r="AZ12159">
        <v>1374.64</v>
      </c>
      <c r="BA12159" s="3">
        <v>0.60102564102564104</v>
      </c>
      <c r="BF12159">
        <v>741.56500000000005</v>
      </c>
      <c r="BG12159" s="7">
        <v>0.65487179487179492</v>
      </c>
      <c r="BL12159">
        <v>918.23199999999997</v>
      </c>
      <c r="BM12159" s="3">
        <v>1.5287179487179487</v>
      </c>
      <c r="BR12159">
        <v>1484.41</v>
      </c>
      <c r="BS12159" s="3">
        <v>1.4297435897435897</v>
      </c>
      <c r="BX12159">
        <v>1612.9</v>
      </c>
      <c r="BY12159" s="3">
        <v>2.2130671506352089</v>
      </c>
      <c r="CD12159" s="10">
        <v>1363.38</v>
      </c>
      <c r="CE12159" s="9">
        <v>2.151361161524501</v>
      </c>
      <c r="CJ12159">
        <v>1798.78</v>
      </c>
      <c r="CK12159" s="3">
        <v>4.0058076225045376</v>
      </c>
      <c r="CP12159">
        <v>1969.43</v>
      </c>
      <c r="CQ12159" s="3">
        <v>4.536479128856624</v>
      </c>
    </row>
    <row r="12160" spans="28:95" x14ac:dyDescent="0.25">
      <c r="AB12160">
        <v>855.20399999999995</v>
      </c>
      <c r="AC12160" s="3">
        <v>0.15686274509803921</v>
      </c>
      <c r="AH12160">
        <v>623.90599999999995</v>
      </c>
      <c r="AI12160" s="3">
        <v>0.32941176470588235</v>
      </c>
      <c r="AN12160">
        <v>874.41800000000001</v>
      </c>
      <c r="AO12160" s="3">
        <v>0.67385620915032685</v>
      </c>
      <c r="AT12160">
        <v>795.31799999999998</v>
      </c>
      <c r="AU12160" s="3">
        <v>0.62483660130718954</v>
      </c>
      <c r="AZ12160">
        <v>1374.78</v>
      </c>
      <c r="BA12160" s="3">
        <v>0.60102564102564104</v>
      </c>
      <c r="BF12160">
        <v>741.62099999999998</v>
      </c>
      <c r="BG12160" s="7">
        <v>0.65487179487179492</v>
      </c>
      <c r="BL12160">
        <v>918.28800000000001</v>
      </c>
      <c r="BM12160" s="3">
        <v>1.5287179487179487</v>
      </c>
      <c r="BR12160">
        <v>1484.52</v>
      </c>
      <c r="BS12160" s="3">
        <v>1.4297435897435897</v>
      </c>
      <c r="BX12160">
        <v>1613.22</v>
      </c>
      <c r="BY12160" s="3">
        <v>2.2130671506352089</v>
      </c>
      <c r="CD12160" s="10">
        <v>1363.5</v>
      </c>
      <c r="CE12160" s="9">
        <v>2.151361161524501</v>
      </c>
      <c r="CJ12160">
        <v>1798.97</v>
      </c>
      <c r="CK12160" s="3">
        <v>4.0058076225045376</v>
      </c>
      <c r="CP12160">
        <v>1969.58</v>
      </c>
      <c r="CQ12160" s="3">
        <v>4.536479128856624</v>
      </c>
    </row>
    <row r="12161" spans="28:95" x14ac:dyDescent="0.25">
      <c r="AB12161">
        <v>855.32500000000005</v>
      </c>
      <c r="AC12161" s="3">
        <v>0.15686274509803921</v>
      </c>
      <c r="AH12161">
        <v>623.95399999999995</v>
      </c>
      <c r="AI12161" s="3">
        <v>0.32941176470588235</v>
      </c>
      <c r="AN12161">
        <v>874.529</v>
      </c>
      <c r="AO12161" s="3">
        <v>0.67385620915032685</v>
      </c>
      <c r="AT12161">
        <v>795.37</v>
      </c>
      <c r="AU12161" s="3">
        <v>0.62483660130718954</v>
      </c>
      <c r="AZ12161">
        <v>1374.91</v>
      </c>
      <c r="BA12161" s="3">
        <v>0.60102564102564104</v>
      </c>
      <c r="BF12161">
        <v>741.67899999999997</v>
      </c>
      <c r="BG12161" s="7">
        <v>0.65487179487179492</v>
      </c>
      <c r="BL12161">
        <v>918.346</v>
      </c>
      <c r="BM12161" s="3">
        <v>1.5287179487179487</v>
      </c>
      <c r="BR12161">
        <v>1484.63</v>
      </c>
      <c r="BS12161" s="3">
        <v>1.4297435897435897</v>
      </c>
      <c r="BX12161">
        <v>1613.57</v>
      </c>
      <c r="BY12161" s="3">
        <v>2.2130671506352089</v>
      </c>
      <c r="CD12161" s="10">
        <v>1363.62</v>
      </c>
      <c r="CE12161" s="9">
        <v>2.151361161524501</v>
      </c>
      <c r="CJ12161">
        <v>1799.16</v>
      </c>
      <c r="CK12161" s="3">
        <v>4.0058076225045376</v>
      </c>
      <c r="CP12161">
        <v>1969.73</v>
      </c>
      <c r="CQ12161" s="3">
        <v>4.536479128856624</v>
      </c>
    </row>
    <row r="12162" spans="28:95" x14ac:dyDescent="0.25">
      <c r="AB12162">
        <v>855.44799999999998</v>
      </c>
      <c r="AC12162" s="3">
        <v>0.15686274509803921</v>
      </c>
      <c r="AH12162">
        <v>624.00099999999998</v>
      </c>
      <c r="AI12162" s="3">
        <v>0.32941176470588235</v>
      </c>
      <c r="AN12162">
        <v>874.63900000000001</v>
      </c>
      <c r="AO12162" s="3">
        <v>0.67385620915032685</v>
      </c>
      <c r="AT12162">
        <v>795.423</v>
      </c>
      <c r="AU12162" s="3">
        <v>0.62483660130718954</v>
      </c>
      <c r="AZ12162">
        <v>1375.04</v>
      </c>
      <c r="BA12162" s="3">
        <v>0.60102564102564104</v>
      </c>
      <c r="BF12162">
        <v>741.73599999999999</v>
      </c>
      <c r="BG12162" s="7">
        <v>0.65487179487179492</v>
      </c>
      <c r="BL12162">
        <v>918.40200000000004</v>
      </c>
      <c r="BM12162" s="3">
        <v>1.5287179487179487</v>
      </c>
      <c r="BR12162">
        <v>1484.74</v>
      </c>
      <c r="BS12162" s="3">
        <v>1.4297435897435897</v>
      </c>
      <c r="BX12162">
        <v>1613.86</v>
      </c>
      <c r="BY12162" s="3">
        <v>2.2130671506352089</v>
      </c>
      <c r="CD12162" s="10">
        <v>1363.74</v>
      </c>
      <c r="CE12162" s="9">
        <v>2.151361161524501</v>
      </c>
      <c r="CJ12162">
        <v>1799.35</v>
      </c>
      <c r="CK12162" s="3">
        <v>4.0058076225045376</v>
      </c>
      <c r="CP12162">
        <v>1969.89</v>
      </c>
      <c r="CQ12162" s="3">
        <v>4.536479128856624</v>
      </c>
    </row>
    <row r="12163" spans="28:95" x14ac:dyDescent="0.25">
      <c r="AB12163">
        <v>855.57399999999996</v>
      </c>
      <c r="AC12163" s="3">
        <v>0.15686274509803921</v>
      </c>
      <c r="AH12163">
        <v>624.04899999999998</v>
      </c>
      <c r="AI12163" s="3">
        <v>0.32941176470588235</v>
      </c>
      <c r="AN12163">
        <v>874.75199999999995</v>
      </c>
      <c r="AO12163" s="3">
        <v>0.67385620915032685</v>
      </c>
      <c r="AT12163">
        <v>795.47699999999998</v>
      </c>
      <c r="AU12163" s="3">
        <v>0.62483660130718954</v>
      </c>
      <c r="AZ12163">
        <v>1375.17</v>
      </c>
      <c r="BA12163" s="3">
        <v>0.60102564102564104</v>
      </c>
      <c r="BF12163">
        <v>741.79300000000001</v>
      </c>
      <c r="BG12163" s="7">
        <v>0.65487179487179492</v>
      </c>
      <c r="BL12163">
        <v>918.45899999999995</v>
      </c>
      <c r="BM12163" s="3">
        <v>1.5287179487179487</v>
      </c>
      <c r="BR12163">
        <v>1484.85</v>
      </c>
      <c r="BS12163" s="3">
        <v>1.4297435897435897</v>
      </c>
      <c r="BX12163">
        <v>1614.12</v>
      </c>
      <c r="BY12163" s="3">
        <v>2.2130671506352089</v>
      </c>
      <c r="CD12163" s="10">
        <v>1363.86</v>
      </c>
      <c r="CE12163" s="9">
        <v>2.151361161524501</v>
      </c>
      <c r="CJ12163">
        <v>1799.53</v>
      </c>
      <c r="CK12163" s="3">
        <v>4.0058076225045376</v>
      </c>
      <c r="CP12163">
        <v>1970.04</v>
      </c>
      <c r="CQ12163" s="3">
        <v>4.536479128856624</v>
      </c>
    </row>
    <row r="12164" spans="28:95" x14ac:dyDescent="0.25">
      <c r="AB12164">
        <v>855.69899999999996</v>
      </c>
      <c r="AC12164" s="3">
        <v>0.15686274509803921</v>
      </c>
      <c r="AH12164">
        <v>624.09699999999998</v>
      </c>
      <c r="AI12164" s="3">
        <v>0.32941176470588235</v>
      </c>
      <c r="AN12164">
        <v>874.86300000000006</v>
      </c>
      <c r="AO12164" s="3">
        <v>0.67385620915032685</v>
      </c>
      <c r="AT12164">
        <v>795.53300000000002</v>
      </c>
      <c r="AU12164" s="3">
        <v>0.62483660130718954</v>
      </c>
      <c r="AZ12164">
        <v>1375.31</v>
      </c>
      <c r="BA12164" s="3">
        <v>0.60102564102564104</v>
      </c>
      <c r="BF12164">
        <v>741.851</v>
      </c>
      <c r="BG12164" s="7">
        <v>0.65487179487179492</v>
      </c>
      <c r="BL12164">
        <v>918.51800000000003</v>
      </c>
      <c r="BM12164" s="3">
        <v>1.5287179487179487</v>
      </c>
      <c r="BR12164">
        <v>1484.96</v>
      </c>
      <c r="BS12164" s="3">
        <v>1.4297435897435897</v>
      </c>
      <c r="BX12164">
        <v>1614.41</v>
      </c>
      <c r="BY12164" s="3">
        <v>2.2130671506352089</v>
      </c>
      <c r="CD12164" s="10">
        <v>1363.98</v>
      </c>
      <c r="CE12164" s="9">
        <v>2.151361161524501</v>
      </c>
      <c r="CJ12164">
        <v>1799.72</v>
      </c>
      <c r="CK12164" s="3">
        <v>4.0058076225045376</v>
      </c>
      <c r="CP12164">
        <v>1970.22</v>
      </c>
      <c r="CQ12164" s="3">
        <v>4.536479128856624</v>
      </c>
    </row>
    <row r="12165" spans="28:95" x14ac:dyDescent="0.25">
      <c r="AB12165">
        <v>855.89200000000005</v>
      </c>
      <c r="AC12165" s="3">
        <v>0.15686274509803921</v>
      </c>
      <c r="AH12165">
        <v>624.14499999999998</v>
      </c>
      <c r="AI12165" s="3">
        <v>0.32941176470588235</v>
      </c>
      <c r="AN12165">
        <v>874.97199999999998</v>
      </c>
      <c r="AO12165" s="3">
        <v>0.67385620915032685</v>
      </c>
      <c r="AT12165">
        <v>795.59400000000005</v>
      </c>
      <c r="AU12165" s="3">
        <v>0.62483660130718954</v>
      </c>
      <c r="AZ12165">
        <v>1375.43</v>
      </c>
      <c r="BA12165" s="3">
        <v>0.60102564102564104</v>
      </c>
      <c r="BF12165">
        <v>741.91600000000005</v>
      </c>
      <c r="BG12165" s="7">
        <v>0.65487179487179492</v>
      </c>
      <c r="BL12165">
        <v>918.57399999999996</v>
      </c>
      <c r="BM12165" s="3">
        <v>1.5287179487179487</v>
      </c>
      <c r="BR12165">
        <v>1485.07</v>
      </c>
      <c r="BS12165" s="3">
        <v>1.4297435897435897</v>
      </c>
      <c r="BX12165">
        <v>1614.69</v>
      </c>
      <c r="BY12165" s="3">
        <v>2.2130671506352089</v>
      </c>
      <c r="CD12165" s="10">
        <v>1364.11</v>
      </c>
      <c r="CE12165" s="9">
        <v>2.151361161524501</v>
      </c>
      <c r="CJ12165">
        <v>1799.91</v>
      </c>
      <c r="CK12165" s="3">
        <v>4.0058076225045376</v>
      </c>
      <c r="CP12165">
        <v>1970.37</v>
      </c>
      <c r="CQ12165" s="3">
        <v>4.536479128856624</v>
      </c>
    </row>
    <row r="12166" spans="28:95" x14ac:dyDescent="0.25">
      <c r="AB12166">
        <v>856.05399999999997</v>
      </c>
      <c r="AC12166" s="3">
        <v>0.15686274509803921</v>
      </c>
      <c r="AH12166">
        <v>624.19299999999998</v>
      </c>
      <c r="AI12166" s="3">
        <v>0.32941176470588235</v>
      </c>
      <c r="AN12166">
        <v>875.08199999999999</v>
      </c>
      <c r="AO12166" s="3">
        <v>0.67385620915032685</v>
      </c>
      <c r="AT12166">
        <v>795.64700000000005</v>
      </c>
      <c r="AU12166" s="3">
        <v>0.62483660130718954</v>
      </c>
      <c r="AZ12166">
        <v>1375.58</v>
      </c>
      <c r="BA12166" s="3">
        <v>0.60102564102564104</v>
      </c>
      <c r="BF12166">
        <v>741.97400000000005</v>
      </c>
      <c r="BG12166" s="7">
        <v>0.65487179487179492</v>
      </c>
      <c r="BL12166">
        <v>918.62900000000002</v>
      </c>
      <c r="BM12166" s="3">
        <v>1.5287179487179487</v>
      </c>
      <c r="BR12166">
        <v>1485.19</v>
      </c>
      <c r="BS12166" s="3">
        <v>1.4297435897435897</v>
      </c>
      <c r="BX12166">
        <v>1614.97</v>
      </c>
      <c r="BY12166" s="3">
        <v>2.2130671506352089</v>
      </c>
      <c r="CD12166" s="10">
        <v>1364.23</v>
      </c>
      <c r="CE12166" s="9">
        <v>2.151361161524501</v>
      </c>
      <c r="CJ12166">
        <v>1800.1</v>
      </c>
      <c r="CK12166" s="3">
        <v>4.0058076225045376</v>
      </c>
      <c r="CP12166">
        <v>1970.52</v>
      </c>
      <c r="CQ12166" s="3">
        <v>4.536479128856624</v>
      </c>
    </row>
    <row r="12167" spans="28:95" x14ac:dyDescent="0.25">
      <c r="AB12167">
        <v>856.18299999999999</v>
      </c>
      <c r="AC12167" s="3">
        <v>0.15686274509803921</v>
      </c>
      <c r="AH12167">
        <v>624.24199999999996</v>
      </c>
      <c r="AI12167" s="3">
        <v>0.32941176470588235</v>
      </c>
      <c r="AN12167">
        <v>875.19100000000003</v>
      </c>
      <c r="AO12167" s="3">
        <v>0.67385620915032685</v>
      </c>
      <c r="AT12167">
        <v>795.69899999999996</v>
      </c>
      <c r="AU12167" s="3">
        <v>0.62483660130718954</v>
      </c>
      <c r="AZ12167">
        <v>1375.72</v>
      </c>
      <c r="BA12167" s="3">
        <v>0.60102564102564104</v>
      </c>
      <c r="BF12167">
        <v>742.03</v>
      </c>
      <c r="BG12167" s="7">
        <v>0.65487179487179492</v>
      </c>
      <c r="BL12167">
        <v>918.68399999999997</v>
      </c>
      <c r="BM12167" s="3">
        <v>1.5287179487179487</v>
      </c>
      <c r="BR12167">
        <v>1485.3</v>
      </c>
      <c r="BS12167" s="3">
        <v>1.4297435897435897</v>
      </c>
      <c r="BX12167">
        <v>1615.25</v>
      </c>
      <c r="BY12167" s="3">
        <v>2.2130671506352089</v>
      </c>
      <c r="CD12167" s="10">
        <v>1364.35</v>
      </c>
      <c r="CE12167" s="9">
        <v>2.151361161524501</v>
      </c>
      <c r="CJ12167">
        <v>1800.29</v>
      </c>
      <c r="CK12167" s="3">
        <v>4.0058076225045376</v>
      </c>
      <c r="CP12167">
        <v>1970.67</v>
      </c>
      <c r="CQ12167" s="3">
        <v>4.536479128856624</v>
      </c>
    </row>
    <row r="12168" spans="28:95" x14ac:dyDescent="0.25">
      <c r="AB12168">
        <v>856.30600000000004</v>
      </c>
      <c r="AC12168" s="3">
        <v>0.15686274509803921</v>
      </c>
      <c r="AH12168">
        <v>624.29</v>
      </c>
      <c r="AI12168" s="3">
        <v>0.32941176470588235</v>
      </c>
      <c r="AN12168">
        <v>875.30100000000004</v>
      </c>
      <c r="AO12168" s="3">
        <v>0.67385620915032685</v>
      </c>
      <c r="AT12168">
        <v>795.75599999999997</v>
      </c>
      <c r="AU12168" s="3">
        <v>0.62483660130718954</v>
      </c>
      <c r="AZ12168">
        <v>1375.85</v>
      </c>
      <c r="BA12168" s="3">
        <v>0.60102564102564104</v>
      </c>
      <c r="BF12168">
        <v>742.08699999999999</v>
      </c>
      <c r="BG12168" s="7">
        <v>0.65487179487179492</v>
      </c>
      <c r="BL12168">
        <v>918.74400000000003</v>
      </c>
      <c r="BM12168" s="3">
        <v>1.5287179487179487</v>
      </c>
      <c r="BR12168">
        <v>1485.4</v>
      </c>
      <c r="BS12168" s="3">
        <v>1.4297435897435897</v>
      </c>
      <c r="BX12168">
        <v>1615.54</v>
      </c>
      <c r="BY12168" s="3">
        <v>2.2130671506352089</v>
      </c>
      <c r="CD12168" s="10">
        <v>1364.48</v>
      </c>
      <c r="CE12168" s="9">
        <v>2.151361161524501</v>
      </c>
      <c r="CJ12168">
        <v>1800.48</v>
      </c>
      <c r="CK12168" s="3">
        <v>4.0058076225045376</v>
      </c>
      <c r="CP12168">
        <v>1970.83</v>
      </c>
      <c r="CQ12168" s="3">
        <v>4.536479128856624</v>
      </c>
    </row>
    <row r="12169" spans="28:95" x14ac:dyDescent="0.25">
      <c r="AB12169">
        <v>856.43200000000002</v>
      </c>
      <c r="AC12169" s="3">
        <v>0.15686274509803921</v>
      </c>
      <c r="AH12169">
        <v>624.33799999999997</v>
      </c>
      <c r="AI12169" s="3">
        <v>0.32941176470588235</v>
      </c>
      <c r="AN12169">
        <v>875.41399999999999</v>
      </c>
      <c r="AO12169" s="3">
        <v>0.67385620915032685</v>
      </c>
      <c r="AT12169">
        <v>795.81100000000004</v>
      </c>
      <c r="AU12169" s="3">
        <v>0.62483660130718954</v>
      </c>
      <c r="AZ12169">
        <v>1375.98</v>
      </c>
      <c r="BA12169" s="3">
        <v>0.60102564102564104</v>
      </c>
      <c r="BF12169">
        <v>742.14400000000001</v>
      </c>
      <c r="BG12169" s="7">
        <v>0.65487179487179492</v>
      </c>
      <c r="BL12169">
        <v>918.8</v>
      </c>
      <c r="BM12169" s="3">
        <v>1.5287179487179487</v>
      </c>
      <c r="BR12169">
        <v>1485.52</v>
      </c>
      <c r="BS12169" s="3">
        <v>1.4297435897435897</v>
      </c>
      <c r="BX12169">
        <v>1615.85</v>
      </c>
      <c r="BY12169" s="3">
        <v>2.2130671506352089</v>
      </c>
      <c r="CD12169" s="10">
        <v>1364.6</v>
      </c>
      <c r="CE12169" s="9">
        <v>2.151361161524501</v>
      </c>
      <c r="CJ12169">
        <v>1800.68</v>
      </c>
      <c r="CK12169" s="3">
        <v>4.0058076225045376</v>
      </c>
      <c r="CP12169">
        <v>1970.97</v>
      </c>
      <c r="CQ12169" s="3">
        <v>4.536479128856624</v>
      </c>
    </row>
    <row r="12170" spans="28:95" x14ac:dyDescent="0.25">
      <c r="AB12170">
        <v>856.58600000000001</v>
      </c>
      <c r="AC12170" s="3">
        <v>0.15686274509803921</v>
      </c>
      <c r="AH12170">
        <v>624.38499999999999</v>
      </c>
      <c r="AI12170" s="3">
        <v>0.32941176470588235</v>
      </c>
      <c r="AN12170">
        <v>875.52200000000005</v>
      </c>
      <c r="AO12170" s="3">
        <v>0.67385620915032685</v>
      </c>
      <c r="AT12170">
        <v>795.86500000000001</v>
      </c>
      <c r="AU12170" s="3">
        <v>0.62483660130718954</v>
      </c>
      <c r="AZ12170">
        <v>1376.11</v>
      </c>
      <c r="BA12170" s="3">
        <v>0.60102564102564104</v>
      </c>
      <c r="BF12170">
        <v>742.20299999999997</v>
      </c>
      <c r="BG12170" s="7">
        <v>0.65487179487179492</v>
      </c>
      <c r="BL12170">
        <v>918.85699999999997</v>
      </c>
      <c r="BM12170" s="3">
        <v>1.5287179487179487</v>
      </c>
      <c r="BR12170">
        <v>1485.62</v>
      </c>
      <c r="BS12170" s="3">
        <v>1.4297435897435897</v>
      </c>
      <c r="BX12170">
        <v>1616.16</v>
      </c>
      <c r="BY12170" s="3">
        <v>2.2130671506352089</v>
      </c>
      <c r="CD12170" s="10">
        <v>1364.72</v>
      </c>
      <c r="CE12170" s="9">
        <v>2.151361161524501</v>
      </c>
      <c r="CJ12170">
        <v>1800.87</v>
      </c>
      <c r="CK12170" s="3">
        <v>4.0058076225045376</v>
      </c>
      <c r="CP12170">
        <v>1971.12</v>
      </c>
      <c r="CQ12170" s="3">
        <v>4.536479128856624</v>
      </c>
    </row>
    <row r="12171" spans="28:95" x14ac:dyDescent="0.25">
      <c r="AB12171">
        <v>856.71600000000001</v>
      </c>
      <c r="AC12171" s="3">
        <v>0.15686274509803921</v>
      </c>
      <c r="AH12171">
        <v>624.43799999999999</v>
      </c>
      <c r="AI12171" s="3">
        <v>0.32941176470588235</v>
      </c>
      <c r="AN12171">
        <v>875.63099999999997</v>
      </c>
      <c r="AO12171" s="3">
        <v>0.67385620915032685</v>
      </c>
      <c r="AT12171">
        <v>795.91800000000001</v>
      </c>
      <c r="AU12171" s="3">
        <v>0.62483660130718954</v>
      </c>
      <c r="AZ12171">
        <v>1376.24</v>
      </c>
      <c r="BA12171" s="3">
        <v>0.60102564102564104</v>
      </c>
      <c r="BF12171">
        <v>742.26199999999994</v>
      </c>
      <c r="BG12171" s="7">
        <v>0.65487179487179492</v>
      </c>
      <c r="BL12171">
        <v>918.91600000000005</v>
      </c>
      <c r="BM12171" s="3">
        <v>1.5287179487179487</v>
      </c>
      <c r="BR12171">
        <v>1485.73</v>
      </c>
      <c r="BS12171" s="3">
        <v>1.4297435897435897</v>
      </c>
      <c r="BX12171">
        <v>1616.48</v>
      </c>
      <c r="BY12171" s="3">
        <v>2.2130671506352089</v>
      </c>
      <c r="CD12171" s="10">
        <v>1364.84</v>
      </c>
      <c r="CE12171" s="9">
        <v>2.151361161524501</v>
      </c>
      <c r="CJ12171">
        <v>1801.07</v>
      </c>
      <c r="CK12171" s="3">
        <v>4.0058076225045376</v>
      </c>
      <c r="CP12171">
        <v>1971.28</v>
      </c>
      <c r="CQ12171" s="3">
        <v>4.536479128856624</v>
      </c>
    </row>
    <row r="12172" spans="28:95" x14ac:dyDescent="0.25">
      <c r="AB12172">
        <v>856.84100000000001</v>
      </c>
      <c r="AC12172" s="3">
        <v>0.15686274509803921</v>
      </c>
      <c r="AH12172">
        <v>624.48599999999999</v>
      </c>
      <c r="AI12172" s="3">
        <v>0.32941176470588235</v>
      </c>
      <c r="AN12172">
        <v>875.74</v>
      </c>
      <c r="AO12172" s="3">
        <v>0.67385620915032685</v>
      </c>
      <c r="AT12172">
        <v>795.98500000000001</v>
      </c>
      <c r="AU12172" s="3">
        <v>0.62483660130718954</v>
      </c>
      <c r="AZ12172">
        <v>1376.38</v>
      </c>
      <c r="BA12172" s="3">
        <v>0.60102564102564104</v>
      </c>
      <c r="BF12172">
        <v>742.32100000000003</v>
      </c>
      <c r="BG12172" s="7">
        <v>0.65487179487179492</v>
      </c>
      <c r="BL12172">
        <v>918.97299999999996</v>
      </c>
      <c r="BM12172" s="3">
        <v>1.5287179487179487</v>
      </c>
      <c r="BR12172">
        <v>1485.85</v>
      </c>
      <c r="BS12172" s="3">
        <v>1.4297435897435897</v>
      </c>
      <c r="BX12172">
        <v>1616.77</v>
      </c>
      <c r="BY12172" s="3">
        <v>2.2130671506352089</v>
      </c>
      <c r="CD12172" s="10">
        <v>1364.95</v>
      </c>
      <c r="CE12172" s="9">
        <v>2.151361161524501</v>
      </c>
      <c r="CJ12172">
        <v>1801.26</v>
      </c>
      <c r="CK12172" s="3">
        <v>4.0058076225045376</v>
      </c>
      <c r="CP12172">
        <v>1971.44</v>
      </c>
      <c r="CQ12172" s="3">
        <v>4.536479128856624</v>
      </c>
    </row>
    <row r="12173" spans="28:95" x14ac:dyDescent="0.25">
      <c r="AB12173">
        <v>856.96199999999999</v>
      </c>
      <c r="AC12173" s="3">
        <v>0.15686274509803921</v>
      </c>
      <c r="AH12173">
        <v>624.53200000000004</v>
      </c>
      <c r="AI12173" s="3">
        <v>0.32941176470588235</v>
      </c>
      <c r="AN12173">
        <v>875.84699999999998</v>
      </c>
      <c r="AO12173" s="3">
        <v>0.67385620915032685</v>
      </c>
      <c r="AT12173">
        <v>796.04100000000005</v>
      </c>
      <c r="AU12173" s="3">
        <v>0.62483660130718954</v>
      </c>
      <c r="AZ12173">
        <v>1376.5</v>
      </c>
      <c r="BA12173" s="3">
        <v>0.60102564102564104</v>
      </c>
      <c r="BF12173">
        <v>742.37800000000004</v>
      </c>
      <c r="BG12173" s="7">
        <v>0.65487179487179492</v>
      </c>
      <c r="BL12173">
        <v>919.03099999999995</v>
      </c>
      <c r="BM12173" s="3">
        <v>1.5287179487179487</v>
      </c>
      <c r="BR12173">
        <v>1485.95</v>
      </c>
      <c r="BS12173" s="3">
        <v>1.4297435897435897</v>
      </c>
      <c r="BX12173">
        <v>1617.04</v>
      </c>
      <c r="BY12173" s="3">
        <v>2.2130671506352089</v>
      </c>
      <c r="CD12173" s="10">
        <v>1365.07</v>
      </c>
      <c r="CE12173" s="9">
        <v>2.151361161524501</v>
      </c>
      <c r="CJ12173">
        <v>1801.45</v>
      </c>
      <c r="CK12173" s="3">
        <v>4.0058076225045376</v>
      </c>
      <c r="CP12173">
        <v>1971.59</v>
      </c>
      <c r="CQ12173" s="3">
        <v>4.536479128856624</v>
      </c>
    </row>
    <row r="12174" spans="28:95" x14ac:dyDescent="0.25">
      <c r="AB12174">
        <v>857.08600000000001</v>
      </c>
      <c r="AC12174" s="3">
        <v>0.15686274509803921</v>
      </c>
      <c r="AH12174">
        <v>624.58000000000004</v>
      </c>
      <c r="AI12174" s="3">
        <v>0.32941176470588235</v>
      </c>
      <c r="AN12174">
        <v>875.95500000000004</v>
      </c>
      <c r="AO12174" s="3">
        <v>0.67385620915032685</v>
      </c>
      <c r="AT12174">
        <v>796.09699999999998</v>
      </c>
      <c r="AU12174" s="3">
        <v>0.62483660130718954</v>
      </c>
      <c r="AZ12174">
        <v>1376.65</v>
      </c>
      <c r="BA12174" s="3">
        <v>0.60102564102564104</v>
      </c>
      <c r="BF12174">
        <v>742.43499999999995</v>
      </c>
      <c r="BG12174" s="7">
        <v>0.65487179487179492</v>
      </c>
      <c r="BL12174">
        <v>919.08699999999999</v>
      </c>
      <c r="BM12174" s="3">
        <v>1.5287179487179487</v>
      </c>
      <c r="BR12174">
        <v>1486.06</v>
      </c>
      <c r="BS12174" s="3">
        <v>1.4297435897435897</v>
      </c>
      <c r="BX12174">
        <v>1617.3</v>
      </c>
      <c r="BY12174" s="3">
        <v>2.2130671506352089</v>
      </c>
      <c r="CD12174" s="10">
        <v>1365.19</v>
      </c>
      <c r="CE12174" s="9">
        <v>2.151361161524501</v>
      </c>
      <c r="CJ12174">
        <v>1801.64</v>
      </c>
      <c r="CK12174" s="3">
        <v>4.0058076225045376</v>
      </c>
      <c r="CP12174">
        <v>1971.77</v>
      </c>
      <c r="CQ12174" s="3">
        <v>4.536479128856624</v>
      </c>
    </row>
    <row r="12175" spans="28:95" x14ac:dyDescent="0.25">
      <c r="AB12175">
        <v>857.20600000000002</v>
      </c>
      <c r="AC12175" s="3">
        <v>0.15686274509803921</v>
      </c>
      <c r="AH12175">
        <v>624.62800000000004</v>
      </c>
      <c r="AI12175" s="3">
        <v>0.32941176470588235</v>
      </c>
      <c r="AN12175">
        <v>876.06299999999999</v>
      </c>
      <c r="AO12175" s="3">
        <v>0.67385620915032685</v>
      </c>
      <c r="AT12175">
        <v>796.15700000000004</v>
      </c>
      <c r="AU12175" s="3">
        <v>0.62483660130718954</v>
      </c>
      <c r="AZ12175">
        <v>1376.79</v>
      </c>
      <c r="BA12175" s="3">
        <v>0.60102564102564104</v>
      </c>
      <c r="BF12175">
        <v>742.49199999999996</v>
      </c>
      <c r="BG12175" s="7">
        <v>0.65487179487179492</v>
      </c>
      <c r="BL12175">
        <v>919.14300000000003</v>
      </c>
      <c r="BM12175" s="3">
        <v>1.5287179487179487</v>
      </c>
      <c r="BR12175">
        <v>1486.18</v>
      </c>
      <c r="BS12175" s="3">
        <v>1.4297435897435897</v>
      </c>
      <c r="BX12175">
        <v>1617.54</v>
      </c>
      <c r="BY12175" s="3">
        <v>2.2130671506352089</v>
      </c>
      <c r="CD12175" s="10">
        <v>1365.31</v>
      </c>
      <c r="CE12175" s="9">
        <v>2.151361161524501</v>
      </c>
      <c r="CJ12175">
        <v>1801.83</v>
      </c>
      <c r="CK12175" s="3">
        <v>4.0058076225045376</v>
      </c>
      <c r="CP12175">
        <v>1971.93</v>
      </c>
      <c r="CQ12175" s="3">
        <v>4.536479128856624</v>
      </c>
    </row>
    <row r="12176" spans="28:95" x14ac:dyDescent="0.25">
      <c r="AB12176">
        <v>857.33699999999999</v>
      </c>
      <c r="AC12176" s="3">
        <v>0.15686274509803921</v>
      </c>
      <c r="AH12176">
        <v>624.67600000000004</v>
      </c>
      <c r="AI12176" s="3">
        <v>0.32941176470588235</v>
      </c>
      <c r="AN12176">
        <v>876.17499999999995</v>
      </c>
      <c r="AO12176" s="3">
        <v>0.67385620915032685</v>
      </c>
      <c r="AT12176">
        <v>796.21299999999997</v>
      </c>
      <c r="AU12176" s="3">
        <v>0.62483660130718954</v>
      </c>
      <c r="AZ12176">
        <v>1376.92</v>
      </c>
      <c r="BA12176" s="3">
        <v>0.60102564102564104</v>
      </c>
      <c r="BF12176">
        <v>742.553</v>
      </c>
      <c r="BG12176" s="7">
        <v>0.65487179487179492</v>
      </c>
      <c r="BL12176">
        <v>919.19799999999998</v>
      </c>
      <c r="BM12176" s="3">
        <v>1.5287179487179487</v>
      </c>
      <c r="BR12176">
        <v>1486.28</v>
      </c>
      <c r="BS12176" s="3">
        <v>1.4297435897435897</v>
      </c>
      <c r="BX12176">
        <v>1617.8</v>
      </c>
      <c r="BY12176" s="3">
        <v>2.2130671506352089</v>
      </c>
      <c r="CD12176" s="10">
        <v>1365.43</v>
      </c>
      <c r="CE12176" s="9">
        <v>2.151361161524501</v>
      </c>
      <c r="CJ12176">
        <v>1802.03</v>
      </c>
      <c r="CK12176" s="3">
        <v>4.0058076225045376</v>
      </c>
      <c r="CP12176">
        <v>1972.09</v>
      </c>
      <c r="CQ12176" s="3">
        <v>4.536479128856624</v>
      </c>
    </row>
    <row r="12177" spans="28:95" x14ac:dyDescent="0.25">
      <c r="AB12177">
        <v>857.45600000000002</v>
      </c>
      <c r="AC12177" s="3">
        <v>0.15686274509803921</v>
      </c>
      <c r="AH12177">
        <v>624.72299999999996</v>
      </c>
      <c r="AI12177" s="3">
        <v>0.32941176470588235</v>
      </c>
      <c r="AN12177">
        <v>876.28300000000002</v>
      </c>
      <c r="AO12177" s="3">
        <v>0.67385620915032685</v>
      </c>
      <c r="AT12177">
        <v>796.26700000000005</v>
      </c>
      <c r="AU12177" s="3">
        <v>0.62483660130718954</v>
      </c>
      <c r="AZ12177">
        <v>1377.04</v>
      </c>
      <c r="BA12177" s="3">
        <v>0.60102564102564104</v>
      </c>
      <c r="BF12177">
        <v>742.61</v>
      </c>
      <c r="BG12177" s="7">
        <v>0.65487179487179492</v>
      </c>
      <c r="BL12177">
        <v>919.25400000000002</v>
      </c>
      <c r="BM12177" s="3">
        <v>1.5287179487179487</v>
      </c>
      <c r="BR12177">
        <v>1486.39</v>
      </c>
      <c r="BS12177" s="3">
        <v>1.4297435897435897</v>
      </c>
      <c r="BX12177">
        <v>1618.04</v>
      </c>
      <c r="BY12177" s="3">
        <v>2.2130671506352089</v>
      </c>
      <c r="CD12177" s="10">
        <v>1365.55</v>
      </c>
      <c r="CE12177" s="9">
        <v>2.151361161524501</v>
      </c>
      <c r="CJ12177">
        <v>1802.21</v>
      </c>
      <c r="CK12177" s="3">
        <v>4.0058076225045376</v>
      </c>
      <c r="CP12177">
        <v>1972.25</v>
      </c>
      <c r="CQ12177" s="3">
        <v>4.536479128856624</v>
      </c>
    </row>
    <row r="12178" spans="28:95" x14ac:dyDescent="0.25">
      <c r="AB12178">
        <v>857.57799999999997</v>
      </c>
      <c r="AC12178" s="3">
        <v>0.15686274509803921</v>
      </c>
      <c r="AH12178">
        <v>624.774</v>
      </c>
      <c r="AI12178" s="3">
        <v>0.32941176470588235</v>
      </c>
      <c r="AN12178">
        <v>876.39499999999998</v>
      </c>
      <c r="AO12178" s="3">
        <v>0.67385620915032685</v>
      </c>
      <c r="AT12178">
        <v>796.322</v>
      </c>
      <c r="AU12178" s="3">
        <v>0.62483660130718954</v>
      </c>
      <c r="AZ12178">
        <v>1377.17</v>
      </c>
      <c r="BA12178" s="3">
        <v>0.60102564102564104</v>
      </c>
      <c r="BF12178">
        <v>742.66600000000005</v>
      </c>
      <c r="BG12178" s="7">
        <v>0.65487179487179492</v>
      </c>
      <c r="BL12178">
        <v>919.31299999999999</v>
      </c>
      <c r="BM12178" s="3">
        <v>1.5287179487179487</v>
      </c>
      <c r="BR12178">
        <v>1486.5</v>
      </c>
      <c r="BS12178" s="3">
        <v>1.4297435897435897</v>
      </c>
      <c r="BX12178">
        <v>1618.34</v>
      </c>
      <c r="BY12178" s="3">
        <v>2.2130671506352089</v>
      </c>
      <c r="CD12178" s="10">
        <v>1365.67</v>
      </c>
      <c r="CE12178" s="9">
        <v>2.151361161524501</v>
      </c>
      <c r="CJ12178">
        <v>1802.41</v>
      </c>
      <c r="CK12178" s="3">
        <v>4.0058076225045376</v>
      </c>
      <c r="CP12178">
        <v>1972.4</v>
      </c>
      <c r="CQ12178" s="3">
        <v>4.536479128856624</v>
      </c>
    </row>
    <row r="12179" spans="28:95" x14ac:dyDescent="0.25">
      <c r="AB12179">
        <v>857.72799999999995</v>
      </c>
      <c r="AC12179" s="3">
        <v>0.15686274509803921</v>
      </c>
      <c r="AH12179">
        <v>624.822</v>
      </c>
      <c r="AI12179" s="3">
        <v>0.32941176470588235</v>
      </c>
      <c r="AN12179">
        <v>876.505</v>
      </c>
      <c r="AO12179" s="3">
        <v>0.67385620915032685</v>
      </c>
      <c r="AT12179">
        <v>796.37699999999995</v>
      </c>
      <c r="AU12179" s="3">
        <v>0.62483660130718954</v>
      </c>
      <c r="AZ12179">
        <v>1377.3</v>
      </c>
      <c r="BA12179" s="3">
        <v>0.60102564102564104</v>
      </c>
      <c r="BF12179">
        <v>742.72199999999998</v>
      </c>
      <c r="BG12179" s="7">
        <v>0.65487179487179492</v>
      </c>
      <c r="BL12179">
        <v>919.37</v>
      </c>
      <c r="BM12179" s="3">
        <v>1.5287179487179487</v>
      </c>
      <c r="BR12179">
        <v>1486.61</v>
      </c>
      <c r="BS12179" s="3">
        <v>1.4297435897435897</v>
      </c>
      <c r="BX12179">
        <v>1618.64</v>
      </c>
      <c r="BY12179" s="3">
        <v>2.2130671506352089</v>
      </c>
      <c r="CD12179" s="10">
        <v>1365.8</v>
      </c>
      <c r="CE12179" s="9">
        <v>2.151361161524501</v>
      </c>
      <c r="CJ12179">
        <v>1802.6</v>
      </c>
      <c r="CK12179" s="3">
        <v>4.0058076225045376</v>
      </c>
      <c r="CP12179">
        <v>1972.57</v>
      </c>
      <c r="CQ12179" s="3">
        <v>4.536479128856624</v>
      </c>
    </row>
    <row r="12180" spans="28:95" x14ac:dyDescent="0.25">
      <c r="AB12180">
        <v>857.85799999999995</v>
      </c>
      <c r="AC12180" s="3">
        <v>0.15686274509803921</v>
      </c>
      <c r="AH12180">
        <v>624.87</v>
      </c>
      <c r="AI12180" s="3">
        <v>0.32941176470588235</v>
      </c>
      <c r="AN12180">
        <v>876.61099999999999</v>
      </c>
      <c r="AO12180" s="3">
        <v>0.67385620915032685</v>
      </c>
      <c r="AT12180">
        <v>796.43200000000002</v>
      </c>
      <c r="AU12180" s="3">
        <v>0.62483660130718954</v>
      </c>
      <c r="AZ12180">
        <v>1377.42</v>
      </c>
      <c r="BA12180" s="3">
        <v>0.60102564102564104</v>
      </c>
      <c r="BF12180">
        <v>742.779</v>
      </c>
      <c r="BG12180" s="7">
        <v>0.65487179487179492</v>
      </c>
      <c r="BL12180">
        <v>919.42600000000004</v>
      </c>
      <c r="BM12180" s="3">
        <v>1.5287179487179487</v>
      </c>
      <c r="BR12180">
        <v>1486.72</v>
      </c>
      <c r="BS12180" s="3">
        <v>1.4297435897435897</v>
      </c>
      <c r="BX12180">
        <v>1618.92</v>
      </c>
      <c r="BY12180" s="3">
        <v>2.2130671506352089</v>
      </c>
      <c r="CD12180" s="10">
        <v>1365.91</v>
      </c>
      <c r="CE12180" s="9">
        <v>2.151361161524501</v>
      </c>
      <c r="CJ12180">
        <v>1802.79</v>
      </c>
      <c r="CK12180" s="3">
        <v>4.0058076225045376</v>
      </c>
      <c r="CP12180">
        <v>1972.71</v>
      </c>
      <c r="CQ12180" s="3">
        <v>4.536479128856624</v>
      </c>
    </row>
    <row r="12181" spans="28:95" x14ac:dyDescent="0.25">
      <c r="AB12181">
        <v>857.97799999999995</v>
      </c>
      <c r="AC12181" s="3">
        <v>0.15686274509803921</v>
      </c>
      <c r="AH12181">
        <v>624.91800000000001</v>
      </c>
      <c r="AI12181" s="3">
        <v>0.32941176470588235</v>
      </c>
      <c r="AN12181">
        <v>876.72199999999998</v>
      </c>
      <c r="AO12181" s="3">
        <v>0.67385620915032685</v>
      </c>
      <c r="AT12181">
        <v>796.48800000000006</v>
      </c>
      <c r="AU12181" s="3">
        <v>0.62483660130718954</v>
      </c>
      <c r="AZ12181">
        <v>1377.56</v>
      </c>
      <c r="BA12181" s="3">
        <v>0.60102564102564104</v>
      </c>
      <c r="BF12181">
        <v>742.83699999999999</v>
      </c>
      <c r="BG12181" s="7">
        <v>0.65487179487179492</v>
      </c>
      <c r="BL12181">
        <v>919.48199999999997</v>
      </c>
      <c r="BM12181" s="3">
        <v>1.5287179487179487</v>
      </c>
      <c r="BR12181">
        <v>1486.84</v>
      </c>
      <c r="BS12181" s="3">
        <v>1.4297435897435897</v>
      </c>
      <c r="BX12181">
        <v>1619.28</v>
      </c>
      <c r="BY12181" s="3">
        <v>2.2130671506352089</v>
      </c>
      <c r="CD12181" s="10">
        <v>1366.03</v>
      </c>
      <c r="CE12181" s="9">
        <v>2.151361161524501</v>
      </c>
      <c r="CJ12181">
        <v>1802.97</v>
      </c>
      <c r="CK12181" s="3">
        <v>4.0058076225045376</v>
      </c>
      <c r="CP12181">
        <v>1972.87</v>
      </c>
      <c r="CQ12181" s="3">
        <v>4.536479128856624</v>
      </c>
    </row>
    <row r="12182" spans="28:95" x14ac:dyDescent="0.25">
      <c r="AB12182">
        <v>858.09799999999996</v>
      </c>
      <c r="AC12182" s="3">
        <v>0.15686274509803921</v>
      </c>
      <c r="AH12182">
        <v>624.96500000000003</v>
      </c>
      <c r="AI12182" s="3">
        <v>0.32941176470588235</v>
      </c>
      <c r="AN12182">
        <v>876.82899999999995</v>
      </c>
      <c r="AO12182" s="3">
        <v>0.67385620915032685</v>
      </c>
      <c r="AT12182">
        <v>796.54399999999998</v>
      </c>
      <c r="AU12182" s="3">
        <v>0.62483660130718954</v>
      </c>
      <c r="AZ12182">
        <v>1377.69</v>
      </c>
      <c r="BA12182" s="3">
        <v>0.60102564102564104</v>
      </c>
      <c r="BF12182">
        <v>742.89300000000003</v>
      </c>
      <c r="BG12182" s="7">
        <v>0.65487179487179492</v>
      </c>
      <c r="BL12182">
        <v>919.53899999999999</v>
      </c>
      <c r="BM12182" s="3">
        <v>1.5287179487179487</v>
      </c>
      <c r="BR12182">
        <v>1486.95</v>
      </c>
      <c r="BS12182" s="3">
        <v>1.4297435897435897</v>
      </c>
      <c r="BX12182">
        <v>1619.72</v>
      </c>
      <c r="BY12182" s="3">
        <v>2.2130671506352089</v>
      </c>
      <c r="CD12182" s="10">
        <v>1366.17</v>
      </c>
      <c r="CE12182" s="9">
        <v>2.151361161524501</v>
      </c>
      <c r="CJ12182">
        <v>1803.18</v>
      </c>
      <c r="CK12182" s="3">
        <v>4.0058076225045376</v>
      </c>
      <c r="CP12182">
        <v>1973.04</v>
      </c>
      <c r="CQ12182" s="3">
        <v>4.536479128856624</v>
      </c>
    </row>
    <row r="12183" spans="28:95" x14ac:dyDescent="0.25">
      <c r="AB12183">
        <v>858.221</v>
      </c>
      <c r="AC12183" s="3">
        <v>0.15686274509803921</v>
      </c>
      <c r="AH12183">
        <v>625.01400000000001</v>
      </c>
      <c r="AI12183" s="3">
        <v>0.32941176470588235</v>
      </c>
      <c r="AN12183">
        <v>876.93899999999996</v>
      </c>
      <c r="AO12183" s="3">
        <v>0.67385620915032685</v>
      </c>
      <c r="AT12183">
        <v>796.59699999999998</v>
      </c>
      <c r="AU12183" s="3">
        <v>0.62483660130718954</v>
      </c>
      <c r="AZ12183">
        <v>1377.81</v>
      </c>
      <c r="BA12183" s="3">
        <v>0.60102564102564104</v>
      </c>
      <c r="BF12183">
        <v>742.95</v>
      </c>
      <c r="BG12183" s="7">
        <v>0.65487179487179492</v>
      </c>
      <c r="BL12183">
        <v>919.59500000000003</v>
      </c>
      <c r="BM12183" s="3">
        <v>1.5287179487179487</v>
      </c>
      <c r="BR12183">
        <v>1487.06</v>
      </c>
      <c r="BS12183" s="3">
        <v>1.4297435897435897</v>
      </c>
      <c r="BX12183">
        <v>1620.12</v>
      </c>
      <c r="BY12183" s="3">
        <v>2.2130671506352089</v>
      </c>
      <c r="CD12183" s="10">
        <v>1366.3</v>
      </c>
      <c r="CE12183" s="9">
        <v>2.151361161524501</v>
      </c>
      <c r="CJ12183">
        <v>1803.38</v>
      </c>
      <c r="CK12183" s="3">
        <v>4.0058076225045376</v>
      </c>
      <c r="CP12183">
        <v>1973.2</v>
      </c>
      <c r="CQ12183" s="3">
        <v>4.536479128856624</v>
      </c>
    </row>
    <row r="12184" spans="28:95" x14ac:dyDescent="0.25">
      <c r="AB12184">
        <v>858.346</v>
      </c>
      <c r="AC12184" s="3">
        <v>0.15686274509803921</v>
      </c>
      <c r="AH12184">
        <v>625.06100000000004</v>
      </c>
      <c r="AI12184" s="3">
        <v>0.32941176470588235</v>
      </c>
      <c r="AN12184">
        <v>877.04600000000005</v>
      </c>
      <c r="AO12184" s="3">
        <v>0.67385620915032685</v>
      </c>
      <c r="AT12184">
        <v>796.65899999999999</v>
      </c>
      <c r="AU12184" s="3">
        <v>0.62483660130718954</v>
      </c>
      <c r="AZ12184">
        <v>1377.93</v>
      </c>
      <c r="BA12184" s="3">
        <v>0.60102564102564104</v>
      </c>
      <c r="BF12184">
        <v>743.00800000000004</v>
      </c>
      <c r="BG12184" s="7">
        <v>0.65487179487179492</v>
      </c>
      <c r="BL12184">
        <v>919.654</v>
      </c>
      <c r="BM12184" s="3">
        <v>1.5287179487179487</v>
      </c>
      <c r="BR12184">
        <v>1487.17</v>
      </c>
      <c r="BS12184" s="3">
        <v>1.4297435897435897</v>
      </c>
      <c r="BX12184">
        <v>1620.45</v>
      </c>
      <c r="BY12184" s="3">
        <v>2.2130671506352089</v>
      </c>
      <c r="CD12184" s="10">
        <v>1366.42</v>
      </c>
      <c r="CE12184" s="9">
        <v>2.151361161524501</v>
      </c>
      <c r="CJ12184">
        <v>1803.58</v>
      </c>
      <c r="CK12184" s="3">
        <v>4.0058076225045376</v>
      </c>
      <c r="CP12184">
        <v>1973.36</v>
      </c>
      <c r="CQ12184" s="3">
        <v>4.536479128856624</v>
      </c>
    </row>
    <row r="12185" spans="28:95" x14ac:dyDescent="0.25">
      <c r="AB12185">
        <v>858.48099999999999</v>
      </c>
      <c r="AC12185" s="3">
        <v>0.15686274509803921</v>
      </c>
      <c r="AH12185">
        <v>625.11</v>
      </c>
      <c r="AI12185" s="3">
        <v>0.32941176470588235</v>
      </c>
      <c r="AN12185">
        <v>877.15700000000004</v>
      </c>
      <c r="AO12185" s="3">
        <v>0.67385620915032685</v>
      </c>
      <c r="AT12185">
        <v>796.71299999999997</v>
      </c>
      <c r="AU12185" s="3">
        <v>0.62483660130718954</v>
      </c>
      <c r="AZ12185">
        <v>1378.06</v>
      </c>
      <c r="BA12185" s="3">
        <v>0.60102564102564104</v>
      </c>
      <c r="BF12185">
        <v>743.06500000000005</v>
      </c>
      <c r="BG12185" s="7">
        <v>0.65487179487179492</v>
      </c>
      <c r="BL12185">
        <v>919.70899999999995</v>
      </c>
      <c r="BM12185" s="3">
        <v>1.5287179487179487</v>
      </c>
      <c r="BR12185">
        <v>1487.28</v>
      </c>
      <c r="BS12185" s="3">
        <v>1.4297435897435897</v>
      </c>
      <c r="BX12185">
        <v>1620.84</v>
      </c>
      <c r="BY12185" s="3">
        <v>2.2130671506352089</v>
      </c>
      <c r="CD12185" s="10">
        <v>1366.53</v>
      </c>
      <c r="CE12185" s="9">
        <v>2.151361161524501</v>
      </c>
      <c r="CJ12185">
        <v>1803.77</v>
      </c>
      <c r="CK12185" s="3">
        <v>4.0058076225045376</v>
      </c>
      <c r="CP12185">
        <v>1973.51</v>
      </c>
      <c r="CQ12185" s="3">
        <v>4.536479128856624</v>
      </c>
    </row>
    <row r="12186" spans="28:95" x14ac:dyDescent="0.25">
      <c r="AB12186">
        <v>858.59900000000005</v>
      </c>
      <c r="AC12186" s="3">
        <v>0.15686274509803921</v>
      </c>
      <c r="AH12186">
        <v>625.15899999999999</v>
      </c>
      <c r="AI12186" s="3">
        <v>0.32941176470588235</v>
      </c>
      <c r="AN12186">
        <v>877.26700000000005</v>
      </c>
      <c r="AO12186" s="3">
        <v>0.67385620915032685</v>
      </c>
      <c r="AT12186">
        <v>796.77200000000005</v>
      </c>
      <c r="AU12186" s="3">
        <v>0.62483660130718954</v>
      </c>
      <c r="AZ12186">
        <v>1378.18</v>
      </c>
      <c r="BA12186" s="3">
        <v>0.60102564102564104</v>
      </c>
      <c r="BF12186">
        <v>743.12400000000002</v>
      </c>
      <c r="BG12186" s="7">
        <v>0.65487179487179492</v>
      </c>
      <c r="BL12186">
        <v>919.76499999999999</v>
      </c>
      <c r="BM12186" s="3">
        <v>1.5287179487179487</v>
      </c>
      <c r="BR12186">
        <v>1487.38</v>
      </c>
      <c r="BS12186" s="3">
        <v>1.4297435897435897</v>
      </c>
      <c r="BX12186">
        <v>1621.2</v>
      </c>
      <c r="BY12186" s="3">
        <v>2.2130671506352089</v>
      </c>
      <c r="CD12186" s="10">
        <v>1366.66</v>
      </c>
      <c r="CE12186" s="9">
        <v>2.151361161524501</v>
      </c>
      <c r="CJ12186">
        <v>1803.95</v>
      </c>
      <c r="CK12186" s="3">
        <v>4.0058076225045376</v>
      </c>
      <c r="CP12186">
        <v>1973.66</v>
      </c>
      <c r="CQ12186" s="3">
        <v>4.536479128856624</v>
      </c>
    </row>
    <row r="12187" spans="28:95" x14ac:dyDescent="0.25">
      <c r="AB12187">
        <v>858.72299999999996</v>
      </c>
      <c r="AC12187" s="3">
        <v>0.15686274509803921</v>
      </c>
      <c r="AH12187">
        <v>625.20600000000002</v>
      </c>
      <c r="AI12187" s="3">
        <v>0.32941176470588235</v>
      </c>
      <c r="AN12187">
        <v>877.38099999999997</v>
      </c>
      <c r="AO12187" s="3">
        <v>0.67385620915032685</v>
      </c>
      <c r="AT12187">
        <v>796.82600000000002</v>
      </c>
      <c r="AU12187" s="3">
        <v>0.62483660130718954</v>
      </c>
      <c r="AZ12187">
        <v>1378.3</v>
      </c>
      <c r="BA12187" s="3">
        <v>0.60102564102564104</v>
      </c>
      <c r="BF12187">
        <v>743.18200000000002</v>
      </c>
      <c r="BG12187" s="7">
        <v>0.65487179487179492</v>
      </c>
      <c r="BL12187">
        <v>919.822</v>
      </c>
      <c r="BM12187" s="3">
        <v>1.5287179487179487</v>
      </c>
      <c r="BR12187">
        <v>1487.51</v>
      </c>
      <c r="BS12187" s="3">
        <v>1.4297435897435897</v>
      </c>
      <c r="BX12187">
        <v>1621.68</v>
      </c>
      <c r="BY12187" s="3">
        <v>2.2130671506352089</v>
      </c>
      <c r="CD12187" s="10">
        <v>1366.79</v>
      </c>
      <c r="CE12187" s="9">
        <v>2.151361161524501</v>
      </c>
      <c r="CJ12187">
        <v>1804.12</v>
      </c>
      <c r="CK12187" s="3">
        <v>4.0058076225045376</v>
      </c>
      <c r="CP12187">
        <v>1973.83</v>
      </c>
      <c r="CQ12187" s="3">
        <v>4.536479128856624</v>
      </c>
    </row>
    <row r="12188" spans="28:95" x14ac:dyDescent="0.25">
      <c r="AB12188">
        <v>858.86199999999997</v>
      </c>
      <c r="AC12188" s="3">
        <v>0.15686274509803921</v>
      </c>
      <c r="AH12188">
        <v>625.25199999999995</v>
      </c>
      <c r="AI12188" s="3">
        <v>0.32941176470588235</v>
      </c>
      <c r="AN12188">
        <v>877.49099999999999</v>
      </c>
      <c r="AO12188" s="3">
        <v>0.67385620915032685</v>
      </c>
      <c r="AT12188">
        <v>796.88400000000001</v>
      </c>
      <c r="AU12188" s="3">
        <v>0.62483660130718954</v>
      </c>
      <c r="AZ12188">
        <v>1378.43</v>
      </c>
      <c r="BA12188" s="3">
        <v>0.60102564102564104</v>
      </c>
      <c r="BF12188">
        <v>743.23800000000006</v>
      </c>
      <c r="BG12188" s="7">
        <v>0.65487179487179492</v>
      </c>
      <c r="BL12188">
        <v>919.87699999999995</v>
      </c>
      <c r="BM12188" s="3">
        <v>1.5287179487179487</v>
      </c>
      <c r="BR12188">
        <v>1487.68</v>
      </c>
      <c r="BS12188" s="3">
        <v>1.4297435897435897</v>
      </c>
      <c r="BX12188">
        <v>1622.02</v>
      </c>
      <c r="BY12188" s="3">
        <v>2.2130671506352089</v>
      </c>
      <c r="CD12188" s="10">
        <v>1366.91</v>
      </c>
      <c r="CE12188" s="9">
        <v>2.151361161524501</v>
      </c>
      <c r="CJ12188">
        <v>1804.29</v>
      </c>
      <c r="CK12188" s="3">
        <v>4.0058076225045376</v>
      </c>
      <c r="CP12188">
        <v>1973.98</v>
      </c>
      <c r="CQ12188" s="3">
        <v>4.536479128856624</v>
      </c>
    </row>
    <row r="12189" spans="28:95" x14ac:dyDescent="0.25">
      <c r="AB12189">
        <v>858.98699999999997</v>
      </c>
      <c r="AC12189" s="3">
        <v>0.15686274509803921</v>
      </c>
      <c r="AH12189">
        <v>625.29899999999998</v>
      </c>
      <c r="AI12189" s="3">
        <v>0.32941176470588235</v>
      </c>
      <c r="AN12189">
        <v>877.59799999999996</v>
      </c>
      <c r="AO12189" s="3">
        <v>0.67385620915032685</v>
      </c>
      <c r="AT12189">
        <v>796.94</v>
      </c>
      <c r="AU12189" s="3">
        <v>0.62483660130718954</v>
      </c>
      <c r="AZ12189">
        <v>1378.57</v>
      </c>
      <c r="BA12189" s="3">
        <v>0.60102564102564104</v>
      </c>
      <c r="BF12189">
        <v>743.29300000000001</v>
      </c>
      <c r="BG12189" s="7">
        <v>0.65487179487179492</v>
      </c>
      <c r="BL12189">
        <v>919.93100000000004</v>
      </c>
      <c r="BM12189" s="3">
        <v>1.5287179487179487</v>
      </c>
      <c r="BR12189">
        <v>1487.92</v>
      </c>
      <c r="BS12189" s="3">
        <v>1.4297435897435897</v>
      </c>
      <c r="BX12189">
        <v>1622.35</v>
      </c>
      <c r="BY12189" s="3">
        <v>2.2130671506352089</v>
      </c>
      <c r="CD12189" s="10">
        <v>1367.03</v>
      </c>
      <c r="CE12189" s="9">
        <v>2.151361161524501</v>
      </c>
      <c r="CJ12189">
        <v>1804.46</v>
      </c>
      <c r="CK12189" s="3">
        <v>4.0058076225045376</v>
      </c>
      <c r="CP12189">
        <v>1974.14</v>
      </c>
      <c r="CQ12189" s="3">
        <v>4.536479128856624</v>
      </c>
    </row>
    <row r="12190" spans="28:95" x14ac:dyDescent="0.25">
      <c r="AB12190">
        <v>859.10699999999997</v>
      </c>
      <c r="AC12190" s="3">
        <v>0.15686274509803921</v>
      </c>
      <c r="AH12190">
        <v>625.34699999999998</v>
      </c>
      <c r="AI12190" s="3">
        <v>0.32941176470588235</v>
      </c>
      <c r="AN12190">
        <v>877.70699999999999</v>
      </c>
      <c r="AO12190" s="3">
        <v>0.67385620915032685</v>
      </c>
      <c r="AT12190">
        <v>796.99699999999996</v>
      </c>
      <c r="AU12190" s="3">
        <v>0.62483660130718954</v>
      </c>
      <c r="AZ12190">
        <v>1378.7</v>
      </c>
      <c r="BA12190" s="3">
        <v>0.60102564102564104</v>
      </c>
      <c r="BF12190">
        <v>743.34900000000005</v>
      </c>
      <c r="BG12190" s="7">
        <v>0.65487179487179492</v>
      </c>
      <c r="BL12190">
        <v>919.99099999999999</v>
      </c>
      <c r="BM12190" s="3">
        <v>1.5287179487179487</v>
      </c>
      <c r="BR12190">
        <v>1488.1</v>
      </c>
      <c r="BS12190" s="3">
        <v>1.4297435897435897</v>
      </c>
      <c r="BX12190">
        <v>1622.62</v>
      </c>
      <c r="BY12190" s="3">
        <v>2.2130671506352089</v>
      </c>
      <c r="CD12190" s="10">
        <v>1367.17</v>
      </c>
      <c r="CE12190" s="9">
        <v>2.151361161524501</v>
      </c>
      <c r="CJ12190">
        <v>1804.64</v>
      </c>
      <c r="CK12190" s="3">
        <v>4.0058076225045376</v>
      </c>
      <c r="CP12190">
        <v>1974.31</v>
      </c>
      <c r="CQ12190" s="3">
        <v>4.536479128856624</v>
      </c>
    </row>
    <row r="12191" spans="28:95" x14ac:dyDescent="0.25">
      <c r="AB12191">
        <v>859.23199999999997</v>
      </c>
      <c r="AC12191" s="3">
        <v>0.15686274509803921</v>
      </c>
      <c r="AH12191">
        <v>625.39599999999996</v>
      </c>
      <c r="AI12191" s="3">
        <v>0.32941176470588235</v>
      </c>
      <c r="AN12191">
        <v>877.81799999999998</v>
      </c>
      <c r="AO12191" s="3">
        <v>0.67385620915032685</v>
      </c>
      <c r="AT12191">
        <v>797.05200000000002</v>
      </c>
      <c r="AU12191" s="3">
        <v>0.62483660130718954</v>
      </c>
      <c r="AZ12191">
        <v>1378.82</v>
      </c>
      <c r="BA12191" s="3">
        <v>0.60102564102564104</v>
      </c>
      <c r="BF12191">
        <v>743.40499999999997</v>
      </c>
      <c r="BG12191" s="7">
        <v>0.65487179487179492</v>
      </c>
      <c r="BL12191">
        <v>920.048</v>
      </c>
      <c r="BM12191" s="3">
        <v>1.5287179487179487</v>
      </c>
      <c r="BR12191">
        <v>1488.28</v>
      </c>
      <c r="BS12191" s="3">
        <v>1.4297435897435897</v>
      </c>
      <c r="BX12191">
        <v>1622.86</v>
      </c>
      <c r="BY12191" s="3">
        <v>2.2130671506352089</v>
      </c>
      <c r="CD12191" s="10">
        <v>1367.3</v>
      </c>
      <c r="CE12191" s="9">
        <v>2.151361161524501</v>
      </c>
      <c r="CJ12191">
        <v>1804.82</v>
      </c>
      <c r="CK12191" s="3">
        <v>4.0058076225045376</v>
      </c>
      <c r="CP12191">
        <v>1974.47</v>
      </c>
      <c r="CQ12191" s="3">
        <v>4.5299455535390196</v>
      </c>
    </row>
    <row r="12192" spans="28:95" x14ac:dyDescent="0.25">
      <c r="AB12192">
        <v>859.34799999999996</v>
      </c>
      <c r="AC12192" s="3">
        <v>0.15686274509803921</v>
      </c>
      <c r="AH12192">
        <v>625.45000000000005</v>
      </c>
      <c r="AI12192" s="3">
        <v>0.32941176470588235</v>
      </c>
      <c r="AN12192">
        <v>877.93</v>
      </c>
      <c r="AO12192" s="3">
        <v>0.67385620915032685</v>
      </c>
      <c r="AT12192">
        <v>797.10699999999997</v>
      </c>
      <c r="AU12192" s="3">
        <v>0.62483660130718954</v>
      </c>
      <c r="AZ12192">
        <v>1378.95</v>
      </c>
      <c r="BA12192" s="3">
        <v>0.60102564102564104</v>
      </c>
      <c r="BF12192">
        <v>743.46100000000001</v>
      </c>
      <c r="BG12192" s="7">
        <v>0.65487179487179492</v>
      </c>
      <c r="BL12192">
        <v>920.10599999999999</v>
      </c>
      <c r="BM12192" s="3">
        <v>1.5287179487179487</v>
      </c>
      <c r="BR12192">
        <v>1488.48</v>
      </c>
      <c r="BS12192" s="3">
        <v>1.4297435897435897</v>
      </c>
      <c r="BX12192">
        <v>1623.14</v>
      </c>
      <c r="BY12192" s="3">
        <v>2.2130671506352089</v>
      </c>
      <c r="CD12192" s="10">
        <v>1367.42</v>
      </c>
      <c r="CE12192" s="9">
        <v>2.151361161524501</v>
      </c>
      <c r="CJ12192">
        <v>1804.98</v>
      </c>
      <c r="CK12192" s="3">
        <v>4.0058076225045376</v>
      </c>
      <c r="CP12192">
        <v>1974.61</v>
      </c>
      <c r="CQ12192" s="3">
        <v>4.5299455535390196</v>
      </c>
    </row>
    <row r="12193" spans="28:95" x14ac:dyDescent="0.25">
      <c r="AB12193">
        <v>859.47500000000002</v>
      </c>
      <c r="AC12193" s="3">
        <v>0.15686274509803921</v>
      </c>
      <c r="AH12193">
        <v>625.49699999999996</v>
      </c>
      <c r="AI12193" s="3">
        <v>0.32941176470588235</v>
      </c>
      <c r="AN12193">
        <v>878.04300000000001</v>
      </c>
      <c r="AO12193" s="3">
        <v>0.67385620915032685</v>
      </c>
      <c r="AT12193">
        <v>797.16099999999994</v>
      </c>
      <c r="AU12193" s="3">
        <v>0.62483660130718954</v>
      </c>
      <c r="AZ12193">
        <v>1379.07</v>
      </c>
      <c r="BA12193" s="3">
        <v>0.60102564102564104</v>
      </c>
      <c r="BF12193">
        <v>743.51800000000003</v>
      </c>
      <c r="BG12193" s="7">
        <v>0.65487179487179492</v>
      </c>
      <c r="BL12193">
        <v>920.16300000000001</v>
      </c>
      <c r="BM12193" s="3">
        <v>1.5287179487179487</v>
      </c>
      <c r="BR12193">
        <v>1488.74</v>
      </c>
      <c r="BS12193" s="3">
        <v>1.4297435897435897</v>
      </c>
      <c r="BX12193">
        <v>1623.44</v>
      </c>
      <c r="BY12193" s="3">
        <v>2.2130671506352089</v>
      </c>
      <c r="CD12193" s="10">
        <v>1367.54</v>
      </c>
      <c r="CE12193" s="9">
        <v>2.151361161524501</v>
      </c>
      <c r="CJ12193">
        <v>1805.16</v>
      </c>
      <c r="CK12193" s="3">
        <v>4.0058076225045376</v>
      </c>
      <c r="CP12193">
        <v>1974.77</v>
      </c>
      <c r="CQ12193" s="3">
        <v>4.5299455535390196</v>
      </c>
    </row>
    <row r="12194" spans="28:95" x14ac:dyDescent="0.25">
      <c r="AB12194">
        <v>859.6</v>
      </c>
      <c r="AC12194" s="3">
        <v>0.15686274509803921</v>
      </c>
      <c r="AH12194">
        <v>625.54399999999998</v>
      </c>
      <c r="AI12194" s="3">
        <v>0.32941176470588235</v>
      </c>
      <c r="AN12194">
        <v>878.15200000000004</v>
      </c>
      <c r="AO12194" s="3">
        <v>0.67385620915032685</v>
      </c>
      <c r="AT12194">
        <v>797.22699999999998</v>
      </c>
      <c r="AU12194" s="3">
        <v>0.62483660130718954</v>
      </c>
      <c r="AZ12194">
        <v>1379.2</v>
      </c>
      <c r="BA12194" s="3">
        <v>0.60102564102564104</v>
      </c>
      <c r="BF12194">
        <v>743.57600000000002</v>
      </c>
      <c r="BG12194" s="7">
        <v>0.65487179487179492</v>
      </c>
      <c r="BL12194">
        <v>920.21900000000005</v>
      </c>
      <c r="BM12194" s="3">
        <v>1.5287179487179487</v>
      </c>
      <c r="BR12194">
        <v>1488.97</v>
      </c>
      <c r="BS12194" s="3">
        <v>1.4297435897435897</v>
      </c>
      <c r="BX12194">
        <v>1623.73</v>
      </c>
      <c r="BY12194" s="3">
        <v>2.2130671506352089</v>
      </c>
      <c r="CD12194" s="10">
        <v>1367.67</v>
      </c>
      <c r="CE12194" s="9">
        <v>2.151361161524501</v>
      </c>
      <c r="CJ12194">
        <v>1805.34</v>
      </c>
      <c r="CK12194" s="3">
        <v>4.0058076225045376</v>
      </c>
      <c r="CP12194">
        <v>1974.91</v>
      </c>
      <c r="CQ12194" s="3">
        <v>4.5299455535390196</v>
      </c>
    </row>
    <row r="12195" spans="28:95" x14ac:dyDescent="0.25">
      <c r="AB12195">
        <v>859.72500000000002</v>
      </c>
      <c r="AC12195" s="3">
        <v>0.15686274509803921</v>
      </c>
      <c r="AH12195">
        <v>625.59</v>
      </c>
      <c r="AI12195" s="3">
        <v>0.32941176470588235</v>
      </c>
      <c r="AN12195">
        <v>878.26300000000003</v>
      </c>
      <c r="AO12195" s="3">
        <v>0.67385620915032685</v>
      </c>
      <c r="AT12195">
        <v>797.28099999999995</v>
      </c>
      <c r="AU12195" s="3">
        <v>0.62483660130718954</v>
      </c>
      <c r="AZ12195">
        <v>1379.33</v>
      </c>
      <c r="BA12195" s="3">
        <v>0.60102564102564104</v>
      </c>
      <c r="BF12195">
        <v>743.63300000000004</v>
      </c>
      <c r="BG12195" s="7">
        <v>0.65487179487179492</v>
      </c>
      <c r="BL12195">
        <v>920.28300000000002</v>
      </c>
      <c r="BM12195" s="3">
        <v>1.5287179487179487</v>
      </c>
      <c r="BR12195">
        <v>1489.16</v>
      </c>
      <c r="BS12195" s="3">
        <v>1.4297435897435897</v>
      </c>
      <c r="BX12195">
        <v>1623.99</v>
      </c>
      <c r="BY12195" s="3">
        <v>2.2130671506352089</v>
      </c>
      <c r="CD12195" s="10">
        <v>1367.78</v>
      </c>
      <c r="CE12195" s="9">
        <v>2.151361161524501</v>
      </c>
      <c r="CJ12195">
        <v>1805.51</v>
      </c>
      <c r="CK12195" s="3">
        <v>4.0058076225045376</v>
      </c>
      <c r="CP12195">
        <v>1975.07</v>
      </c>
      <c r="CQ12195" s="3">
        <v>4.5299455535390196</v>
      </c>
    </row>
    <row r="12196" spans="28:95" x14ac:dyDescent="0.25">
      <c r="AB12196">
        <v>859.84900000000005</v>
      </c>
      <c r="AC12196" s="3">
        <v>0.15686274509803921</v>
      </c>
      <c r="AH12196">
        <v>625.63800000000003</v>
      </c>
      <c r="AI12196" s="3">
        <v>0.32941176470588235</v>
      </c>
      <c r="AN12196">
        <v>878.37800000000004</v>
      </c>
      <c r="AO12196" s="3">
        <v>0.67385620915032685</v>
      </c>
      <c r="AT12196">
        <v>797.33600000000001</v>
      </c>
      <c r="AU12196" s="3">
        <v>0.62483660130718954</v>
      </c>
      <c r="AZ12196">
        <v>1379.46</v>
      </c>
      <c r="BA12196" s="3">
        <v>0.60102564102564104</v>
      </c>
      <c r="BF12196">
        <v>743.68899999999996</v>
      </c>
      <c r="BG12196" s="7">
        <v>0.65487179487179492</v>
      </c>
      <c r="BL12196">
        <v>920.34</v>
      </c>
      <c r="BM12196" s="3">
        <v>1.5287179487179487</v>
      </c>
      <c r="BR12196">
        <v>1489.33</v>
      </c>
      <c r="BS12196" s="3">
        <v>1.4297435897435897</v>
      </c>
      <c r="BX12196">
        <v>1624.28</v>
      </c>
      <c r="BY12196" s="3">
        <v>2.2130671506352089</v>
      </c>
      <c r="CD12196" s="10">
        <v>1367.9</v>
      </c>
      <c r="CE12196" s="9">
        <v>2.151361161524501</v>
      </c>
      <c r="CJ12196">
        <v>1805.69</v>
      </c>
      <c r="CK12196" s="3">
        <v>4.0058076225045376</v>
      </c>
      <c r="CP12196">
        <v>1975.22</v>
      </c>
      <c r="CQ12196" s="3">
        <v>4.5299455535390196</v>
      </c>
    </row>
    <row r="12197" spans="28:95" x14ac:dyDescent="0.25">
      <c r="AB12197">
        <v>859.97299999999996</v>
      </c>
      <c r="AC12197" s="3">
        <v>0.15686274509803921</v>
      </c>
      <c r="AH12197">
        <v>625.68600000000004</v>
      </c>
      <c r="AI12197" s="3">
        <v>0.32941176470588235</v>
      </c>
      <c r="AN12197">
        <v>878.50099999999998</v>
      </c>
      <c r="AO12197" s="3">
        <v>0.67385620915032685</v>
      </c>
      <c r="AT12197">
        <v>797.38900000000001</v>
      </c>
      <c r="AU12197" s="3">
        <v>0.62483660130718954</v>
      </c>
      <c r="AZ12197">
        <v>1379.59</v>
      </c>
      <c r="BA12197" s="3">
        <v>0.60102564102564104</v>
      </c>
      <c r="BF12197">
        <v>743.74800000000005</v>
      </c>
      <c r="BG12197" s="7">
        <v>0.65487179487179492</v>
      </c>
      <c r="BL12197">
        <v>920.39700000000005</v>
      </c>
      <c r="BM12197" s="3">
        <v>1.5287179487179487</v>
      </c>
      <c r="BR12197">
        <v>1489.51</v>
      </c>
      <c r="BS12197" s="3">
        <v>1.4297435897435897</v>
      </c>
      <c r="BX12197">
        <v>1624.6</v>
      </c>
      <c r="BY12197" s="3">
        <v>2.2130671506352089</v>
      </c>
      <c r="CD12197" s="10">
        <v>1368.02</v>
      </c>
      <c r="CE12197" s="9">
        <v>2.151361161524501</v>
      </c>
      <c r="CJ12197">
        <v>1805.86</v>
      </c>
      <c r="CK12197" s="3">
        <v>4.0058076225045376</v>
      </c>
      <c r="CP12197">
        <v>1975.39</v>
      </c>
      <c r="CQ12197" s="3">
        <v>4.5299455535390196</v>
      </c>
    </row>
    <row r="12198" spans="28:95" x14ac:dyDescent="0.25">
      <c r="AB12198">
        <v>860.09299999999996</v>
      </c>
      <c r="AC12198" s="3">
        <v>0.15686274509803921</v>
      </c>
      <c r="AH12198">
        <v>625.73299999999995</v>
      </c>
      <c r="AI12198" s="3">
        <v>0.32941176470588235</v>
      </c>
      <c r="AN12198">
        <v>878.61099999999999</v>
      </c>
      <c r="AO12198" s="3">
        <v>0.67385620915032685</v>
      </c>
      <c r="AT12198">
        <v>797.44399999999996</v>
      </c>
      <c r="AU12198" s="3">
        <v>0.62483660130718954</v>
      </c>
      <c r="AZ12198">
        <v>1379.71</v>
      </c>
      <c r="BA12198" s="3">
        <v>0.60102564102564104</v>
      </c>
      <c r="BF12198">
        <v>743.80700000000002</v>
      </c>
      <c r="BG12198" s="7">
        <v>0.65487179487179492</v>
      </c>
      <c r="BL12198">
        <v>920.45299999999997</v>
      </c>
      <c r="BM12198" s="3">
        <v>1.5287179487179487</v>
      </c>
      <c r="BR12198">
        <v>1489.69</v>
      </c>
      <c r="BS12198" s="3">
        <v>1.4297435897435897</v>
      </c>
      <c r="BX12198">
        <v>1624.89</v>
      </c>
      <c r="BY12198" s="3">
        <v>2.2130671506352089</v>
      </c>
      <c r="CD12198" s="10">
        <v>1368.14</v>
      </c>
      <c r="CE12198" s="9">
        <v>2.151361161524501</v>
      </c>
      <c r="CJ12198">
        <v>1806.05</v>
      </c>
      <c r="CK12198" s="3">
        <v>4.0058076225045376</v>
      </c>
      <c r="CP12198">
        <v>1975.53</v>
      </c>
      <c r="CQ12198" s="3">
        <v>4.5299455535390196</v>
      </c>
    </row>
    <row r="12199" spans="28:95" x14ac:dyDescent="0.25">
      <c r="AB12199">
        <v>860.21600000000001</v>
      </c>
      <c r="AC12199" s="3">
        <v>0.15686274509803921</v>
      </c>
      <c r="AH12199">
        <v>625.77800000000002</v>
      </c>
      <c r="AI12199" s="3">
        <v>0.32941176470588235</v>
      </c>
      <c r="AN12199">
        <v>878.72</v>
      </c>
      <c r="AO12199" s="3">
        <v>0.67385620915032685</v>
      </c>
      <c r="AT12199">
        <v>797.49699999999996</v>
      </c>
      <c r="AU12199" s="3">
        <v>0.62483660130718954</v>
      </c>
      <c r="AZ12199">
        <v>1379.84</v>
      </c>
      <c r="BA12199" s="3">
        <v>0.60102564102564104</v>
      </c>
      <c r="BF12199">
        <v>743.86199999999997</v>
      </c>
      <c r="BG12199" s="7">
        <v>0.65487179487179492</v>
      </c>
      <c r="BL12199">
        <v>920.51099999999997</v>
      </c>
      <c r="BM12199" s="3">
        <v>1.5287179487179487</v>
      </c>
      <c r="BR12199">
        <v>1489.86</v>
      </c>
      <c r="BS12199" s="3">
        <v>1.4297435897435897</v>
      </c>
      <c r="BX12199">
        <v>1625.15</v>
      </c>
      <c r="BY12199" s="3">
        <v>2.2130671506352089</v>
      </c>
      <c r="CD12199" s="10">
        <v>1368.26</v>
      </c>
      <c r="CE12199" s="9">
        <v>2.151361161524501</v>
      </c>
      <c r="CJ12199">
        <v>1806.24</v>
      </c>
      <c r="CK12199" s="3">
        <v>4.0058076225045376</v>
      </c>
      <c r="CP12199">
        <v>1975.69</v>
      </c>
      <c r="CQ12199" s="3">
        <v>4.5299455535390196</v>
      </c>
    </row>
    <row r="12200" spans="28:95" x14ac:dyDescent="0.25">
      <c r="AB12200">
        <v>860.34</v>
      </c>
      <c r="AC12200" s="3">
        <v>0.15686274509803921</v>
      </c>
      <c r="AH12200">
        <v>625.82600000000002</v>
      </c>
      <c r="AI12200" s="3">
        <v>0.32941176470588235</v>
      </c>
      <c r="AN12200">
        <v>878.83399999999995</v>
      </c>
      <c r="AO12200" s="3">
        <v>0.67385620915032685</v>
      </c>
      <c r="AT12200">
        <v>797.55100000000004</v>
      </c>
      <c r="AU12200" s="3">
        <v>0.62483660130718954</v>
      </c>
      <c r="AZ12200">
        <v>1379.97</v>
      </c>
      <c r="BA12200" s="3">
        <v>0.60102564102564104</v>
      </c>
      <c r="BF12200">
        <v>743.92</v>
      </c>
      <c r="BG12200" s="7">
        <v>0.65487179487179492</v>
      </c>
      <c r="BL12200">
        <v>920.56700000000001</v>
      </c>
      <c r="BM12200" s="3">
        <v>1.5287179487179487</v>
      </c>
      <c r="BR12200">
        <v>1490.04</v>
      </c>
      <c r="BS12200" s="3">
        <v>1.4297435897435897</v>
      </c>
      <c r="BX12200">
        <v>1625.44</v>
      </c>
      <c r="BY12200" s="3">
        <v>2.2130671506352089</v>
      </c>
      <c r="CD12200" s="10">
        <v>1368.39</v>
      </c>
      <c r="CE12200" s="9">
        <v>2.151361161524501</v>
      </c>
      <c r="CJ12200">
        <v>1806.43</v>
      </c>
      <c r="CK12200" s="3">
        <v>4.0058076225045376</v>
      </c>
      <c r="CP12200">
        <v>1975.84</v>
      </c>
      <c r="CQ12200" s="3">
        <v>4.5299455535390196</v>
      </c>
    </row>
    <row r="12201" spans="28:95" x14ac:dyDescent="0.25">
      <c r="AB12201">
        <v>860.46500000000003</v>
      </c>
      <c r="AC12201" s="3">
        <v>0.15686274509803921</v>
      </c>
      <c r="AH12201">
        <v>625.87400000000002</v>
      </c>
      <c r="AI12201" s="3">
        <v>0.32941176470588235</v>
      </c>
      <c r="AN12201">
        <v>878.94399999999996</v>
      </c>
      <c r="AO12201" s="3">
        <v>0.67385620915032685</v>
      </c>
      <c r="AT12201">
        <v>797.60500000000002</v>
      </c>
      <c r="AU12201" s="3">
        <v>0.62483660130718954</v>
      </c>
      <c r="AZ12201">
        <v>1380.09</v>
      </c>
      <c r="BA12201" s="3">
        <v>0.60102564102564104</v>
      </c>
      <c r="BF12201">
        <v>743.98</v>
      </c>
      <c r="BG12201" s="7">
        <v>0.65487179487179492</v>
      </c>
      <c r="BL12201">
        <v>920.62400000000002</v>
      </c>
      <c r="BM12201" s="3">
        <v>1.5287179487179487</v>
      </c>
      <c r="BR12201">
        <v>1490.22</v>
      </c>
      <c r="BS12201" s="3">
        <v>1.4297435897435897</v>
      </c>
      <c r="BX12201">
        <v>1625.73</v>
      </c>
      <c r="BY12201" s="3">
        <v>2.2130671506352089</v>
      </c>
      <c r="CD12201" s="10">
        <v>1368.5</v>
      </c>
      <c r="CE12201" s="9">
        <v>2.151361161524501</v>
      </c>
      <c r="CJ12201">
        <v>1806.61</v>
      </c>
      <c r="CK12201" s="3">
        <v>4.0058076225045376</v>
      </c>
      <c r="CP12201">
        <v>1976</v>
      </c>
      <c r="CQ12201" s="3">
        <v>4.5299455535390196</v>
      </c>
    </row>
    <row r="12202" spans="28:95" x14ac:dyDescent="0.25">
      <c r="AB12202">
        <v>860.6</v>
      </c>
      <c r="AC12202" s="3">
        <v>0.15686274509803921</v>
      </c>
      <c r="AH12202">
        <v>625.923</v>
      </c>
      <c r="AI12202" s="3">
        <v>0.32941176470588235</v>
      </c>
      <c r="AN12202">
        <v>879.05100000000004</v>
      </c>
      <c r="AO12202" s="3">
        <v>0.67385620915032685</v>
      </c>
      <c r="AT12202">
        <v>797.65800000000002</v>
      </c>
      <c r="AU12202" s="3">
        <v>0.62483660130718954</v>
      </c>
      <c r="AZ12202">
        <v>1380.22</v>
      </c>
      <c r="BA12202" s="3">
        <v>0.60102564102564104</v>
      </c>
      <c r="BF12202">
        <v>744.03700000000003</v>
      </c>
      <c r="BG12202" s="7">
        <v>0.65487179487179492</v>
      </c>
      <c r="BL12202">
        <v>920.68</v>
      </c>
      <c r="BM12202" s="3">
        <v>1.5287179487179487</v>
      </c>
      <c r="BR12202">
        <v>1490.38</v>
      </c>
      <c r="BS12202" s="3">
        <v>1.4297435897435897</v>
      </c>
      <c r="BX12202">
        <v>1626.02</v>
      </c>
      <c r="BY12202" s="3">
        <v>2.2130671506352089</v>
      </c>
      <c r="CD12202" s="10">
        <v>1368.62</v>
      </c>
      <c r="CE12202" s="9">
        <v>2.151361161524501</v>
      </c>
      <c r="CJ12202">
        <v>1806.8</v>
      </c>
      <c r="CK12202" s="3">
        <v>4.0058076225045376</v>
      </c>
      <c r="CP12202">
        <v>1976.15</v>
      </c>
      <c r="CQ12202" s="3">
        <v>4.5299455535390196</v>
      </c>
    </row>
    <row r="12203" spans="28:95" x14ac:dyDescent="0.25">
      <c r="AB12203">
        <v>860.72799999999995</v>
      </c>
      <c r="AC12203" s="3">
        <v>0.15686274509803921</v>
      </c>
      <c r="AH12203">
        <v>625.97</v>
      </c>
      <c r="AI12203" s="3">
        <v>0.32941176470588235</v>
      </c>
      <c r="AN12203">
        <v>879.16300000000001</v>
      </c>
      <c r="AO12203" s="3">
        <v>0.67385620915032685</v>
      </c>
      <c r="AT12203">
        <v>797.72</v>
      </c>
      <c r="AU12203" s="3">
        <v>0.62483660130718954</v>
      </c>
      <c r="AZ12203">
        <v>1380.34</v>
      </c>
      <c r="BA12203" s="3">
        <v>0.60102564102564104</v>
      </c>
      <c r="BF12203">
        <v>744.09400000000005</v>
      </c>
      <c r="BG12203" s="7">
        <v>0.65487179487179492</v>
      </c>
      <c r="BL12203">
        <v>920.73900000000003</v>
      </c>
      <c r="BM12203" s="3">
        <v>1.5287179487179487</v>
      </c>
      <c r="BR12203">
        <v>1490.57</v>
      </c>
      <c r="BS12203" s="3">
        <v>1.4297435897435897</v>
      </c>
      <c r="BX12203">
        <v>1626.31</v>
      </c>
      <c r="BY12203" s="3">
        <v>2.2130671506352089</v>
      </c>
      <c r="CD12203" s="10">
        <v>1368.75</v>
      </c>
      <c r="CE12203" s="9">
        <v>2.151361161524501</v>
      </c>
      <c r="CJ12203">
        <v>1806.98</v>
      </c>
      <c r="CK12203" s="3">
        <v>4.0058076225045376</v>
      </c>
      <c r="CP12203">
        <v>1976.3</v>
      </c>
      <c r="CQ12203" s="3">
        <v>4.5299455535390196</v>
      </c>
    </row>
    <row r="12204" spans="28:95" x14ac:dyDescent="0.25">
      <c r="AB12204">
        <v>860.85900000000004</v>
      </c>
      <c r="AC12204" s="3">
        <v>0.15686274509803921</v>
      </c>
      <c r="AH12204">
        <v>626.01800000000003</v>
      </c>
      <c r="AI12204" s="3">
        <v>0.32941176470588235</v>
      </c>
      <c r="AN12204">
        <v>879.27099999999996</v>
      </c>
      <c r="AO12204" s="3">
        <v>0.67385620915032685</v>
      </c>
      <c r="AT12204">
        <v>797.774</v>
      </c>
      <c r="AU12204" s="3">
        <v>0.62483660130718954</v>
      </c>
      <c r="AZ12204">
        <v>1380.47</v>
      </c>
      <c r="BA12204" s="3">
        <v>0.60102564102564104</v>
      </c>
      <c r="BF12204">
        <v>744.15</v>
      </c>
      <c r="BG12204" s="7">
        <v>0.65487179487179492</v>
      </c>
      <c r="BL12204">
        <v>920.79600000000005</v>
      </c>
      <c r="BM12204" s="3">
        <v>1.5287179487179487</v>
      </c>
      <c r="BR12204">
        <v>1490.74</v>
      </c>
      <c r="BS12204" s="3">
        <v>1.4297435897435897</v>
      </c>
      <c r="BX12204">
        <v>1626.64</v>
      </c>
      <c r="BY12204" s="3">
        <v>2.2130671506352089</v>
      </c>
      <c r="CD12204" s="10">
        <v>1368.86</v>
      </c>
      <c r="CE12204" s="9">
        <v>2.151361161524501</v>
      </c>
      <c r="CJ12204">
        <v>1807.16</v>
      </c>
      <c r="CK12204" s="3">
        <v>4.0058076225045376</v>
      </c>
      <c r="CP12204">
        <v>1976.47</v>
      </c>
      <c r="CQ12204" s="3">
        <v>4.5299455535390196</v>
      </c>
    </row>
    <row r="12205" spans="28:95" x14ac:dyDescent="0.25">
      <c r="AB12205">
        <v>860.97699999999998</v>
      </c>
      <c r="AC12205" s="3">
        <v>0.15686274509803921</v>
      </c>
      <c r="AH12205">
        <v>626.06600000000003</v>
      </c>
      <c r="AI12205" s="3">
        <v>0.32941176470588235</v>
      </c>
      <c r="AN12205">
        <v>879.38099999999997</v>
      </c>
      <c r="AO12205" s="3">
        <v>0.67385620915032685</v>
      </c>
      <c r="AT12205">
        <v>797.82799999999997</v>
      </c>
      <c r="AU12205" s="3">
        <v>0.62483660130718954</v>
      </c>
      <c r="AZ12205">
        <v>1380.6</v>
      </c>
      <c r="BA12205" s="3">
        <v>0.60102564102564104</v>
      </c>
      <c r="BF12205">
        <v>744.20699999999999</v>
      </c>
      <c r="BG12205" s="7">
        <v>0.65487179487179492</v>
      </c>
      <c r="BL12205">
        <v>920.85299999999995</v>
      </c>
      <c r="BM12205" s="3">
        <v>1.5287179487179487</v>
      </c>
      <c r="BR12205">
        <v>1490.92</v>
      </c>
      <c r="BS12205" s="3">
        <v>1.4297435897435897</v>
      </c>
      <c r="BX12205">
        <v>1627.05</v>
      </c>
      <c r="BY12205" s="3">
        <v>2.2130671506352089</v>
      </c>
      <c r="CD12205" s="10">
        <v>1368.98</v>
      </c>
      <c r="CE12205" s="9">
        <v>2.151361161524501</v>
      </c>
      <c r="CJ12205">
        <v>1807.34</v>
      </c>
      <c r="CK12205" s="3">
        <v>4.0058076225045376</v>
      </c>
      <c r="CP12205">
        <v>1976.63</v>
      </c>
      <c r="CQ12205" s="3">
        <v>4.5299455535390196</v>
      </c>
    </row>
    <row r="12206" spans="28:95" x14ac:dyDescent="0.25">
      <c r="AB12206">
        <v>861.09500000000003</v>
      </c>
      <c r="AC12206" s="3">
        <v>0.15686274509803921</v>
      </c>
      <c r="AH12206">
        <v>626.11400000000003</v>
      </c>
      <c r="AI12206" s="3">
        <v>0.32941176470588235</v>
      </c>
      <c r="AN12206">
        <v>879.495</v>
      </c>
      <c r="AO12206" s="3">
        <v>0.67385620915032685</v>
      </c>
      <c r="AT12206">
        <v>797.88300000000004</v>
      </c>
      <c r="AU12206" s="3">
        <v>0.62483660130718954</v>
      </c>
      <c r="AZ12206">
        <v>1380.72</v>
      </c>
      <c r="BA12206" s="3">
        <v>0.60102564102564104</v>
      </c>
      <c r="BF12206">
        <v>744.26400000000001</v>
      </c>
      <c r="BG12206" s="7">
        <v>0.65487179487179492</v>
      </c>
      <c r="BL12206">
        <v>920.90899999999999</v>
      </c>
      <c r="BM12206" s="3">
        <v>1.5287179487179487</v>
      </c>
      <c r="BR12206">
        <v>1491.09</v>
      </c>
      <c r="BS12206" s="3">
        <v>1.4297435897435897</v>
      </c>
      <c r="BX12206">
        <v>1627.46</v>
      </c>
      <c r="BY12206" s="3">
        <v>2.2130671506352089</v>
      </c>
      <c r="CD12206" s="10">
        <v>1369.1</v>
      </c>
      <c r="CE12206" s="9">
        <v>2.151361161524501</v>
      </c>
      <c r="CJ12206">
        <v>1807.53</v>
      </c>
      <c r="CK12206" s="3">
        <v>4.0058076225045376</v>
      </c>
      <c r="CP12206">
        <v>1976.79</v>
      </c>
      <c r="CQ12206" s="3">
        <v>4.5299455535390196</v>
      </c>
    </row>
    <row r="12207" spans="28:95" x14ac:dyDescent="0.25">
      <c r="AB12207">
        <v>861.21500000000003</v>
      </c>
      <c r="AC12207" s="3">
        <v>0.15686274509803921</v>
      </c>
      <c r="AH12207">
        <v>626.16099999999994</v>
      </c>
      <c r="AI12207" s="3">
        <v>0.32941176470588235</v>
      </c>
      <c r="AN12207">
        <v>879.60799999999995</v>
      </c>
      <c r="AO12207" s="3">
        <v>0.67385620915032685</v>
      </c>
      <c r="AT12207">
        <v>797.93799999999999</v>
      </c>
      <c r="AU12207" s="3">
        <v>0.62483660130718954</v>
      </c>
      <c r="AZ12207">
        <v>1380.84</v>
      </c>
      <c r="BA12207" s="3">
        <v>0.60102564102564104</v>
      </c>
      <c r="BF12207">
        <v>744.32299999999998</v>
      </c>
      <c r="BG12207" s="7">
        <v>0.65487179487179492</v>
      </c>
      <c r="BL12207">
        <v>920.96600000000001</v>
      </c>
      <c r="BM12207" s="3">
        <v>1.5287179487179487</v>
      </c>
      <c r="BR12207">
        <v>1491.26</v>
      </c>
      <c r="BS12207" s="3">
        <v>1.4297435897435897</v>
      </c>
      <c r="BX12207">
        <v>1627.73</v>
      </c>
      <c r="BY12207" s="3">
        <v>2.2130671506352089</v>
      </c>
      <c r="CD12207" s="10">
        <v>1369.23</v>
      </c>
      <c r="CE12207" s="9">
        <v>2.151361161524501</v>
      </c>
      <c r="CJ12207">
        <v>1807.7</v>
      </c>
      <c r="CK12207" s="3">
        <v>4.0058076225045376</v>
      </c>
      <c r="CP12207">
        <v>1976.94</v>
      </c>
      <c r="CQ12207" s="3">
        <v>4.5299455535390196</v>
      </c>
    </row>
    <row r="12208" spans="28:95" x14ac:dyDescent="0.25">
      <c r="AB12208">
        <v>861.33399999999995</v>
      </c>
      <c r="AC12208" s="3">
        <v>0.15686274509803921</v>
      </c>
      <c r="AH12208">
        <v>626.20899999999995</v>
      </c>
      <c r="AI12208" s="3">
        <v>0.32941176470588235</v>
      </c>
      <c r="AN12208">
        <v>879.71699999999998</v>
      </c>
      <c r="AO12208" s="3">
        <v>0.67385620915032685</v>
      </c>
      <c r="AT12208">
        <v>798.005</v>
      </c>
      <c r="AU12208" s="3">
        <v>0.62483660130718954</v>
      </c>
      <c r="AZ12208">
        <v>1380.96</v>
      </c>
      <c r="BA12208" s="3">
        <v>0.60102564102564104</v>
      </c>
      <c r="BF12208">
        <v>744.38</v>
      </c>
      <c r="BG12208" s="7">
        <v>0.65487179487179492</v>
      </c>
      <c r="BL12208">
        <v>921.02200000000005</v>
      </c>
      <c r="BM12208" s="3">
        <v>1.5287179487179487</v>
      </c>
      <c r="BR12208">
        <v>1491.43</v>
      </c>
      <c r="BS12208" s="3">
        <v>1.4297435897435897</v>
      </c>
      <c r="BX12208">
        <v>1627.99</v>
      </c>
      <c r="BY12208" s="3">
        <v>2.2130671506352089</v>
      </c>
      <c r="CD12208" s="10">
        <v>1369.34</v>
      </c>
      <c r="CE12208" s="9">
        <v>2.151361161524501</v>
      </c>
      <c r="CJ12208">
        <v>1807.88</v>
      </c>
      <c r="CK12208" s="3">
        <v>4.0058076225045376</v>
      </c>
      <c r="CP12208">
        <v>1977.09</v>
      </c>
      <c r="CQ12208" s="3">
        <v>4.5299455535390196</v>
      </c>
    </row>
    <row r="12209" spans="28:95" x14ac:dyDescent="0.25">
      <c r="AB12209">
        <v>861.45399999999995</v>
      </c>
      <c r="AC12209" s="3">
        <v>0.15686274509803921</v>
      </c>
      <c r="AH12209">
        <v>626.25400000000002</v>
      </c>
      <c r="AI12209" s="3">
        <v>0.32941176470588235</v>
      </c>
      <c r="AN12209">
        <v>879.83</v>
      </c>
      <c r="AO12209" s="3">
        <v>0.67385620915032685</v>
      </c>
      <c r="AT12209">
        <v>798.08100000000002</v>
      </c>
      <c r="AU12209" s="3">
        <v>0.62483660130718954</v>
      </c>
      <c r="AZ12209">
        <v>1381.08</v>
      </c>
      <c r="BA12209" s="3">
        <v>0.60102564102564104</v>
      </c>
      <c r="BF12209">
        <v>744.43799999999999</v>
      </c>
      <c r="BG12209" s="7">
        <v>0.65487179487179492</v>
      </c>
      <c r="BL12209">
        <v>921.07799999999997</v>
      </c>
      <c r="BM12209" s="3">
        <v>1.5287179487179487</v>
      </c>
      <c r="BR12209">
        <v>1491.61</v>
      </c>
      <c r="BS12209" s="3">
        <v>1.4297435897435897</v>
      </c>
      <c r="BX12209">
        <v>1628.25</v>
      </c>
      <c r="BY12209" s="3">
        <v>2.2130671506352089</v>
      </c>
      <c r="CD12209" s="10">
        <v>1369.46</v>
      </c>
      <c r="CE12209" s="9">
        <v>2.151361161524501</v>
      </c>
      <c r="CJ12209">
        <v>1808.04</v>
      </c>
      <c r="CK12209" s="3">
        <v>4.0058076225045376</v>
      </c>
      <c r="CP12209">
        <v>1977.25</v>
      </c>
      <c r="CQ12209" s="3">
        <v>4.5299455535390196</v>
      </c>
    </row>
    <row r="12210" spans="28:95" x14ac:dyDescent="0.25">
      <c r="AB12210">
        <v>861.58600000000001</v>
      </c>
      <c r="AC12210" s="3">
        <v>0.15686274509803921</v>
      </c>
      <c r="AH12210">
        <v>626.303</v>
      </c>
      <c r="AI12210" s="3">
        <v>0.32941176470588235</v>
      </c>
      <c r="AN12210">
        <v>879.93799999999999</v>
      </c>
      <c r="AO12210" s="3">
        <v>0.67385620915032685</v>
      </c>
      <c r="AT12210">
        <v>798.13900000000001</v>
      </c>
      <c r="AU12210" s="3">
        <v>0.62483660130718954</v>
      </c>
      <c r="AZ12210">
        <v>1381.2</v>
      </c>
      <c r="BA12210" s="3">
        <v>0.60102564102564104</v>
      </c>
      <c r="BF12210">
        <v>744.49699999999996</v>
      </c>
      <c r="BG12210" s="7">
        <v>0.65487179487179492</v>
      </c>
      <c r="BL12210">
        <v>921.13699999999994</v>
      </c>
      <c r="BM12210" s="3">
        <v>1.5287179487179487</v>
      </c>
      <c r="BR12210">
        <v>1491.78</v>
      </c>
      <c r="BS12210" s="3">
        <v>1.4297435897435897</v>
      </c>
      <c r="BX12210">
        <v>1628.55</v>
      </c>
      <c r="BY12210" s="3">
        <v>2.2130671506352089</v>
      </c>
      <c r="CD12210" s="10">
        <v>1369.58</v>
      </c>
      <c r="CE12210" s="9">
        <v>2.151361161524501</v>
      </c>
      <c r="CJ12210">
        <v>1808.21</v>
      </c>
      <c r="CK12210" s="3">
        <v>4.0058076225045376</v>
      </c>
      <c r="CP12210">
        <v>1977.4</v>
      </c>
      <c r="CQ12210" s="3">
        <v>4.5299455535390196</v>
      </c>
    </row>
    <row r="12211" spans="28:95" x14ac:dyDescent="0.25">
      <c r="AB12211">
        <v>861.70899999999995</v>
      </c>
      <c r="AC12211" s="3">
        <v>0.15686274509803921</v>
      </c>
      <c r="AH12211">
        <v>626.36</v>
      </c>
      <c r="AI12211" s="3">
        <v>0.32941176470588235</v>
      </c>
      <c r="AN12211">
        <v>880.05</v>
      </c>
      <c r="AO12211" s="3">
        <v>0.67385620915032685</v>
      </c>
      <c r="AT12211">
        <v>798.19299999999998</v>
      </c>
      <c r="AU12211" s="3">
        <v>0.62483660130718954</v>
      </c>
      <c r="AZ12211">
        <v>1381.33</v>
      </c>
      <c r="BA12211" s="3">
        <v>0.60102564102564104</v>
      </c>
      <c r="BF12211">
        <v>744.55700000000002</v>
      </c>
      <c r="BG12211" s="7">
        <v>0.65487179487179492</v>
      </c>
      <c r="BL12211">
        <v>921.19299999999998</v>
      </c>
      <c r="BM12211" s="3">
        <v>1.5287179487179487</v>
      </c>
      <c r="BR12211">
        <v>1491.96</v>
      </c>
      <c r="BS12211" s="3">
        <v>1.4297435897435897</v>
      </c>
      <c r="BX12211">
        <v>1628.83</v>
      </c>
      <c r="BY12211" s="3">
        <v>2.2130671506352089</v>
      </c>
      <c r="CD12211" s="10">
        <v>1369.7</v>
      </c>
      <c r="CE12211" s="9">
        <v>2.151361161524501</v>
      </c>
      <c r="CJ12211">
        <v>1808.37</v>
      </c>
      <c r="CK12211" s="3">
        <v>4.0058076225045376</v>
      </c>
      <c r="CP12211">
        <v>1977.56</v>
      </c>
      <c r="CQ12211" s="3">
        <v>4.5299455535390196</v>
      </c>
    </row>
    <row r="12212" spans="28:95" x14ac:dyDescent="0.25">
      <c r="AB12212">
        <v>861.83</v>
      </c>
      <c r="AC12212" s="3">
        <v>0.15686274509803921</v>
      </c>
      <c r="AH12212">
        <v>626.41200000000003</v>
      </c>
      <c r="AI12212" s="3">
        <v>0.32941176470588235</v>
      </c>
      <c r="AN12212">
        <v>880.15800000000002</v>
      </c>
      <c r="AO12212" s="3">
        <v>0.67385620915032685</v>
      </c>
      <c r="AT12212">
        <v>798.24699999999996</v>
      </c>
      <c r="AU12212" s="3">
        <v>0.62483660130718954</v>
      </c>
      <c r="AZ12212">
        <v>1381.46</v>
      </c>
      <c r="BA12212" s="3">
        <v>0.60102564102564104</v>
      </c>
      <c r="BF12212">
        <v>744.61</v>
      </c>
      <c r="BG12212" s="7">
        <v>0.65487179487179492</v>
      </c>
      <c r="BL12212">
        <v>921.24900000000002</v>
      </c>
      <c r="BM12212" s="3">
        <v>1.5287179487179487</v>
      </c>
      <c r="BR12212">
        <v>1492.13</v>
      </c>
      <c r="BS12212" s="3">
        <v>1.4297435897435897</v>
      </c>
      <c r="BX12212">
        <v>1629.18</v>
      </c>
      <c r="BY12212" s="3">
        <v>2.2130671506352089</v>
      </c>
      <c r="CD12212" s="10">
        <v>1369.86</v>
      </c>
      <c r="CE12212" s="9">
        <v>2.151361161524501</v>
      </c>
      <c r="CJ12212">
        <v>1808.52</v>
      </c>
      <c r="CK12212" s="3">
        <v>4.0058076225045376</v>
      </c>
      <c r="CP12212">
        <v>1977.73</v>
      </c>
      <c r="CQ12212" s="3">
        <v>4.5299455535390196</v>
      </c>
    </row>
    <row r="12213" spans="28:95" x14ac:dyDescent="0.25">
      <c r="AB12213">
        <v>861.95</v>
      </c>
      <c r="AC12213" s="3">
        <v>0.15686274509803921</v>
      </c>
      <c r="AH12213">
        <v>626.45899999999995</v>
      </c>
      <c r="AI12213" s="3">
        <v>0.32941176470588235</v>
      </c>
      <c r="AN12213">
        <v>880.26499999999999</v>
      </c>
      <c r="AO12213" s="3">
        <v>0.67385620915032685</v>
      </c>
      <c r="AT12213">
        <v>798.30700000000002</v>
      </c>
      <c r="AU12213" s="3">
        <v>0.62483660130718954</v>
      </c>
      <c r="AZ12213">
        <v>1381.6</v>
      </c>
      <c r="BA12213" s="3">
        <v>0.60102564102564104</v>
      </c>
      <c r="BF12213">
        <v>744.66800000000001</v>
      </c>
      <c r="BG12213" s="7">
        <v>0.65487179487179492</v>
      </c>
      <c r="BL12213">
        <v>921.30600000000004</v>
      </c>
      <c r="BM12213" s="3">
        <v>1.5287179487179487</v>
      </c>
      <c r="BR12213">
        <v>1492.29</v>
      </c>
      <c r="BS12213" s="3">
        <v>1.4297435897435897</v>
      </c>
      <c r="BX12213">
        <v>1629.68</v>
      </c>
      <c r="BY12213" s="3">
        <v>2.2130671506352089</v>
      </c>
      <c r="CD12213" s="10">
        <v>1369.98</v>
      </c>
      <c r="CE12213" s="9">
        <v>2.151361161524501</v>
      </c>
      <c r="CJ12213">
        <v>1808.69</v>
      </c>
      <c r="CK12213" s="3">
        <v>4.0058076225045376</v>
      </c>
      <c r="CP12213">
        <v>1977.88</v>
      </c>
      <c r="CQ12213" s="3">
        <v>4.5299455535390196</v>
      </c>
    </row>
    <row r="12214" spans="28:95" x14ac:dyDescent="0.25">
      <c r="AB12214">
        <v>862.08</v>
      </c>
      <c r="AC12214" s="3">
        <v>0.15686274509803921</v>
      </c>
      <c r="AH12214">
        <v>626.50699999999995</v>
      </c>
      <c r="AI12214" s="3">
        <v>0.32941176470588235</v>
      </c>
      <c r="AN12214">
        <v>880.37599999999998</v>
      </c>
      <c r="AO12214" s="3">
        <v>0.67385620915032685</v>
      </c>
      <c r="AT12214">
        <v>798.36099999999999</v>
      </c>
      <c r="AU12214" s="3">
        <v>0.62483660130718954</v>
      </c>
      <c r="AZ12214">
        <v>1381.71</v>
      </c>
      <c r="BA12214" s="3">
        <v>0.60102564102564104</v>
      </c>
      <c r="BF12214">
        <v>744.72400000000005</v>
      </c>
      <c r="BG12214" s="7">
        <v>0.65487179487179492</v>
      </c>
      <c r="BL12214">
        <v>921.36500000000001</v>
      </c>
      <c r="BM12214" s="3">
        <v>1.5287179487179487</v>
      </c>
      <c r="BR12214">
        <v>1492.48</v>
      </c>
      <c r="BS12214" s="3">
        <v>1.4297435897435897</v>
      </c>
      <c r="BX12214">
        <v>1630.1</v>
      </c>
      <c r="BY12214" s="3">
        <v>2.2130671506352089</v>
      </c>
      <c r="CD12214" s="10">
        <v>1370.11</v>
      </c>
      <c r="CE12214" s="9">
        <v>2.151361161524501</v>
      </c>
      <c r="CJ12214">
        <v>1808.85</v>
      </c>
      <c r="CK12214" s="3">
        <v>4.0058076225045376</v>
      </c>
      <c r="CP12214">
        <v>1978.05</v>
      </c>
      <c r="CQ12214" s="3">
        <v>4.5012704174228677</v>
      </c>
    </row>
    <row r="12215" spans="28:95" x14ac:dyDescent="0.25">
      <c r="AB12215">
        <v>862.2</v>
      </c>
      <c r="AC12215" s="3">
        <v>0.15686274509803921</v>
      </c>
      <c r="AH12215">
        <v>626.55200000000002</v>
      </c>
      <c r="AI12215" s="3">
        <v>0.32941176470588235</v>
      </c>
      <c r="AN12215">
        <v>880.52300000000002</v>
      </c>
      <c r="AO12215" s="3">
        <v>0.67385620915032685</v>
      </c>
      <c r="AT12215">
        <v>798.41499999999996</v>
      </c>
      <c r="AU12215" s="3">
        <v>0.62483660130718954</v>
      </c>
      <c r="AZ12215">
        <v>1381.83</v>
      </c>
      <c r="BA12215" s="3">
        <v>0.60102564102564104</v>
      </c>
      <c r="BF12215">
        <v>744.78099999999995</v>
      </c>
      <c r="BG12215" s="7">
        <v>0.65487179487179492</v>
      </c>
      <c r="BL12215">
        <v>921.423</v>
      </c>
      <c r="BM12215" s="3">
        <v>1.5287179487179487</v>
      </c>
      <c r="BR12215">
        <v>1492.66</v>
      </c>
      <c r="BS12215" s="3">
        <v>1.4297435897435897</v>
      </c>
      <c r="BX12215">
        <v>1630.45</v>
      </c>
      <c r="BY12215" s="3">
        <v>2.2130671506352089</v>
      </c>
      <c r="CD12215" s="10">
        <v>1370.23</v>
      </c>
      <c r="CE12215" s="9">
        <v>2.151361161524501</v>
      </c>
      <c r="CJ12215">
        <v>1809.01</v>
      </c>
      <c r="CK12215" s="3">
        <v>4.0058076225045376</v>
      </c>
      <c r="CP12215">
        <v>1978.21</v>
      </c>
      <c r="CQ12215" s="3">
        <v>4.5012704174228677</v>
      </c>
    </row>
    <row r="12216" spans="28:95" x14ac:dyDescent="0.25">
      <c r="AB12216">
        <v>862.31700000000001</v>
      </c>
      <c r="AC12216" s="3">
        <v>0.15686274509803921</v>
      </c>
      <c r="AH12216">
        <v>626.6</v>
      </c>
      <c r="AI12216" s="3">
        <v>0.32941176470588235</v>
      </c>
      <c r="AN12216">
        <v>880.702</v>
      </c>
      <c r="AO12216" s="3">
        <v>0.67385620915032685</v>
      </c>
      <c r="AT12216">
        <v>798.46900000000005</v>
      </c>
      <c r="AU12216" s="3">
        <v>0.62483660130718954</v>
      </c>
      <c r="AZ12216">
        <v>1381.96</v>
      </c>
      <c r="BA12216" s="3">
        <v>0.60102564102564104</v>
      </c>
      <c r="BF12216">
        <v>744.84500000000003</v>
      </c>
      <c r="BG12216" s="7">
        <v>0.65487179487179492</v>
      </c>
      <c r="BL12216">
        <v>921.48</v>
      </c>
      <c r="BM12216" s="3">
        <v>1.5287179487179487</v>
      </c>
      <c r="BR12216">
        <v>1492.82</v>
      </c>
      <c r="BS12216" s="3">
        <v>1.4297435897435897</v>
      </c>
      <c r="BX12216">
        <v>1630.67</v>
      </c>
      <c r="BY12216" s="3">
        <v>2.2130671506352089</v>
      </c>
      <c r="CD12216" s="10">
        <v>1370.34</v>
      </c>
      <c r="CE12216" s="9">
        <v>2.151361161524501</v>
      </c>
      <c r="CJ12216">
        <v>1809.18</v>
      </c>
      <c r="CK12216" s="3">
        <v>4.0058076225045376</v>
      </c>
      <c r="CP12216">
        <v>1978.37</v>
      </c>
      <c r="CQ12216" s="3">
        <v>4.5012704174228677</v>
      </c>
    </row>
    <row r="12217" spans="28:95" x14ac:dyDescent="0.25">
      <c r="AB12217">
        <v>862.44200000000001</v>
      </c>
      <c r="AC12217" s="3">
        <v>0.15686274509803921</v>
      </c>
      <c r="AH12217">
        <v>626.64800000000002</v>
      </c>
      <c r="AI12217" s="3">
        <v>0.32941176470588235</v>
      </c>
      <c r="AN12217">
        <v>880.91300000000001</v>
      </c>
      <c r="AO12217" s="3">
        <v>0.67385620915032685</v>
      </c>
      <c r="AT12217">
        <v>798.52300000000002</v>
      </c>
      <c r="AU12217" s="3">
        <v>0.62483660130718954</v>
      </c>
      <c r="AZ12217">
        <v>1382.09</v>
      </c>
      <c r="BA12217" s="3">
        <v>0.60102564102564104</v>
      </c>
      <c r="BF12217">
        <v>744.9</v>
      </c>
      <c r="BG12217" s="7">
        <v>0.65487179487179492</v>
      </c>
      <c r="BL12217">
        <v>921.53599999999994</v>
      </c>
      <c r="BM12217" s="3">
        <v>1.5287179487179487</v>
      </c>
      <c r="BR12217">
        <v>1492.99</v>
      </c>
      <c r="BS12217" s="3">
        <v>1.4297435897435897</v>
      </c>
      <c r="BX12217">
        <v>1631.04</v>
      </c>
      <c r="BY12217" s="3">
        <v>2.2130671506352089</v>
      </c>
      <c r="CD12217" s="10">
        <v>1370.47</v>
      </c>
      <c r="CE12217" s="9">
        <v>2.151361161524501</v>
      </c>
      <c r="CJ12217">
        <v>1809.34</v>
      </c>
      <c r="CK12217" s="3">
        <v>4.0058076225045376</v>
      </c>
      <c r="CP12217">
        <v>1978.53</v>
      </c>
      <c r="CQ12217" s="3">
        <v>4.5012704174228677</v>
      </c>
    </row>
    <row r="12218" spans="28:95" x14ac:dyDescent="0.25">
      <c r="AB12218">
        <v>862.57399999999996</v>
      </c>
      <c r="AC12218" s="3">
        <v>0.15686274509803921</v>
      </c>
      <c r="AH12218">
        <v>626.69600000000003</v>
      </c>
      <c r="AI12218" s="3">
        <v>0.32941176470588235</v>
      </c>
      <c r="AN12218">
        <v>881.09199999999998</v>
      </c>
      <c r="AO12218" s="3">
        <v>0.67385620915032685</v>
      </c>
      <c r="AT12218">
        <v>798.57799999999997</v>
      </c>
      <c r="AU12218" s="3">
        <v>0.62483660130718954</v>
      </c>
      <c r="AZ12218">
        <v>1382.22</v>
      </c>
      <c r="BA12218" s="3">
        <v>0.60102564102564104</v>
      </c>
      <c r="BF12218">
        <v>744.95799999999997</v>
      </c>
      <c r="BG12218" s="7">
        <v>0.65487179487179492</v>
      </c>
      <c r="BL12218">
        <v>921.596</v>
      </c>
      <c r="BM12218" s="3">
        <v>1.5287179487179487</v>
      </c>
      <c r="BR12218">
        <v>1493.18</v>
      </c>
      <c r="BS12218" s="3">
        <v>1.4297435897435897</v>
      </c>
      <c r="BX12218">
        <v>1631.42</v>
      </c>
      <c r="BY12218" s="3">
        <v>2.2130671506352089</v>
      </c>
      <c r="CD12218" s="10">
        <v>1370.59</v>
      </c>
      <c r="CE12218" s="9">
        <v>2.151361161524501</v>
      </c>
      <c r="CJ12218">
        <v>1809.5</v>
      </c>
      <c r="CK12218" s="3">
        <v>4.0058076225045376</v>
      </c>
      <c r="CP12218">
        <v>1978.69</v>
      </c>
      <c r="CQ12218" s="3">
        <v>4.5012704174228677</v>
      </c>
    </row>
    <row r="12219" spans="28:95" x14ac:dyDescent="0.25">
      <c r="AB12219">
        <v>862.69600000000003</v>
      </c>
      <c r="AC12219" s="3">
        <v>0.15686274509803921</v>
      </c>
      <c r="AH12219">
        <v>626.74300000000005</v>
      </c>
      <c r="AI12219" s="3">
        <v>0.32941176470588235</v>
      </c>
      <c r="AN12219">
        <v>881.24900000000002</v>
      </c>
      <c r="AO12219" s="3">
        <v>0.67385620915032685</v>
      </c>
      <c r="AT12219">
        <v>798.63099999999997</v>
      </c>
      <c r="AU12219" s="3">
        <v>0.62483660130718954</v>
      </c>
      <c r="AZ12219">
        <v>1382.34</v>
      </c>
      <c r="BA12219" s="3">
        <v>0.60102564102564104</v>
      </c>
      <c r="BF12219">
        <v>745.01499999999999</v>
      </c>
      <c r="BG12219" s="7">
        <v>0.65487179487179492</v>
      </c>
      <c r="BL12219">
        <v>921.654</v>
      </c>
      <c r="BM12219" s="3">
        <v>1.5287179487179487</v>
      </c>
      <c r="BR12219">
        <v>1493.42</v>
      </c>
      <c r="BS12219" s="3">
        <v>1.4297435897435897</v>
      </c>
      <c r="BX12219">
        <v>1631.65</v>
      </c>
      <c r="BY12219" s="3">
        <v>2.2130671506352089</v>
      </c>
      <c r="CD12219" s="10">
        <v>1370.7</v>
      </c>
      <c r="CE12219" s="9">
        <v>2.151361161524501</v>
      </c>
      <c r="CJ12219">
        <v>1809.66</v>
      </c>
      <c r="CK12219" s="3">
        <v>4.0058076225045376</v>
      </c>
      <c r="CP12219">
        <v>1978.86</v>
      </c>
      <c r="CQ12219" s="3">
        <v>4.5012704174228677</v>
      </c>
    </row>
    <row r="12220" spans="28:95" x14ac:dyDescent="0.25">
      <c r="AB12220">
        <v>862.81799999999998</v>
      </c>
      <c r="AC12220" s="3">
        <v>0.15686274509803921</v>
      </c>
      <c r="AH12220">
        <v>626.78899999999999</v>
      </c>
      <c r="AI12220" s="3">
        <v>0.32941176470588235</v>
      </c>
      <c r="AN12220">
        <v>881.35900000000004</v>
      </c>
      <c r="AO12220" s="3">
        <v>0.67385620915032685</v>
      </c>
      <c r="AT12220">
        <v>798.69</v>
      </c>
      <c r="AU12220" s="3">
        <v>0.62483660130718954</v>
      </c>
      <c r="AZ12220">
        <v>1382.47</v>
      </c>
      <c r="BA12220" s="3">
        <v>0.60102564102564104</v>
      </c>
      <c r="BF12220">
        <v>745.07</v>
      </c>
      <c r="BG12220" s="7">
        <v>0.65487179487179492</v>
      </c>
      <c r="BL12220">
        <v>921.71</v>
      </c>
      <c r="BM12220" s="3">
        <v>1.5287179487179487</v>
      </c>
      <c r="BR12220">
        <v>1493.67</v>
      </c>
      <c r="BS12220" s="3">
        <v>1.4297435897435897</v>
      </c>
      <c r="BX12220">
        <v>1631.88</v>
      </c>
      <c r="BY12220" s="3">
        <v>2.2130671506352089</v>
      </c>
      <c r="CD12220" s="10">
        <v>1370.82</v>
      </c>
      <c r="CE12220" s="9">
        <v>2.151361161524501</v>
      </c>
      <c r="CJ12220">
        <v>1809.83</v>
      </c>
      <c r="CK12220" s="3">
        <v>4.0058076225045376</v>
      </c>
      <c r="CP12220">
        <v>1979.03</v>
      </c>
      <c r="CQ12220" s="3">
        <v>4.5012704174228677</v>
      </c>
    </row>
    <row r="12221" spans="28:95" x14ac:dyDescent="0.25">
      <c r="AB12221">
        <v>862.94100000000003</v>
      </c>
      <c r="AC12221" s="3">
        <v>0.15686274509803921</v>
      </c>
      <c r="AH12221">
        <v>626.83699999999999</v>
      </c>
      <c r="AI12221" s="3">
        <v>0.32941176470588235</v>
      </c>
      <c r="AN12221">
        <v>881.471</v>
      </c>
      <c r="AO12221" s="3">
        <v>0.67385620915032685</v>
      </c>
      <c r="AT12221">
        <v>798.74199999999996</v>
      </c>
      <c r="AU12221" s="3">
        <v>0.62483660130718954</v>
      </c>
      <c r="AZ12221">
        <v>1382.6</v>
      </c>
      <c r="BA12221" s="3">
        <v>0.60102564102564104</v>
      </c>
      <c r="BF12221">
        <v>745.12800000000004</v>
      </c>
      <c r="BG12221" s="7">
        <v>0.65487179487179492</v>
      </c>
      <c r="BL12221">
        <v>921.76400000000001</v>
      </c>
      <c r="BM12221" s="3">
        <v>1.5287179487179487</v>
      </c>
      <c r="BR12221">
        <v>1493.93</v>
      </c>
      <c r="BS12221" s="3">
        <v>1.4297435897435897</v>
      </c>
      <c r="BX12221">
        <v>1632.13</v>
      </c>
      <c r="BY12221" s="3">
        <v>2.2130671506352089</v>
      </c>
      <c r="CD12221" s="10">
        <v>1370.95</v>
      </c>
      <c r="CE12221" s="9">
        <v>2.151361161524501</v>
      </c>
      <c r="CJ12221">
        <v>1810</v>
      </c>
      <c r="CK12221" s="3">
        <v>4.0058076225045376</v>
      </c>
      <c r="CP12221">
        <v>1979.18</v>
      </c>
      <c r="CQ12221" s="3">
        <v>4.5012704174228677</v>
      </c>
    </row>
    <row r="12222" spans="28:95" x14ac:dyDescent="0.25">
      <c r="AB12222">
        <v>863.06500000000005</v>
      </c>
      <c r="AC12222" s="3">
        <v>0.15686274509803921</v>
      </c>
      <c r="AH12222">
        <v>626.88499999999999</v>
      </c>
      <c r="AI12222" s="3">
        <v>0.32941176470588235</v>
      </c>
      <c r="AN12222">
        <v>881.58100000000002</v>
      </c>
      <c r="AO12222" s="3">
        <v>0.67385620915032685</v>
      </c>
      <c r="AT12222">
        <v>798.803</v>
      </c>
      <c r="AU12222" s="3">
        <v>0.62483660130718954</v>
      </c>
      <c r="AZ12222">
        <v>1382.74</v>
      </c>
      <c r="BA12222" s="3">
        <v>0.60102564102564104</v>
      </c>
      <c r="BF12222">
        <v>745.18399999999997</v>
      </c>
      <c r="BG12222" s="7">
        <v>0.65487179487179492</v>
      </c>
      <c r="BL12222">
        <v>921.81700000000001</v>
      </c>
      <c r="BM12222" s="3">
        <v>1.5287179487179487</v>
      </c>
      <c r="BR12222">
        <v>1494.16</v>
      </c>
      <c r="BS12222" s="3">
        <v>1.4297435897435897</v>
      </c>
      <c r="BX12222">
        <v>1632.35</v>
      </c>
      <c r="BY12222" s="3">
        <v>2.2130671506352089</v>
      </c>
      <c r="CD12222" s="10">
        <v>1371.07</v>
      </c>
      <c r="CE12222" s="9">
        <v>2.151361161524501</v>
      </c>
      <c r="CJ12222">
        <v>1810.18</v>
      </c>
      <c r="CK12222" s="3">
        <v>4.0058076225045376</v>
      </c>
      <c r="CP12222">
        <v>1979.33</v>
      </c>
      <c r="CQ12222" s="3">
        <v>4.5012704174228677</v>
      </c>
    </row>
    <row r="12223" spans="28:95" x14ac:dyDescent="0.25">
      <c r="AB12223">
        <v>863.19299999999998</v>
      </c>
      <c r="AC12223" s="3">
        <v>0.15686274509803921</v>
      </c>
      <c r="AH12223">
        <v>626.93200000000002</v>
      </c>
      <c r="AI12223" s="3">
        <v>0.32941176470588235</v>
      </c>
      <c r="AN12223">
        <v>881.68899999999996</v>
      </c>
      <c r="AO12223" s="3">
        <v>0.67385620915032685</v>
      </c>
      <c r="AT12223">
        <v>798.85599999999999</v>
      </c>
      <c r="AU12223" s="3">
        <v>0.62483660130718954</v>
      </c>
      <c r="AZ12223">
        <v>1382.85</v>
      </c>
      <c r="BA12223" s="3">
        <v>0.60102564102564104</v>
      </c>
      <c r="BF12223">
        <v>745.24199999999996</v>
      </c>
      <c r="BG12223" s="7">
        <v>0.65487179487179492</v>
      </c>
      <c r="BL12223">
        <v>921.87400000000002</v>
      </c>
      <c r="BM12223" s="3">
        <v>1.5287179487179487</v>
      </c>
      <c r="BR12223">
        <v>1494.41</v>
      </c>
      <c r="BS12223" s="3">
        <v>1.4297435897435897</v>
      </c>
      <c r="BX12223">
        <v>1632.57</v>
      </c>
      <c r="BY12223" s="3">
        <v>2.2130671506352089</v>
      </c>
      <c r="CD12223" s="10">
        <v>1371.19</v>
      </c>
      <c r="CE12223" s="9">
        <v>2.151361161524501</v>
      </c>
      <c r="CJ12223">
        <v>1810.36</v>
      </c>
      <c r="CK12223" s="3">
        <v>4.0058076225045376</v>
      </c>
      <c r="CP12223">
        <v>1979.48</v>
      </c>
      <c r="CQ12223" s="3">
        <v>4.5012704174228677</v>
      </c>
    </row>
    <row r="12224" spans="28:95" x14ac:dyDescent="0.25">
      <c r="AB12224">
        <v>863.31</v>
      </c>
      <c r="AC12224" s="3">
        <v>0.15686274509803921</v>
      </c>
      <c r="AH12224">
        <v>626.97900000000004</v>
      </c>
      <c r="AI12224" s="3">
        <v>0.32941176470588235</v>
      </c>
      <c r="AN12224">
        <v>881.803</v>
      </c>
      <c r="AO12224" s="3">
        <v>0.67385620915032685</v>
      </c>
      <c r="AT12224">
        <v>798.90899999999999</v>
      </c>
      <c r="AU12224" s="3">
        <v>0.62483660130718954</v>
      </c>
      <c r="AZ12224">
        <v>1382.98</v>
      </c>
      <c r="BA12224" s="3">
        <v>0.60102564102564104</v>
      </c>
      <c r="BF12224">
        <v>745.29899999999998</v>
      </c>
      <c r="BG12224" s="7">
        <v>0.65487179487179492</v>
      </c>
      <c r="BL12224">
        <v>921.93299999999999</v>
      </c>
      <c r="BM12224" s="3">
        <v>1.5287179487179487</v>
      </c>
      <c r="BR12224">
        <v>1494.63</v>
      </c>
      <c r="BS12224" s="3">
        <v>1.4297435897435897</v>
      </c>
      <c r="BX12224">
        <v>1632.79</v>
      </c>
      <c r="BY12224" s="3">
        <v>2.2130671506352089</v>
      </c>
      <c r="CD12224" s="10">
        <v>1371.31</v>
      </c>
      <c r="CE12224" s="9">
        <v>2.151361161524501</v>
      </c>
      <c r="CJ12224">
        <v>1810.53</v>
      </c>
      <c r="CK12224" s="3">
        <v>4.0058076225045376</v>
      </c>
      <c r="CP12224">
        <v>1979.65</v>
      </c>
      <c r="CQ12224" s="3">
        <v>4.5012704174228677</v>
      </c>
    </row>
    <row r="12225" spans="28:95" x14ac:dyDescent="0.25">
      <c r="AB12225">
        <v>863.42399999999998</v>
      </c>
      <c r="AC12225" s="3">
        <v>0.15686274509803921</v>
      </c>
      <c r="AH12225">
        <v>627.02800000000002</v>
      </c>
      <c r="AI12225" s="3">
        <v>0.32941176470588235</v>
      </c>
      <c r="AN12225">
        <v>881.91200000000003</v>
      </c>
      <c r="AO12225" s="3">
        <v>0.67385620915032685</v>
      </c>
      <c r="AT12225">
        <v>798.96699999999998</v>
      </c>
      <c r="AU12225" s="3">
        <v>0.62483660130718954</v>
      </c>
      <c r="AZ12225">
        <v>1383.11</v>
      </c>
      <c r="BA12225" s="3">
        <v>0.60102564102564104</v>
      </c>
      <c r="BF12225">
        <v>745.35599999999999</v>
      </c>
      <c r="BG12225" s="7">
        <v>0.65487179487179492</v>
      </c>
      <c r="BL12225">
        <v>921.98699999999997</v>
      </c>
      <c r="BM12225" s="3">
        <v>1.5287179487179487</v>
      </c>
      <c r="BR12225">
        <v>1494.83</v>
      </c>
      <c r="BS12225" s="3">
        <v>1.4297435897435897</v>
      </c>
      <c r="BX12225">
        <v>1633.05</v>
      </c>
      <c r="BY12225" s="3">
        <v>2.2130671506352089</v>
      </c>
      <c r="CD12225" s="10">
        <v>1371.43</v>
      </c>
      <c r="CE12225" s="9">
        <v>2.151361161524501</v>
      </c>
      <c r="CJ12225">
        <v>1810.69</v>
      </c>
      <c r="CK12225" s="3">
        <v>4.0058076225045376</v>
      </c>
      <c r="CP12225">
        <v>1979.8</v>
      </c>
      <c r="CQ12225" s="3">
        <v>4.5012704174228677</v>
      </c>
    </row>
    <row r="12226" spans="28:95" x14ac:dyDescent="0.25">
      <c r="AB12226">
        <v>863.56899999999996</v>
      </c>
      <c r="AC12226" s="3">
        <v>0.15686274509803921</v>
      </c>
      <c r="AH12226">
        <v>627.09400000000005</v>
      </c>
      <c r="AI12226" s="3">
        <v>0.32941176470588235</v>
      </c>
      <c r="AN12226">
        <v>882.01800000000003</v>
      </c>
      <c r="AO12226" s="3">
        <v>0.67385620915032685</v>
      </c>
      <c r="AT12226">
        <v>799.02099999999996</v>
      </c>
      <c r="AU12226" s="3">
        <v>0.62483660130718954</v>
      </c>
      <c r="AZ12226">
        <v>1383.23</v>
      </c>
      <c r="BA12226" s="3">
        <v>0.60102564102564104</v>
      </c>
      <c r="BF12226">
        <v>745.41200000000003</v>
      </c>
      <c r="BG12226" s="7">
        <v>0.65487179487179492</v>
      </c>
      <c r="BL12226">
        <v>922.04399999999998</v>
      </c>
      <c r="BM12226" s="3">
        <v>1.5287179487179487</v>
      </c>
      <c r="BR12226">
        <v>1495.02</v>
      </c>
      <c r="BS12226" s="3">
        <v>1.4297435897435897</v>
      </c>
      <c r="BX12226">
        <v>1633.3</v>
      </c>
      <c r="BY12226" s="3">
        <v>2.2130671506352089</v>
      </c>
      <c r="CD12226" s="10">
        <v>1371.55</v>
      </c>
      <c r="CE12226" s="9">
        <v>2.151361161524501</v>
      </c>
      <c r="CJ12226">
        <v>1810.85</v>
      </c>
      <c r="CK12226" s="3">
        <v>4.0058076225045376</v>
      </c>
      <c r="CP12226">
        <v>1979.98</v>
      </c>
      <c r="CQ12226" s="3">
        <v>4.5012704174228677</v>
      </c>
    </row>
    <row r="12227" spans="28:95" x14ac:dyDescent="0.25">
      <c r="AB12227">
        <v>863.69</v>
      </c>
      <c r="AC12227" s="3">
        <v>0.15686274509803921</v>
      </c>
      <c r="AH12227">
        <v>627.14200000000005</v>
      </c>
      <c r="AI12227" s="3">
        <v>0.32941176470588235</v>
      </c>
      <c r="AN12227">
        <v>882.13</v>
      </c>
      <c r="AO12227" s="3">
        <v>0.67385620915032685</v>
      </c>
      <c r="AT12227">
        <v>799.07600000000002</v>
      </c>
      <c r="AU12227" s="3">
        <v>0.62483660130718954</v>
      </c>
      <c r="AZ12227">
        <v>1383.35</v>
      </c>
      <c r="BA12227" s="3">
        <v>0.60102564102564104</v>
      </c>
      <c r="BF12227">
        <v>745.46900000000005</v>
      </c>
      <c r="BG12227" s="7">
        <v>0.65487179487179492</v>
      </c>
      <c r="BL12227">
        <v>922.10199999999998</v>
      </c>
      <c r="BM12227" s="3">
        <v>1.5287179487179487</v>
      </c>
      <c r="BR12227">
        <v>1495.22</v>
      </c>
      <c r="BS12227" s="3">
        <v>1.4297435897435897</v>
      </c>
      <c r="BX12227">
        <v>1633.57</v>
      </c>
      <c r="BY12227" s="3">
        <v>2.2130671506352089</v>
      </c>
      <c r="CD12227" s="10">
        <v>1371.68</v>
      </c>
      <c r="CE12227" s="9">
        <v>2.151361161524501</v>
      </c>
      <c r="CJ12227">
        <v>1811.02</v>
      </c>
      <c r="CK12227" s="3">
        <v>4.0058076225045376</v>
      </c>
      <c r="CP12227">
        <v>1980.12</v>
      </c>
      <c r="CQ12227" s="3">
        <v>4.5012704174228677</v>
      </c>
    </row>
    <row r="12228" spans="28:95" x14ac:dyDescent="0.25">
      <c r="AB12228">
        <v>863.80899999999997</v>
      </c>
      <c r="AC12228" s="3">
        <v>0.15686274509803921</v>
      </c>
      <c r="AH12228">
        <v>627.19000000000005</v>
      </c>
      <c r="AI12228" s="3">
        <v>0.32941176470588235</v>
      </c>
      <c r="AN12228">
        <v>882.24</v>
      </c>
      <c r="AO12228" s="3">
        <v>0.67385620915032685</v>
      </c>
      <c r="AT12228">
        <v>799.13199999999995</v>
      </c>
      <c r="AU12228" s="3">
        <v>0.62483660130718954</v>
      </c>
      <c r="AZ12228">
        <v>1383.48</v>
      </c>
      <c r="BA12228" s="3">
        <v>0.60102564102564104</v>
      </c>
      <c r="BF12228">
        <v>745.52599999999995</v>
      </c>
      <c r="BG12228" s="7">
        <v>0.65487179487179492</v>
      </c>
      <c r="BL12228">
        <v>922.15899999999999</v>
      </c>
      <c r="BM12228" s="3">
        <v>1.5287179487179487</v>
      </c>
      <c r="BR12228">
        <v>1495.4</v>
      </c>
      <c r="BS12228" s="3">
        <v>1.4297435897435897</v>
      </c>
      <c r="BX12228">
        <v>1633.79</v>
      </c>
      <c r="BY12228" s="3">
        <v>2.2130671506352089</v>
      </c>
      <c r="CD12228" s="10">
        <v>1371.8</v>
      </c>
      <c r="CE12228" s="9">
        <v>2.151361161524501</v>
      </c>
      <c r="CJ12228">
        <v>1811.2</v>
      </c>
      <c r="CK12228" s="3">
        <v>4.0058076225045376</v>
      </c>
      <c r="CP12228">
        <v>1980.28</v>
      </c>
      <c r="CQ12228" s="3">
        <v>4.5012704174228677</v>
      </c>
    </row>
    <row r="12229" spans="28:95" x14ac:dyDescent="0.25">
      <c r="AB12229">
        <v>863.92600000000004</v>
      </c>
      <c r="AC12229" s="3">
        <v>0.15686274509803921</v>
      </c>
      <c r="AH12229">
        <v>627.23800000000006</v>
      </c>
      <c r="AI12229" s="3">
        <v>0.32941176470588235</v>
      </c>
      <c r="AN12229">
        <v>882.35199999999998</v>
      </c>
      <c r="AO12229" s="3">
        <v>0.67385620915032685</v>
      </c>
      <c r="AT12229">
        <v>799.18700000000001</v>
      </c>
      <c r="AU12229" s="3">
        <v>0.62483660130718954</v>
      </c>
      <c r="AZ12229">
        <v>1383.6</v>
      </c>
      <c r="BA12229" s="3">
        <v>0.60102564102564104</v>
      </c>
      <c r="BF12229">
        <v>745.58299999999997</v>
      </c>
      <c r="BG12229" s="7">
        <v>0.65487179487179492</v>
      </c>
      <c r="BL12229">
        <v>922.21600000000001</v>
      </c>
      <c r="BM12229" s="3">
        <v>1.5287179487179487</v>
      </c>
      <c r="BR12229">
        <v>1495.6</v>
      </c>
      <c r="BS12229" s="3">
        <v>1.4297435897435897</v>
      </c>
      <c r="BX12229">
        <v>1634.04</v>
      </c>
      <c r="BY12229" s="3">
        <v>2.2130671506352089</v>
      </c>
      <c r="CD12229" s="10">
        <v>1371.91</v>
      </c>
      <c r="CE12229" s="9">
        <v>2.151361161524501</v>
      </c>
      <c r="CJ12229">
        <v>1811.36</v>
      </c>
      <c r="CK12229" s="3">
        <v>4.0058076225045376</v>
      </c>
      <c r="CP12229">
        <v>1980.44</v>
      </c>
      <c r="CQ12229" s="3">
        <v>4.5012704174228677</v>
      </c>
    </row>
    <row r="12230" spans="28:95" x14ac:dyDescent="0.25">
      <c r="AB12230">
        <v>864.04499999999996</v>
      </c>
      <c r="AC12230" s="3">
        <v>0.15686274509803921</v>
      </c>
      <c r="AH12230">
        <v>627.28499999999997</v>
      </c>
      <c r="AI12230" s="3">
        <v>0.32941176470588235</v>
      </c>
      <c r="AN12230">
        <v>882.47199999999998</v>
      </c>
      <c r="AO12230" s="3">
        <v>0.67385620915032685</v>
      </c>
      <c r="AT12230">
        <v>799.24300000000005</v>
      </c>
      <c r="AU12230" s="3">
        <v>0.62483660130718954</v>
      </c>
      <c r="AZ12230">
        <v>1383.73</v>
      </c>
      <c r="BA12230" s="3">
        <v>0.60102564102564104</v>
      </c>
      <c r="BF12230">
        <v>745.64099999999996</v>
      </c>
      <c r="BG12230" s="7">
        <v>0.65487179487179492</v>
      </c>
      <c r="BL12230">
        <v>922.27200000000005</v>
      </c>
      <c r="BM12230" s="3">
        <v>1.5287179487179487</v>
      </c>
      <c r="BR12230">
        <v>1495.78</v>
      </c>
      <c r="BS12230" s="3">
        <v>1.4297435897435897</v>
      </c>
      <c r="BX12230">
        <v>1634.27</v>
      </c>
      <c r="BY12230" s="3">
        <v>2.2130671506352089</v>
      </c>
      <c r="CD12230" s="10">
        <v>1372.02</v>
      </c>
      <c r="CE12230" s="9">
        <v>2.151361161524501</v>
      </c>
      <c r="CJ12230">
        <v>1811.53</v>
      </c>
      <c r="CK12230" s="3">
        <v>4.0058076225045376</v>
      </c>
      <c r="CP12230">
        <v>1980.6</v>
      </c>
      <c r="CQ12230" s="3">
        <v>4.5012704174228677</v>
      </c>
    </row>
    <row r="12231" spans="28:95" x14ac:dyDescent="0.25">
      <c r="AB12231">
        <v>864.16399999999999</v>
      </c>
      <c r="AC12231" s="3">
        <v>0.15686274509803921</v>
      </c>
      <c r="AH12231">
        <v>627.33199999999999</v>
      </c>
      <c r="AI12231" s="3">
        <v>0.32941176470588235</v>
      </c>
      <c r="AN12231">
        <v>882.58199999999999</v>
      </c>
      <c r="AO12231" s="3">
        <v>0.67385620915032685</v>
      </c>
      <c r="AT12231">
        <v>799.29700000000003</v>
      </c>
      <c r="AU12231" s="3">
        <v>0.62483660130718954</v>
      </c>
      <c r="AZ12231">
        <v>1383.85</v>
      </c>
      <c r="BA12231" s="3">
        <v>0.60102564102564104</v>
      </c>
      <c r="BF12231">
        <v>745.697</v>
      </c>
      <c r="BG12231" s="7">
        <v>0.65487179487179492</v>
      </c>
      <c r="BL12231">
        <v>922.32899999999995</v>
      </c>
      <c r="BM12231" s="3">
        <v>1.5287179487179487</v>
      </c>
      <c r="BR12231">
        <v>1495.96</v>
      </c>
      <c r="BS12231" s="3">
        <v>1.4297435897435897</v>
      </c>
      <c r="BX12231">
        <v>1634.63</v>
      </c>
      <c r="BY12231" s="3">
        <v>2.2130671506352089</v>
      </c>
      <c r="CD12231" s="10">
        <v>1372.14</v>
      </c>
      <c r="CE12231" s="9">
        <v>2.151361161524501</v>
      </c>
      <c r="CJ12231">
        <v>1811.7</v>
      </c>
      <c r="CK12231" s="3">
        <v>4.0058076225045376</v>
      </c>
      <c r="CP12231">
        <v>1980.76</v>
      </c>
      <c r="CQ12231" s="3">
        <v>4.5012704174228677</v>
      </c>
    </row>
    <row r="12232" spans="28:95" x14ac:dyDescent="0.25">
      <c r="AB12232">
        <v>864.28200000000004</v>
      </c>
      <c r="AC12232" s="3">
        <v>0.15686274509803921</v>
      </c>
      <c r="AH12232">
        <v>627.37900000000002</v>
      </c>
      <c r="AI12232" s="3">
        <v>0.32941176470588235</v>
      </c>
      <c r="AN12232">
        <v>882.69200000000001</v>
      </c>
      <c r="AO12232" s="3">
        <v>0.67385620915032685</v>
      </c>
      <c r="AT12232">
        <v>799.35199999999998</v>
      </c>
      <c r="AU12232" s="3">
        <v>0.62483660130718954</v>
      </c>
      <c r="AZ12232">
        <v>1383.98</v>
      </c>
      <c r="BA12232" s="3">
        <v>0.60102564102564104</v>
      </c>
      <c r="BF12232">
        <v>745.75699999999995</v>
      </c>
      <c r="BG12232" s="7">
        <v>0.65487179487179492</v>
      </c>
      <c r="BL12232">
        <v>922.38599999999997</v>
      </c>
      <c r="BM12232" s="3">
        <v>1.5287179487179487</v>
      </c>
      <c r="BR12232">
        <v>1496.15</v>
      </c>
      <c r="BS12232" s="3">
        <v>1.4297435897435897</v>
      </c>
      <c r="BX12232">
        <v>1634.96</v>
      </c>
      <c r="BY12232" s="3">
        <v>2.2130671506352089</v>
      </c>
      <c r="CD12232" s="10">
        <v>1372.25</v>
      </c>
      <c r="CE12232" s="9">
        <v>2.151361161524501</v>
      </c>
      <c r="CJ12232">
        <v>1811.88</v>
      </c>
      <c r="CK12232" s="3">
        <v>4.0058076225045376</v>
      </c>
      <c r="CP12232">
        <v>1980.91</v>
      </c>
      <c r="CQ12232" s="3">
        <v>4.5012704174228677</v>
      </c>
    </row>
    <row r="12233" spans="28:95" x14ac:dyDescent="0.25">
      <c r="AB12233">
        <v>864.41</v>
      </c>
      <c r="AC12233" s="3">
        <v>0.15686274509803921</v>
      </c>
      <c r="AH12233">
        <v>627.42999999999995</v>
      </c>
      <c r="AI12233" s="3">
        <v>0.32941176470588235</v>
      </c>
      <c r="AN12233">
        <v>882.80399999999997</v>
      </c>
      <c r="AO12233" s="3">
        <v>0.67385620915032685</v>
      </c>
      <c r="AT12233">
        <v>799.40599999999995</v>
      </c>
      <c r="AU12233" s="3">
        <v>0.62483660130718954</v>
      </c>
      <c r="AZ12233">
        <v>1384.1</v>
      </c>
      <c r="BA12233" s="3">
        <v>0.60102564102564104</v>
      </c>
      <c r="BF12233">
        <v>745.81200000000001</v>
      </c>
      <c r="BG12233" s="7">
        <v>0.65487179487179492</v>
      </c>
      <c r="BL12233">
        <v>922.44299999999998</v>
      </c>
      <c r="BM12233" s="3">
        <v>1.5287179487179487</v>
      </c>
      <c r="BR12233">
        <v>1496.33</v>
      </c>
      <c r="BS12233" s="3">
        <v>1.4297435897435897</v>
      </c>
      <c r="BX12233">
        <v>1635.38</v>
      </c>
      <c r="BY12233" s="3">
        <v>2.2130671506352089</v>
      </c>
      <c r="CD12233" s="10">
        <v>1372.37</v>
      </c>
      <c r="CE12233" s="9">
        <v>2.151361161524501</v>
      </c>
      <c r="CJ12233">
        <v>1812.05</v>
      </c>
      <c r="CK12233" s="3">
        <v>4.0058076225045376</v>
      </c>
      <c r="CP12233">
        <v>1981.06</v>
      </c>
      <c r="CQ12233" s="3">
        <v>4.5012704174228677</v>
      </c>
    </row>
    <row r="12234" spans="28:95" x14ac:dyDescent="0.25">
      <c r="AB12234">
        <v>864.53200000000004</v>
      </c>
      <c r="AC12234" s="3">
        <v>0.15686274509803921</v>
      </c>
      <c r="AH12234">
        <v>627.47799999999995</v>
      </c>
      <c r="AI12234" s="3">
        <v>0.32941176470588235</v>
      </c>
      <c r="AN12234">
        <v>882.91499999999996</v>
      </c>
      <c r="AO12234" s="3">
        <v>0.67385620915032685</v>
      </c>
      <c r="AT12234">
        <v>799.45899999999995</v>
      </c>
      <c r="AU12234" s="3">
        <v>0.62483660130718954</v>
      </c>
      <c r="AZ12234">
        <v>1384.22</v>
      </c>
      <c r="BA12234" s="3">
        <v>0.60102564102564104</v>
      </c>
      <c r="BF12234">
        <v>745.86800000000005</v>
      </c>
      <c r="BG12234" s="7">
        <v>0.65487179487179492</v>
      </c>
      <c r="BL12234">
        <v>922.49699999999996</v>
      </c>
      <c r="BM12234" s="3">
        <v>1.5287179487179487</v>
      </c>
      <c r="BR12234">
        <v>1496.53</v>
      </c>
      <c r="BS12234" s="3">
        <v>1.4297435897435897</v>
      </c>
      <c r="BX12234">
        <v>1635.72</v>
      </c>
      <c r="BY12234" s="3">
        <v>2.2130671506352089</v>
      </c>
      <c r="CD12234" s="10">
        <v>1372.49</v>
      </c>
      <c r="CE12234" s="9">
        <v>2.151361161524501</v>
      </c>
      <c r="CJ12234">
        <v>1812.22</v>
      </c>
      <c r="CK12234" s="3">
        <v>4.0058076225045376</v>
      </c>
      <c r="CP12234">
        <v>1981.22</v>
      </c>
      <c r="CQ12234" s="3">
        <v>4.5012704174228677</v>
      </c>
    </row>
    <row r="12235" spans="28:95" x14ac:dyDescent="0.25">
      <c r="AB12235">
        <v>864.65300000000002</v>
      </c>
      <c r="AC12235" s="3">
        <v>0.15686274509803921</v>
      </c>
      <c r="AH12235">
        <v>627.52800000000002</v>
      </c>
      <c r="AI12235" s="3">
        <v>0.32941176470588235</v>
      </c>
      <c r="AN12235">
        <v>883.02300000000002</v>
      </c>
      <c r="AO12235" s="3">
        <v>0.67385620915032685</v>
      </c>
      <c r="AT12235">
        <v>799.51300000000003</v>
      </c>
      <c r="AU12235" s="3">
        <v>0.62483660130718954</v>
      </c>
      <c r="AZ12235">
        <v>1384.34</v>
      </c>
      <c r="BA12235" s="3">
        <v>0.60102564102564104</v>
      </c>
      <c r="BF12235">
        <v>745.92499999999995</v>
      </c>
      <c r="BG12235" s="7">
        <v>0.65487179487179492</v>
      </c>
      <c r="BL12235">
        <v>922.553</v>
      </c>
      <c r="BM12235" s="3">
        <v>1.5287179487179487</v>
      </c>
      <c r="BR12235">
        <v>1496.73</v>
      </c>
      <c r="BS12235" s="3">
        <v>1.4297435897435897</v>
      </c>
      <c r="BX12235">
        <v>1636.06</v>
      </c>
      <c r="BY12235" s="3">
        <v>2.2130671506352089</v>
      </c>
      <c r="CD12235" s="10">
        <v>1372.61</v>
      </c>
      <c r="CE12235" s="9">
        <v>2.151361161524501</v>
      </c>
      <c r="CJ12235">
        <v>1812.4</v>
      </c>
      <c r="CK12235" s="3">
        <v>4.0058076225045376</v>
      </c>
      <c r="CP12235">
        <v>1981.38</v>
      </c>
      <c r="CQ12235" s="3">
        <v>4.5012704174228677</v>
      </c>
    </row>
    <row r="12236" spans="28:95" x14ac:dyDescent="0.25">
      <c r="AB12236">
        <v>864.77499999999998</v>
      </c>
      <c r="AC12236" s="3">
        <v>0.15686274509803921</v>
      </c>
      <c r="AH12236">
        <v>627.57500000000005</v>
      </c>
      <c r="AI12236" s="3">
        <v>0.32941176470588235</v>
      </c>
      <c r="AN12236">
        <v>883.13300000000004</v>
      </c>
      <c r="AO12236" s="3">
        <v>0.67385620915032685</v>
      </c>
      <c r="AT12236">
        <v>799.56799999999998</v>
      </c>
      <c r="AU12236" s="3">
        <v>0.62483660130718954</v>
      </c>
      <c r="AZ12236">
        <v>1384.45</v>
      </c>
      <c r="BA12236" s="3">
        <v>0.60102564102564104</v>
      </c>
      <c r="BF12236">
        <v>745.98299999999995</v>
      </c>
      <c r="BG12236" s="7">
        <v>0.65487179487179492</v>
      </c>
      <c r="BL12236">
        <v>922.61199999999997</v>
      </c>
      <c r="BM12236" s="3">
        <v>1.5287179487179487</v>
      </c>
      <c r="BR12236">
        <v>1496.92</v>
      </c>
      <c r="BS12236" s="3">
        <v>1.4297435897435897</v>
      </c>
      <c r="BX12236">
        <v>1636.29</v>
      </c>
      <c r="BY12236" s="3">
        <v>2.2130671506352089</v>
      </c>
      <c r="CD12236" s="10">
        <v>1372.72</v>
      </c>
      <c r="CE12236" s="9">
        <v>2.151361161524501</v>
      </c>
      <c r="CJ12236">
        <v>1812.57</v>
      </c>
      <c r="CK12236" s="3">
        <v>4.0058076225045376</v>
      </c>
      <c r="CP12236">
        <v>1981.55</v>
      </c>
      <c r="CQ12236" s="3">
        <v>4.5012704174228677</v>
      </c>
    </row>
    <row r="12237" spans="28:95" x14ac:dyDescent="0.25">
      <c r="AB12237">
        <v>864.89200000000005</v>
      </c>
      <c r="AC12237" s="3">
        <v>0.15686274509803921</v>
      </c>
      <c r="AH12237">
        <v>627.62400000000002</v>
      </c>
      <c r="AI12237" s="3">
        <v>0.32941176470588235</v>
      </c>
      <c r="AN12237">
        <v>883.24</v>
      </c>
      <c r="AO12237" s="3">
        <v>0.67385620915032685</v>
      </c>
      <c r="AT12237">
        <v>799.62099999999998</v>
      </c>
      <c r="AU12237" s="3">
        <v>0.62483660130718954</v>
      </c>
      <c r="AZ12237">
        <v>1384.58</v>
      </c>
      <c r="BA12237" s="3">
        <v>0.60102564102564104</v>
      </c>
      <c r="BF12237">
        <v>746.03700000000003</v>
      </c>
      <c r="BG12237" s="7">
        <v>0.65487179487179492</v>
      </c>
      <c r="BL12237">
        <v>922.67200000000003</v>
      </c>
      <c r="BM12237" s="3">
        <v>1.5287179487179487</v>
      </c>
      <c r="BR12237">
        <v>1497.13</v>
      </c>
      <c r="BS12237" s="3">
        <v>1.4297435897435897</v>
      </c>
      <c r="BX12237">
        <v>1636.51</v>
      </c>
      <c r="BY12237" s="3">
        <v>2.2130671506352089</v>
      </c>
      <c r="CD12237" s="10">
        <v>1372.84</v>
      </c>
      <c r="CE12237" s="9">
        <v>2.151361161524501</v>
      </c>
      <c r="CJ12237">
        <v>1812.72</v>
      </c>
      <c r="CK12237" s="3">
        <v>4.0058076225045376</v>
      </c>
      <c r="CP12237">
        <v>1981.73</v>
      </c>
      <c r="CQ12237" s="3">
        <v>4.5012704174228677</v>
      </c>
    </row>
    <row r="12238" spans="28:95" x14ac:dyDescent="0.25">
      <c r="AB12238">
        <v>865.01400000000001</v>
      </c>
      <c r="AC12238" s="3">
        <v>0.15686274509803921</v>
      </c>
      <c r="AH12238">
        <v>627.67100000000005</v>
      </c>
      <c r="AI12238" s="3">
        <v>0.32941176470588235</v>
      </c>
      <c r="AN12238">
        <v>883.351</v>
      </c>
      <c r="AO12238" s="3">
        <v>0.67385620915032685</v>
      </c>
      <c r="AT12238">
        <v>799.67399999999998</v>
      </c>
      <c r="AU12238" s="3">
        <v>0.62483660130718954</v>
      </c>
      <c r="AZ12238">
        <v>1384.7</v>
      </c>
      <c r="BA12238" s="3">
        <v>0.60102564102564104</v>
      </c>
      <c r="BF12238">
        <v>746.09500000000003</v>
      </c>
      <c r="BG12238" s="7">
        <v>0.65487179487179492</v>
      </c>
      <c r="BL12238">
        <v>922.72699999999998</v>
      </c>
      <c r="BM12238" s="3">
        <v>1.5287179487179487</v>
      </c>
      <c r="BR12238">
        <v>1497.31</v>
      </c>
      <c r="BS12238" s="3">
        <v>1.4297435897435897</v>
      </c>
      <c r="BX12238">
        <v>1636.73</v>
      </c>
      <c r="BY12238" s="3">
        <v>2.2130671506352089</v>
      </c>
      <c r="CD12238" s="10">
        <v>1372.96</v>
      </c>
      <c r="CE12238" s="9">
        <v>2.151361161524501</v>
      </c>
      <c r="CJ12238">
        <v>1812.88</v>
      </c>
      <c r="CK12238" s="3">
        <v>4.0058076225045376</v>
      </c>
      <c r="CP12238">
        <v>1981.88</v>
      </c>
      <c r="CQ12238" s="3">
        <v>4.5012704174228677</v>
      </c>
    </row>
    <row r="12239" spans="28:95" x14ac:dyDescent="0.25">
      <c r="AB12239">
        <v>865.13499999999999</v>
      </c>
      <c r="AC12239" s="3">
        <v>0.15686274509803921</v>
      </c>
      <c r="AH12239">
        <v>627.71900000000005</v>
      </c>
      <c r="AI12239" s="3">
        <v>0.32941176470588235</v>
      </c>
      <c r="AN12239">
        <v>883.46400000000006</v>
      </c>
      <c r="AO12239" s="3">
        <v>0.67385620915032685</v>
      </c>
      <c r="AT12239">
        <v>799.72900000000004</v>
      </c>
      <c r="AU12239" s="3">
        <v>0.62483660130718954</v>
      </c>
      <c r="AZ12239">
        <v>1384.83</v>
      </c>
      <c r="BA12239" s="3">
        <v>0.60102564102564104</v>
      </c>
      <c r="BF12239">
        <v>746.15300000000002</v>
      </c>
      <c r="BG12239" s="7">
        <v>0.65487179487179492</v>
      </c>
      <c r="BL12239">
        <v>922.78300000000002</v>
      </c>
      <c r="BM12239" s="3">
        <v>1.5287179487179487</v>
      </c>
      <c r="BR12239">
        <v>1497.54</v>
      </c>
      <c r="BS12239" s="3">
        <v>1.4297435897435897</v>
      </c>
      <c r="BX12239">
        <v>1636.98</v>
      </c>
      <c r="BY12239" s="3">
        <v>2.2130671506352089</v>
      </c>
      <c r="CD12239" s="10">
        <v>1373.07</v>
      </c>
      <c r="CE12239" s="9">
        <v>2.151361161524501</v>
      </c>
      <c r="CJ12239">
        <v>1813.04</v>
      </c>
      <c r="CK12239" s="3">
        <v>4.0058076225045376</v>
      </c>
      <c r="CP12239">
        <v>1982.03</v>
      </c>
      <c r="CQ12239" s="3">
        <v>4.5012704174228677</v>
      </c>
    </row>
    <row r="12240" spans="28:95" x14ac:dyDescent="0.25">
      <c r="AB12240">
        <v>865.25699999999995</v>
      </c>
      <c r="AC12240" s="3">
        <v>0.15686274509803921</v>
      </c>
      <c r="AH12240">
        <v>627.76700000000005</v>
      </c>
      <c r="AI12240" s="3">
        <v>0.32941176470588235</v>
      </c>
      <c r="AN12240">
        <v>883.57399999999996</v>
      </c>
      <c r="AO12240" s="3">
        <v>0.67385620915032685</v>
      </c>
      <c r="AT12240">
        <v>799.78399999999999</v>
      </c>
      <c r="AU12240" s="3">
        <v>0.62483660130718954</v>
      </c>
      <c r="AZ12240">
        <v>1384.95</v>
      </c>
      <c r="BA12240" s="3">
        <v>0.60102564102564104</v>
      </c>
      <c r="BF12240">
        <v>746.21100000000001</v>
      </c>
      <c r="BG12240" s="7">
        <v>0.65487179487179492</v>
      </c>
      <c r="BL12240">
        <v>922.83900000000006</v>
      </c>
      <c r="BM12240" s="3">
        <v>1.5287179487179487</v>
      </c>
      <c r="BR12240">
        <v>1497.73</v>
      </c>
      <c r="BS12240" s="3">
        <v>1.4297435897435897</v>
      </c>
      <c r="BX12240">
        <v>1637.21</v>
      </c>
      <c r="BY12240" s="3">
        <v>2.2130671506352089</v>
      </c>
      <c r="CD12240" s="10">
        <v>1373.19</v>
      </c>
      <c r="CE12240" s="9">
        <v>2.151361161524501</v>
      </c>
      <c r="CJ12240">
        <v>1813.22</v>
      </c>
      <c r="CK12240" s="3">
        <v>4.0058076225045376</v>
      </c>
      <c r="CP12240">
        <v>1982.2</v>
      </c>
      <c r="CQ12240" s="3">
        <v>4.5012704174228677</v>
      </c>
    </row>
    <row r="12241" spans="28:95" x14ac:dyDescent="0.25">
      <c r="AB12241">
        <v>865.375</v>
      </c>
      <c r="AC12241" s="3">
        <v>0.15686274509803921</v>
      </c>
      <c r="AH12241">
        <v>627.81600000000003</v>
      </c>
      <c r="AI12241" s="3">
        <v>0.32941176470588235</v>
      </c>
      <c r="AN12241">
        <v>883.68200000000002</v>
      </c>
      <c r="AO12241" s="3">
        <v>0.67385620915032685</v>
      </c>
      <c r="AT12241">
        <v>799.84799999999996</v>
      </c>
      <c r="AU12241" s="3">
        <v>0.62483660130718954</v>
      </c>
      <c r="AZ12241">
        <v>1385.07</v>
      </c>
      <c r="BA12241" s="3">
        <v>0.60102564102564104</v>
      </c>
      <c r="BF12241">
        <v>746.26800000000003</v>
      </c>
      <c r="BG12241" s="7">
        <v>0.65487179487179492</v>
      </c>
      <c r="BL12241">
        <v>922.89599999999996</v>
      </c>
      <c r="BM12241" s="3">
        <v>1.5287179487179487</v>
      </c>
      <c r="BR12241">
        <v>1497.92</v>
      </c>
      <c r="BS12241" s="3">
        <v>1.4297435897435897</v>
      </c>
      <c r="BX12241">
        <v>1637.43</v>
      </c>
      <c r="BY12241" s="3">
        <v>2.2130671506352089</v>
      </c>
      <c r="CD12241" s="10">
        <v>1373.31</v>
      </c>
      <c r="CE12241" s="9">
        <v>2.151361161524501</v>
      </c>
      <c r="CJ12241">
        <v>1813.4</v>
      </c>
      <c r="CK12241" s="3">
        <v>4.0058076225045376</v>
      </c>
      <c r="CP12241">
        <v>1982.38</v>
      </c>
      <c r="CQ12241" s="3">
        <v>4.5012704174228677</v>
      </c>
    </row>
    <row r="12242" spans="28:95" x14ac:dyDescent="0.25">
      <c r="AB12242">
        <v>865.51400000000001</v>
      </c>
      <c r="AC12242" s="3">
        <v>0.15686274509803921</v>
      </c>
      <c r="AH12242">
        <v>627.86300000000006</v>
      </c>
      <c r="AI12242" s="3">
        <v>0.32941176470588235</v>
      </c>
      <c r="AN12242">
        <v>883.79300000000001</v>
      </c>
      <c r="AO12242" s="3">
        <v>0.67385620915032685</v>
      </c>
      <c r="AT12242">
        <v>799.90300000000002</v>
      </c>
      <c r="AU12242" s="3">
        <v>0.62483660130718954</v>
      </c>
      <c r="AZ12242">
        <v>1385.19</v>
      </c>
      <c r="BA12242" s="3">
        <v>0.60102564102564104</v>
      </c>
      <c r="BF12242">
        <v>746.32600000000002</v>
      </c>
      <c r="BG12242" s="7">
        <v>0.65487179487179492</v>
      </c>
      <c r="BL12242">
        <v>922.952</v>
      </c>
      <c r="BM12242" s="3">
        <v>1.5287179487179487</v>
      </c>
      <c r="BR12242">
        <v>1498.1</v>
      </c>
      <c r="BS12242" s="3">
        <v>1.4297435897435897</v>
      </c>
      <c r="BX12242">
        <v>1637.64</v>
      </c>
      <c r="BY12242" s="3">
        <v>2.2130671506352089</v>
      </c>
      <c r="CD12242" s="10">
        <v>1373.43</v>
      </c>
      <c r="CE12242" s="9">
        <v>2.151361161524501</v>
      </c>
      <c r="CJ12242">
        <v>1813.55</v>
      </c>
      <c r="CK12242" s="3">
        <v>4.0058076225045376</v>
      </c>
      <c r="CP12242">
        <v>1982.57</v>
      </c>
      <c r="CQ12242" s="3">
        <v>4.5012704174228677</v>
      </c>
    </row>
    <row r="12243" spans="28:95" x14ac:dyDescent="0.25">
      <c r="AB12243">
        <v>865.68600000000004</v>
      </c>
      <c r="AC12243" s="3">
        <v>0.15686274509803921</v>
      </c>
      <c r="AH12243">
        <v>627.91099999999994</v>
      </c>
      <c r="AI12243" s="3">
        <v>0.32941176470588235</v>
      </c>
      <c r="AN12243">
        <v>883.90599999999995</v>
      </c>
      <c r="AO12243" s="3">
        <v>0.67385620915032685</v>
      </c>
      <c r="AT12243">
        <v>799.95899999999995</v>
      </c>
      <c r="AU12243" s="3">
        <v>0.62483660130718954</v>
      </c>
      <c r="AZ12243">
        <v>1385.31</v>
      </c>
      <c r="BA12243" s="3">
        <v>0.60102564102564104</v>
      </c>
      <c r="BF12243">
        <v>746.38300000000004</v>
      </c>
      <c r="BG12243" s="7">
        <v>0.65487179487179492</v>
      </c>
      <c r="BL12243">
        <v>923.00800000000004</v>
      </c>
      <c r="BM12243" s="3">
        <v>1.5287179487179487</v>
      </c>
      <c r="BR12243">
        <v>1498.29</v>
      </c>
      <c r="BS12243" s="3">
        <v>1.4297435897435897</v>
      </c>
      <c r="BX12243">
        <v>1637.86</v>
      </c>
      <c r="BY12243" s="3">
        <v>2.2130671506352089</v>
      </c>
      <c r="CD12243" s="10">
        <v>1373.56</v>
      </c>
      <c r="CE12243" s="9">
        <v>2.151361161524501</v>
      </c>
      <c r="CJ12243">
        <v>1813.72</v>
      </c>
      <c r="CK12243" s="3">
        <v>4.0058076225045376</v>
      </c>
      <c r="CP12243">
        <v>1982.75</v>
      </c>
      <c r="CQ12243" s="3">
        <v>4.5012704174228677</v>
      </c>
    </row>
    <row r="12244" spans="28:95" x14ac:dyDescent="0.25">
      <c r="AB12244">
        <v>865.81200000000001</v>
      </c>
      <c r="AC12244" s="3">
        <v>0.15686274509803921</v>
      </c>
      <c r="AH12244">
        <v>627.95899999999995</v>
      </c>
      <c r="AI12244" s="3">
        <v>0.32941176470588235</v>
      </c>
      <c r="AN12244">
        <v>884.01400000000001</v>
      </c>
      <c r="AO12244" s="3">
        <v>0.67385620915032685</v>
      </c>
      <c r="AT12244">
        <v>800.01599999999996</v>
      </c>
      <c r="AU12244" s="3">
        <v>0.62483660130718954</v>
      </c>
      <c r="AZ12244">
        <v>1385.44</v>
      </c>
      <c r="BA12244" s="3">
        <v>0.60102564102564104</v>
      </c>
      <c r="BF12244">
        <v>746.44</v>
      </c>
      <c r="BG12244" s="7">
        <v>0.65487179487179492</v>
      </c>
      <c r="BL12244">
        <v>923.06500000000005</v>
      </c>
      <c r="BM12244" s="3">
        <v>1.5287179487179487</v>
      </c>
      <c r="BR12244">
        <v>1498.51</v>
      </c>
      <c r="BS12244" s="3">
        <v>1.4297435897435897</v>
      </c>
      <c r="BX12244">
        <v>1638.09</v>
      </c>
      <c r="BY12244" s="3">
        <v>2.2130671506352089</v>
      </c>
      <c r="CD12244" s="10">
        <v>1373.67</v>
      </c>
      <c r="CE12244" s="9">
        <v>2.151361161524501</v>
      </c>
      <c r="CJ12244">
        <v>1813.88</v>
      </c>
      <c r="CK12244" s="3">
        <v>4.0058076225045376</v>
      </c>
      <c r="CP12244">
        <v>1982.93</v>
      </c>
      <c r="CQ12244" s="3">
        <v>4.5012704174228677</v>
      </c>
    </row>
    <row r="12245" spans="28:95" x14ac:dyDescent="0.25">
      <c r="AB12245">
        <v>865.93299999999999</v>
      </c>
      <c r="AC12245" s="3">
        <v>0.15686274509803921</v>
      </c>
      <c r="AH12245">
        <v>628.00800000000004</v>
      </c>
      <c r="AI12245" s="3">
        <v>0.32941176470588235</v>
      </c>
      <c r="AN12245">
        <v>884.12300000000005</v>
      </c>
      <c r="AO12245" s="3">
        <v>0.67385620915032685</v>
      </c>
      <c r="AT12245">
        <v>800.07</v>
      </c>
      <c r="AU12245" s="3">
        <v>0.62483660130718954</v>
      </c>
      <c r="AZ12245">
        <v>1385.57</v>
      </c>
      <c r="BA12245" s="3">
        <v>0.60102564102564104</v>
      </c>
      <c r="BF12245">
        <v>746.49800000000005</v>
      </c>
      <c r="BG12245" s="7">
        <v>0.65487179487179492</v>
      </c>
      <c r="BL12245">
        <v>923.12199999999996</v>
      </c>
      <c r="BM12245" s="3">
        <v>1.5287179487179487</v>
      </c>
      <c r="BR12245">
        <v>1498.69</v>
      </c>
      <c r="BS12245" s="3">
        <v>1.4297435897435897</v>
      </c>
      <c r="BX12245">
        <v>1638.32</v>
      </c>
      <c r="BY12245" s="3">
        <v>2.2130671506352089</v>
      </c>
      <c r="CD12245" s="10">
        <v>1373.79</v>
      </c>
      <c r="CE12245" s="9">
        <v>2.151361161524501</v>
      </c>
      <c r="CJ12245">
        <v>1814.06</v>
      </c>
      <c r="CK12245" s="3">
        <v>4.0058076225045376</v>
      </c>
      <c r="CP12245">
        <v>1983.1</v>
      </c>
      <c r="CQ12245" s="3">
        <v>4.5012704174228677</v>
      </c>
    </row>
    <row r="12246" spans="28:95" x14ac:dyDescent="0.25">
      <c r="AB12246">
        <v>866.05100000000004</v>
      </c>
      <c r="AC12246" s="3">
        <v>0.15686274509803921</v>
      </c>
      <c r="AH12246">
        <v>628.05700000000002</v>
      </c>
      <c r="AI12246" s="3">
        <v>0.32941176470588235</v>
      </c>
      <c r="AN12246">
        <v>884.23400000000004</v>
      </c>
      <c r="AO12246" s="3">
        <v>0.67385620915032685</v>
      </c>
      <c r="AT12246">
        <v>800.125</v>
      </c>
      <c r="AU12246" s="3">
        <v>0.62483660130718954</v>
      </c>
      <c r="AZ12246">
        <v>1385.69</v>
      </c>
      <c r="BA12246" s="3">
        <v>0.60102564102564104</v>
      </c>
      <c r="BF12246">
        <v>746.56700000000001</v>
      </c>
      <c r="BG12246" s="7">
        <v>0.65487179487179492</v>
      </c>
      <c r="BL12246">
        <v>923.18700000000001</v>
      </c>
      <c r="BM12246" s="3">
        <v>1.5287179487179487</v>
      </c>
      <c r="BR12246">
        <v>1498.88</v>
      </c>
      <c r="BS12246" s="3">
        <v>1.4297435897435897</v>
      </c>
      <c r="BX12246">
        <v>1638.54</v>
      </c>
      <c r="BY12246" s="3">
        <v>2.2130671506352089</v>
      </c>
      <c r="CD12246" s="10">
        <v>1373.91</v>
      </c>
      <c r="CE12246" s="9">
        <v>2.151361161524501</v>
      </c>
      <c r="CJ12246">
        <v>1814.23</v>
      </c>
      <c r="CK12246" s="3">
        <v>4.0058076225045376</v>
      </c>
      <c r="CP12246">
        <v>1983.36</v>
      </c>
      <c r="CQ12246" s="3">
        <v>4.5012704174228677</v>
      </c>
    </row>
    <row r="12247" spans="28:95" x14ac:dyDescent="0.25">
      <c r="AB12247">
        <v>866.173</v>
      </c>
      <c r="AC12247" s="3">
        <v>0.15686274509803921</v>
      </c>
      <c r="AH12247">
        <v>628.10500000000002</v>
      </c>
      <c r="AI12247" s="3">
        <v>0.32941176470588235</v>
      </c>
      <c r="AN12247">
        <v>884.34299999999996</v>
      </c>
      <c r="AO12247" s="3">
        <v>0.67385620915032685</v>
      </c>
      <c r="AT12247">
        <v>800.18</v>
      </c>
      <c r="AU12247" s="3">
        <v>0.62483660130718954</v>
      </c>
      <c r="AZ12247">
        <v>1385.82</v>
      </c>
      <c r="BA12247" s="3">
        <v>0.60102564102564104</v>
      </c>
      <c r="BF12247">
        <v>746.63199999999995</v>
      </c>
      <c r="BG12247" s="7">
        <v>0.65487179487179492</v>
      </c>
      <c r="BL12247">
        <v>923.24400000000003</v>
      </c>
      <c r="BM12247" s="3">
        <v>1.5287179487179487</v>
      </c>
      <c r="BR12247">
        <v>1499.06</v>
      </c>
      <c r="BS12247" s="3">
        <v>1.4297435897435897</v>
      </c>
      <c r="BX12247">
        <v>1638.72</v>
      </c>
      <c r="BY12247" s="3">
        <v>2.2130671506352089</v>
      </c>
      <c r="CD12247" s="10">
        <v>1374.02</v>
      </c>
      <c r="CE12247" s="9">
        <v>2.151361161524501</v>
      </c>
      <c r="CJ12247">
        <v>1814.4</v>
      </c>
      <c r="CK12247" s="3">
        <v>4.0058076225045376</v>
      </c>
      <c r="CP12247">
        <v>1983.89</v>
      </c>
      <c r="CQ12247" s="3">
        <v>4.5012704174228677</v>
      </c>
    </row>
    <row r="12248" spans="28:95" x14ac:dyDescent="0.25">
      <c r="AB12248">
        <v>866.29499999999996</v>
      </c>
      <c r="AC12248" s="3">
        <v>0.15686274509803921</v>
      </c>
      <c r="AH12248">
        <v>628.15099999999995</v>
      </c>
      <c r="AI12248" s="3">
        <v>0.32941176470588235</v>
      </c>
      <c r="AN12248">
        <v>884.45600000000002</v>
      </c>
      <c r="AO12248" s="3">
        <v>0.67385620915032685</v>
      </c>
      <c r="AT12248">
        <v>800.23500000000001</v>
      </c>
      <c r="AU12248" s="3">
        <v>0.62483660130718954</v>
      </c>
      <c r="AZ12248">
        <v>1385.94</v>
      </c>
      <c r="BA12248" s="3">
        <v>0.60102564102564104</v>
      </c>
      <c r="BF12248">
        <v>746.68799999999999</v>
      </c>
      <c r="BG12248" s="7">
        <v>0.65487179487179492</v>
      </c>
      <c r="BL12248">
        <v>923.29899999999998</v>
      </c>
      <c r="BM12248" s="3">
        <v>1.5287179487179487</v>
      </c>
      <c r="BR12248">
        <v>1499.24</v>
      </c>
      <c r="BS12248" s="3">
        <v>1.4297435897435897</v>
      </c>
      <c r="BX12248">
        <v>1638.92</v>
      </c>
      <c r="BY12248" s="3">
        <v>2.2130671506352089</v>
      </c>
      <c r="CD12248" s="10">
        <v>1374.14</v>
      </c>
      <c r="CE12248" s="9">
        <v>2.151361161524501</v>
      </c>
      <c r="CJ12248">
        <v>1814.57</v>
      </c>
      <c r="CK12248" s="3">
        <v>4.0058076225045376</v>
      </c>
      <c r="CP12248">
        <v>1984.22</v>
      </c>
      <c r="CQ12248" s="3">
        <v>4.5012704174228677</v>
      </c>
    </row>
    <row r="12249" spans="28:95" x14ac:dyDescent="0.25">
      <c r="AB12249">
        <v>866.41899999999998</v>
      </c>
      <c r="AC12249" s="3">
        <v>0.15686274509803921</v>
      </c>
      <c r="AH12249">
        <v>628.20000000000005</v>
      </c>
      <c r="AI12249" s="3">
        <v>0.32941176470588235</v>
      </c>
      <c r="AN12249">
        <v>884.56700000000001</v>
      </c>
      <c r="AO12249" s="3">
        <v>0.67385620915032685</v>
      </c>
      <c r="AT12249">
        <v>800.29</v>
      </c>
      <c r="AU12249" s="3">
        <v>0.62483660130718954</v>
      </c>
      <c r="AZ12249">
        <v>1386.06</v>
      </c>
      <c r="BA12249" s="3">
        <v>0.60102564102564104</v>
      </c>
      <c r="BF12249">
        <v>746.74599999999998</v>
      </c>
      <c r="BG12249" s="7">
        <v>0.65487179487179492</v>
      </c>
      <c r="BL12249">
        <v>923.35699999999997</v>
      </c>
      <c r="BM12249" s="3">
        <v>1.5287179487179487</v>
      </c>
      <c r="BR12249">
        <v>1499.43</v>
      </c>
      <c r="BS12249" s="3">
        <v>1.4297435897435897</v>
      </c>
      <c r="BX12249">
        <v>1639.1</v>
      </c>
      <c r="BY12249" s="3">
        <v>2.2130671506352089</v>
      </c>
      <c r="CD12249" s="10">
        <v>1374.26</v>
      </c>
      <c r="CE12249" s="9">
        <v>2.151361161524501</v>
      </c>
      <c r="CJ12249">
        <v>1814.73</v>
      </c>
      <c r="CK12249" s="3">
        <v>4.0058076225045376</v>
      </c>
      <c r="CP12249">
        <v>1984.54</v>
      </c>
      <c r="CQ12249" s="3">
        <v>4.5012704174228677</v>
      </c>
    </row>
    <row r="12250" spans="28:95" x14ac:dyDescent="0.25">
      <c r="AB12250">
        <v>866.54600000000005</v>
      </c>
      <c r="AC12250" s="3">
        <v>0.15686274509803921</v>
      </c>
      <c r="AH12250">
        <v>628.24800000000005</v>
      </c>
      <c r="AI12250" s="3">
        <v>0.32941176470588235</v>
      </c>
      <c r="AN12250">
        <v>884.67399999999998</v>
      </c>
      <c r="AO12250" s="3">
        <v>0.67385620915032685</v>
      </c>
      <c r="AT12250">
        <v>800.34500000000003</v>
      </c>
      <c r="AU12250" s="3">
        <v>0.62483660130718954</v>
      </c>
      <c r="AZ12250">
        <v>1386.18</v>
      </c>
      <c r="BA12250" s="3">
        <v>0.60102564102564104</v>
      </c>
      <c r="BF12250">
        <v>746.80399999999997</v>
      </c>
      <c r="BG12250" s="7">
        <v>0.65487179487179492</v>
      </c>
      <c r="BL12250">
        <v>923.41499999999996</v>
      </c>
      <c r="BM12250" s="3">
        <v>1.5287179487179487</v>
      </c>
      <c r="BR12250">
        <v>1499.61</v>
      </c>
      <c r="BS12250" s="3">
        <v>1.4297435897435897</v>
      </c>
      <c r="BX12250">
        <v>1639.3</v>
      </c>
      <c r="BY12250" s="3">
        <v>2.2130671506352089</v>
      </c>
      <c r="CD12250" s="10">
        <v>1374.38</v>
      </c>
      <c r="CE12250" s="9">
        <v>2.151361161524501</v>
      </c>
      <c r="CJ12250">
        <v>1814.9</v>
      </c>
      <c r="CK12250" s="3">
        <v>4.0058076225045376</v>
      </c>
      <c r="CP12250">
        <v>1984.81</v>
      </c>
      <c r="CQ12250" s="3">
        <v>4.5012704174228677</v>
      </c>
    </row>
    <row r="12251" spans="28:95" x14ac:dyDescent="0.25">
      <c r="AB12251">
        <v>866.66800000000001</v>
      </c>
      <c r="AC12251" s="3">
        <v>0.15686274509803921</v>
      </c>
      <c r="AH12251">
        <v>628.29499999999996</v>
      </c>
      <c r="AI12251" s="3">
        <v>0.32941176470588235</v>
      </c>
      <c r="AN12251">
        <v>884.79100000000005</v>
      </c>
      <c r="AO12251" s="3">
        <v>0.67385620915032685</v>
      </c>
      <c r="AT12251">
        <v>800.40499999999997</v>
      </c>
      <c r="AU12251" s="3">
        <v>0.62483660130718954</v>
      </c>
      <c r="AZ12251">
        <v>1386.29</v>
      </c>
      <c r="BA12251" s="3">
        <v>0.60102564102564104</v>
      </c>
      <c r="BF12251">
        <v>746.86</v>
      </c>
      <c r="BG12251" s="7">
        <v>0.65487179487179492</v>
      </c>
      <c r="BL12251">
        <v>923.47400000000005</v>
      </c>
      <c r="BM12251" s="3">
        <v>1.5287179487179487</v>
      </c>
      <c r="BR12251">
        <v>1499.78</v>
      </c>
      <c r="BS12251" s="3">
        <v>1.4297435897435897</v>
      </c>
      <c r="BX12251">
        <v>1639.49</v>
      </c>
      <c r="BY12251" s="3">
        <v>2.2130671506352089</v>
      </c>
      <c r="CD12251" s="10">
        <v>1374.5</v>
      </c>
      <c r="CE12251" s="9">
        <v>2.151361161524501</v>
      </c>
      <c r="CJ12251">
        <v>1815.08</v>
      </c>
      <c r="CK12251" s="3">
        <v>4.0058076225045376</v>
      </c>
      <c r="CP12251">
        <v>1985.1</v>
      </c>
      <c r="CQ12251" s="3">
        <v>4.5012704174228677</v>
      </c>
    </row>
    <row r="12252" spans="28:95" x14ac:dyDescent="0.25">
      <c r="AB12252">
        <v>866.798</v>
      </c>
      <c r="AC12252" s="3">
        <v>0.15686274509803921</v>
      </c>
      <c r="AH12252">
        <v>628.34299999999996</v>
      </c>
      <c r="AI12252" s="3">
        <v>0.32941176470588235</v>
      </c>
      <c r="AN12252">
        <v>884.899</v>
      </c>
      <c r="AO12252" s="3">
        <v>0.67385620915032685</v>
      </c>
      <c r="AT12252">
        <v>800.46</v>
      </c>
      <c r="AU12252" s="3">
        <v>0.62483660130718954</v>
      </c>
      <c r="AZ12252">
        <v>1386.42</v>
      </c>
      <c r="BA12252" s="3">
        <v>0.60102564102564104</v>
      </c>
      <c r="BF12252">
        <v>746.91800000000001</v>
      </c>
      <c r="BG12252" s="7">
        <v>0.65487179487179492</v>
      </c>
      <c r="BL12252">
        <v>923.53200000000004</v>
      </c>
      <c r="BM12252" s="3">
        <v>1.5287179487179487</v>
      </c>
      <c r="BR12252">
        <v>1499.97</v>
      </c>
      <c r="BS12252" s="3">
        <v>1.4297435897435897</v>
      </c>
      <c r="BX12252">
        <v>1639.67</v>
      </c>
      <c r="BY12252" s="3">
        <v>2.2130671506352089</v>
      </c>
      <c r="CD12252" s="10">
        <v>1374.62</v>
      </c>
      <c r="CE12252" s="9">
        <v>2.151361161524501</v>
      </c>
      <c r="CJ12252">
        <v>1815.26</v>
      </c>
      <c r="CK12252" s="3">
        <v>4.0058076225045376</v>
      </c>
      <c r="CP12252">
        <v>1985.38</v>
      </c>
      <c r="CQ12252" s="3">
        <v>4.5012704174228677</v>
      </c>
    </row>
    <row r="12253" spans="28:95" x14ac:dyDescent="0.25">
      <c r="AB12253">
        <v>866.92100000000005</v>
      </c>
      <c r="AC12253" s="3">
        <v>0.15686274509803921</v>
      </c>
      <c r="AH12253">
        <v>628.39099999999996</v>
      </c>
      <c r="AI12253" s="3">
        <v>0.32941176470588235</v>
      </c>
      <c r="AN12253">
        <v>885.00599999999997</v>
      </c>
      <c r="AO12253" s="3">
        <v>0.67385620915032685</v>
      </c>
      <c r="AT12253">
        <v>800.51199999999994</v>
      </c>
      <c r="AU12253" s="3">
        <v>0.62483660130718954</v>
      </c>
      <c r="AZ12253">
        <v>1386.55</v>
      </c>
      <c r="BA12253" s="3">
        <v>0.60102564102564104</v>
      </c>
      <c r="BF12253">
        <v>746.97500000000002</v>
      </c>
      <c r="BG12253" s="7">
        <v>0.65487179487179492</v>
      </c>
      <c r="BL12253">
        <v>923.58900000000006</v>
      </c>
      <c r="BM12253" s="3">
        <v>1.5287179487179487</v>
      </c>
      <c r="BR12253">
        <v>1500.16</v>
      </c>
      <c r="BS12253" s="3">
        <v>1.4297435897435897</v>
      </c>
      <c r="BX12253">
        <v>1639.88</v>
      </c>
      <c r="BY12253" s="3">
        <v>2.2130671506352089</v>
      </c>
      <c r="CD12253" s="10">
        <v>1374.74</v>
      </c>
      <c r="CE12253" s="9">
        <v>2.151361161524501</v>
      </c>
      <c r="CJ12253">
        <v>1815.43</v>
      </c>
      <c r="CK12253" s="3">
        <v>4.0058076225045376</v>
      </c>
      <c r="CP12253">
        <v>1985.66</v>
      </c>
      <c r="CQ12253" s="3">
        <v>4.5012704174228677</v>
      </c>
    </row>
    <row r="12254" spans="28:95" x14ac:dyDescent="0.25">
      <c r="AB12254">
        <v>867.04499999999996</v>
      </c>
      <c r="AC12254" s="3">
        <v>0.15686274509803921</v>
      </c>
      <c r="AH12254">
        <v>628.44000000000005</v>
      </c>
      <c r="AI12254" s="3">
        <v>0.32941176470588235</v>
      </c>
      <c r="AN12254">
        <v>885.11400000000003</v>
      </c>
      <c r="AO12254" s="3">
        <v>0.67385620915032685</v>
      </c>
      <c r="AT12254">
        <v>800.56500000000005</v>
      </c>
      <c r="AU12254" s="3">
        <v>0.62483660130718954</v>
      </c>
      <c r="AZ12254">
        <v>1386.67</v>
      </c>
      <c r="BA12254" s="3">
        <v>0.60102564102564104</v>
      </c>
      <c r="BF12254">
        <v>747.029</v>
      </c>
      <c r="BG12254" s="7">
        <v>0.65487179487179492</v>
      </c>
      <c r="BL12254">
        <v>923.64499999999998</v>
      </c>
      <c r="BM12254" s="3">
        <v>1.5287179487179487</v>
      </c>
      <c r="BX12254">
        <v>1640.07</v>
      </c>
      <c r="BY12254" s="3">
        <v>2.2130671506352089</v>
      </c>
      <c r="CD12254" s="10">
        <v>1374.86</v>
      </c>
      <c r="CE12254" s="9">
        <v>2.151361161524501</v>
      </c>
      <c r="CJ12254">
        <v>1815.59</v>
      </c>
      <c r="CK12254" s="3">
        <v>4.0058076225045376</v>
      </c>
      <c r="CP12254">
        <v>1985.94</v>
      </c>
      <c r="CQ12254" s="3">
        <v>4.5012704174228677</v>
      </c>
    </row>
    <row r="12255" spans="28:95" x14ac:dyDescent="0.25">
      <c r="AB12255">
        <v>867.16899999999998</v>
      </c>
      <c r="AC12255" s="3">
        <v>0.15686274509803921</v>
      </c>
      <c r="AH12255">
        <v>628.48800000000006</v>
      </c>
      <c r="AI12255" s="3">
        <v>0.32941176470588235</v>
      </c>
      <c r="AN12255">
        <v>885.226</v>
      </c>
      <c r="AO12255" s="3">
        <v>0.67385620915032685</v>
      </c>
      <c r="AT12255">
        <v>800.62099999999998</v>
      </c>
      <c r="AU12255" s="3">
        <v>0.62483660130718954</v>
      </c>
      <c r="AZ12255">
        <v>1386.8</v>
      </c>
      <c r="BA12255" s="3">
        <v>0.60102564102564104</v>
      </c>
      <c r="BF12255">
        <v>747.08699999999999</v>
      </c>
      <c r="BG12255" s="7">
        <v>0.65487179487179492</v>
      </c>
      <c r="BL12255">
        <v>923.70299999999997</v>
      </c>
      <c r="BM12255" s="3">
        <v>1.5287179487179487</v>
      </c>
      <c r="BX12255">
        <v>1640.28</v>
      </c>
      <c r="BY12255" s="3">
        <v>2.2130671506352089</v>
      </c>
      <c r="CD12255" s="10">
        <v>1374.98</v>
      </c>
      <c r="CE12255" s="9">
        <v>2.151361161524501</v>
      </c>
      <c r="CJ12255">
        <v>1815.76</v>
      </c>
      <c r="CK12255" s="3">
        <v>4.0058076225045376</v>
      </c>
      <c r="CP12255">
        <v>1986.22</v>
      </c>
      <c r="CQ12255" s="3">
        <v>4.5012704174228677</v>
      </c>
    </row>
    <row r="12256" spans="28:95" x14ac:dyDescent="0.25">
      <c r="AB12256">
        <v>867.29100000000005</v>
      </c>
      <c r="AC12256" s="3">
        <v>0.15686274509803921</v>
      </c>
      <c r="AH12256">
        <v>628.53599999999994</v>
      </c>
      <c r="AI12256" s="3">
        <v>0.32941176470588235</v>
      </c>
      <c r="AN12256">
        <v>885.33299999999997</v>
      </c>
      <c r="AO12256" s="3">
        <v>0.67385620915032685</v>
      </c>
      <c r="AT12256">
        <v>800.67499999999995</v>
      </c>
      <c r="AU12256" s="3">
        <v>0.62483660130718954</v>
      </c>
      <c r="AZ12256">
        <v>1386.93</v>
      </c>
      <c r="BA12256" s="3">
        <v>0.60102564102564104</v>
      </c>
      <c r="BF12256">
        <v>747.14499999999998</v>
      </c>
      <c r="BG12256" s="7">
        <v>0.65487179487179492</v>
      </c>
      <c r="BL12256">
        <v>923.76199999999994</v>
      </c>
      <c r="BM12256" s="3">
        <v>1.5287179487179487</v>
      </c>
      <c r="BX12256">
        <v>1640.52</v>
      </c>
      <c r="BY12256" s="3">
        <v>2.2130671506352089</v>
      </c>
      <c r="CD12256" s="10">
        <v>1375.1</v>
      </c>
      <c r="CE12256" s="9">
        <v>2.151361161524501</v>
      </c>
      <c r="CJ12256">
        <v>1815.93</v>
      </c>
      <c r="CK12256" s="3">
        <v>4.0058076225045376</v>
      </c>
      <c r="CP12256">
        <v>1986.53</v>
      </c>
      <c r="CQ12256" s="3">
        <v>4.5012704174228677</v>
      </c>
    </row>
    <row r="12257" spans="28:95" x14ac:dyDescent="0.25">
      <c r="AB12257">
        <v>867.41600000000005</v>
      </c>
      <c r="AC12257" s="3">
        <v>0.15686274509803921</v>
      </c>
      <c r="AH12257">
        <v>628.58500000000004</v>
      </c>
      <c r="AI12257" s="3">
        <v>0.32941176470588235</v>
      </c>
      <c r="AN12257">
        <v>885.447</v>
      </c>
      <c r="AO12257" s="3">
        <v>0.67385620915032685</v>
      </c>
      <c r="AT12257">
        <v>800.73099999999999</v>
      </c>
      <c r="AU12257" s="3">
        <v>0.62483660130718954</v>
      </c>
      <c r="AZ12257">
        <v>1387.05</v>
      </c>
      <c r="BA12257" s="3">
        <v>0.60102564102564104</v>
      </c>
      <c r="BF12257">
        <v>747.20100000000002</v>
      </c>
      <c r="BG12257" s="7">
        <v>0.65487179487179492</v>
      </c>
      <c r="BL12257">
        <v>923.82</v>
      </c>
      <c r="BM12257" s="3">
        <v>1.5287179487179487</v>
      </c>
      <c r="BX12257">
        <v>1640.72</v>
      </c>
      <c r="BY12257" s="3">
        <v>2.2130671506352089</v>
      </c>
      <c r="CD12257" s="10">
        <v>1375.22</v>
      </c>
      <c r="CE12257" s="9">
        <v>2.151361161524501</v>
      </c>
      <c r="CJ12257">
        <v>1816.11</v>
      </c>
      <c r="CK12257" s="3">
        <v>4.0058076225045376</v>
      </c>
      <c r="CP12257">
        <v>1986.82</v>
      </c>
      <c r="CQ12257" s="3">
        <v>4.5012704174228677</v>
      </c>
    </row>
    <row r="12258" spans="28:95" x14ac:dyDescent="0.25">
      <c r="AB12258">
        <v>867.54200000000003</v>
      </c>
      <c r="AC12258" s="3">
        <v>0.15686274509803921</v>
      </c>
      <c r="AH12258">
        <v>628.63199999999995</v>
      </c>
      <c r="AI12258" s="3">
        <v>0.32941176470588235</v>
      </c>
      <c r="AN12258">
        <v>885.55499999999995</v>
      </c>
      <c r="AO12258" s="3">
        <v>0.67385620915032685</v>
      </c>
      <c r="AT12258">
        <v>800.78599999999994</v>
      </c>
      <c r="AU12258" s="3">
        <v>0.62483660130718954</v>
      </c>
      <c r="AZ12258">
        <v>1387.17</v>
      </c>
      <c r="BA12258" s="3">
        <v>0.60102564102564104</v>
      </c>
      <c r="BF12258">
        <v>747.25699999999995</v>
      </c>
      <c r="BG12258" s="7">
        <v>0.65487179487179492</v>
      </c>
      <c r="BL12258">
        <v>923.87699999999995</v>
      </c>
      <c r="BM12258" s="3">
        <v>1.5287179487179487</v>
      </c>
      <c r="BX12258">
        <v>1640.93</v>
      </c>
      <c r="BY12258" s="3">
        <v>2.2130671506352089</v>
      </c>
      <c r="CD12258" s="10">
        <v>1375.33</v>
      </c>
      <c r="CE12258" s="9">
        <v>2.151361161524501</v>
      </c>
      <c r="CJ12258">
        <v>1816.29</v>
      </c>
      <c r="CK12258" s="3">
        <v>4.0058076225045376</v>
      </c>
      <c r="CP12258">
        <v>1987.09</v>
      </c>
      <c r="CQ12258" s="3">
        <v>4.5012704174228677</v>
      </c>
    </row>
    <row r="12259" spans="28:95" x14ac:dyDescent="0.25">
      <c r="AB12259">
        <v>867.66099999999994</v>
      </c>
      <c r="AC12259" s="3">
        <v>0.15686274509803921</v>
      </c>
      <c r="AH12259">
        <v>628.67999999999995</v>
      </c>
      <c r="AI12259" s="3">
        <v>0.32941176470588235</v>
      </c>
      <c r="AN12259">
        <v>885.66399999999999</v>
      </c>
      <c r="AO12259" s="3">
        <v>0.67385620915032685</v>
      </c>
      <c r="AT12259">
        <v>800.83799999999997</v>
      </c>
      <c r="AU12259" s="3">
        <v>0.62483660130718954</v>
      </c>
      <c r="AZ12259">
        <v>1387.29</v>
      </c>
      <c r="BA12259" s="3">
        <v>0.60102564102564104</v>
      </c>
      <c r="BF12259">
        <v>747.31700000000001</v>
      </c>
      <c r="BG12259" s="7">
        <v>0.65487179487179492</v>
      </c>
      <c r="BL12259">
        <v>923.93200000000002</v>
      </c>
      <c r="BM12259" s="3">
        <v>1.5287179487179487</v>
      </c>
      <c r="BX12259">
        <v>1641.12</v>
      </c>
      <c r="BY12259" s="3">
        <v>2.2130671506352089</v>
      </c>
      <c r="CD12259" s="10">
        <v>1375.46</v>
      </c>
      <c r="CE12259" s="9">
        <v>2.151361161524501</v>
      </c>
      <c r="CJ12259">
        <v>1816.46</v>
      </c>
      <c r="CK12259" s="3">
        <v>4.0058076225045376</v>
      </c>
      <c r="CP12259">
        <v>1987.35</v>
      </c>
      <c r="CQ12259" s="3">
        <v>4.5012704174228677</v>
      </c>
    </row>
    <row r="12260" spans="28:95" x14ac:dyDescent="0.25">
      <c r="AB12260">
        <v>867.78</v>
      </c>
      <c r="AC12260" s="3">
        <v>0.15686274509803921</v>
      </c>
      <c r="AH12260">
        <v>628.72799999999995</v>
      </c>
      <c r="AI12260" s="3">
        <v>0.32941176470588235</v>
      </c>
      <c r="AN12260">
        <v>885.77499999999998</v>
      </c>
      <c r="AO12260" s="3">
        <v>0.67385620915032685</v>
      </c>
      <c r="AT12260">
        <v>800.899</v>
      </c>
      <c r="AU12260" s="3">
        <v>0.62483660130718954</v>
      </c>
      <c r="AZ12260">
        <v>1387.4</v>
      </c>
      <c r="BA12260" s="3">
        <v>0.60102564102564104</v>
      </c>
      <c r="BF12260">
        <v>747.37400000000002</v>
      </c>
      <c r="BG12260" s="7">
        <v>0.65487179487179492</v>
      </c>
      <c r="BL12260">
        <v>923.98900000000003</v>
      </c>
      <c r="BM12260" s="3">
        <v>1.5287179487179487</v>
      </c>
      <c r="BX12260">
        <v>1641.33</v>
      </c>
      <c r="BY12260" s="3">
        <v>2.2130671506352089</v>
      </c>
      <c r="CD12260" s="10">
        <v>1375.57</v>
      </c>
      <c r="CE12260" s="9">
        <v>2.151361161524501</v>
      </c>
      <c r="CJ12260">
        <v>1816.64</v>
      </c>
      <c r="CK12260" s="3">
        <v>4.0058076225045376</v>
      </c>
      <c r="CP12260">
        <v>1987.59</v>
      </c>
      <c r="CQ12260" s="3">
        <v>4.5012704174228677</v>
      </c>
    </row>
    <row r="12261" spans="28:95" x14ac:dyDescent="0.25">
      <c r="AB12261">
        <v>867.90800000000002</v>
      </c>
      <c r="AC12261" s="3">
        <v>0.15686274509803921</v>
      </c>
      <c r="AH12261">
        <v>628.77700000000004</v>
      </c>
      <c r="AI12261" s="3">
        <v>0.32941176470588235</v>
      </c>
      <c r="AN12261">
        <v>885.88400000000001</v>
      </c>
      <c r="AO12261" s="3">
        <v>0.67385620915032685</v>
      </c>
      <c r="AT12261">
        <v>800.95399999999995</v>
      </c>
      <c r="AU12261" s="3">
        <v>0.62483660130718954</v>
      </c>
      <c r="AZ12261">
        <v>1387.52</v>
      </c>
      <c r="BA12261" s="3">
        <v>0.60102564102564104</v>
      </c>
      <c r="BF12261">
        <v>747.43100000000004</v>
      </c>
      <c r="BG12261" s="7">
        <v>0.65487179487179492</v>
      </c>
      <c r="BL12261">
        <v>924.04600000000005</v>
      </c>
      <c r="BM12261" s="3">
        <v>1.5287179487179487</v>
      </c>
      <c r="BX12261">
        <v>1641.53</v>
      </c>
      <c r="BY12261" s="3">
        <v>2.2130671506352089</v>
      </c>
      <c r="CD12261" s="10">
        <v>1375.68</v>
      </c>
      <c r="CE12261" s="9">
        <v>2.151361161524501</v>
      </c>
      <c r="CJ12261">
        <v>1816.82</v>
      </c>
      <c r="CK12261" s="3">
        <v>4.0058076225045376</v>
      </c>
      <c r="CP12261">
        <v>1987.86</v>
      </c>
      <c r="CQ12261" s="3">
        <v>4.5012704174228677</v>
      </c>
    </row>
    <row r="12262" spans="28:95" x14ac:dyDescent="0.25">
      <c r="AB12262">
        <v>868.024</v>
      </c>
      <c r="AC12262" s="3">
        <v>0.15686274509803921</v>
      </c>
      <c r="AH12262">
        <v>628.83199999999999</v>
      </c>
      <c r="AI12262" s="3">
        <v>0.32941176470588235</v>
      </c>
      <c r="AN12262">
        <v>885.99400000000003</v>
      </c>
      <c r="AO12262" s="3">
        <v>0.67385620915032685</v>
      </c>
      <c r="AT12262">
        <v>801.00900000000001</v>
      </c>
      <c r="AU12262" s="3">
        <v>0.62483660130718954</v>
      </c>
      <c r="AZ12262">
        <v>1387.64</v>
      </c>
      <c r="BA12262" s="3">
        <v>0.60102564102564104</v>
      </c>
      <c r="BF12262">
        <v>747.48699999999997</v>
      </c>
      <c r="BG12262" s="7">
        <v>0.65487179487179492</v>
      </c>
      <c r="BL12262">
        <v>924.10199999999998</v>
      </c>
      <c r="BM12262" s="3">
        <v>1.5287179487179487</v>
      </c>
      <c r="BX12262">
        <v>1641.73</v>
      </c>
      <c r="BY12262" s="3">
        <v>2.2130671506352089</v>
      </c>
      <c r="CD12262" s="10">
        <v>1375.8</v>
      </c>
      <c r="CE12262" s="9">
        <v>2.151361161524501</v>
      </c>
      <c r="CJ12262">
        <v>1816.98</v>
      </c>
      <c r="CK12262" s="3">
        <v>4.0058076225045376</v>
      </c>
      <c r="CP12262">
        <v>1988.13</v>
      </c>
      <c r="CQ12262" s="3">
        <v>4.5012704174228677</v>
      </c>
    </row>
    <row r="12263" spans="28:95" x14ac:dyDescent="0.25">
      <c r="AB12263">
        <v>868.14200000000005</v>
      </c>
      <c r="AC12263" s="3">
        <v>0.15686274509803921</v>
      </c>
      <c r="AH12263">
        <v>628.88099999999997</v>
      </c>
      <c r="AI12263" s="3">
        <v>0.32941176470588235</v>
      </c>
      <c r="AN12263">
        <v>886.10299999999995</v>
      </c>
      <c r="AO12263" s="3">
        <v>0.67385620915032685</v>
      </c>
      <c r="AT12263">
        <v>801.06399999999996</v>
      </c>
      <c r="AU12263" s="3">
        <v>0.62483660130718954</v>
      </c>
      <c r="AZ12263">
        <v>1387.76</v>
      </c>
      <c r="BA12263" s="3">
        <v>0.60102564102564104</v>
      </c>
      <c r="BF12263">
        <v>747.54600000000005</v>
      </c>
      <c r="BG12263" s="7">
        <v>0.65487179487179492</v>
      </c>
      <c r="BL12263">
        <v>924.16</v>
      </c>
      <c r="BM12263" s="3">
        <v>1.5287179487179487</v>
      </c>
      <c r="BX12263">
        <v>1641.91</v>
      </c>
      <c r="BY12263" s="3">
        <v>2.2130671506352089</v>
      </c>
      <c r="CD12263" s="10">
        <v>1375.91</v>
      </c>
      <c r="CE12263" s="9">
        <v>2.151361161524501</v>
      </c>
      <c r="CJ12263">
        <v>1817.16</v>
      </c>
      <c r="CK12263" s="3">
        <v>4.0058076225045376</v>
      </c>
      <c r="CP12263">
        <v>1988.37</v>
      </c>
      <c r="CQ12263" s="3">
        <v>4.5012704174228677</v>
      </c>
    </row>
    <row r="12264" spans="28:95" x14ac:dyDescent="0.25">
      <c r="AB12264">
        <v>868.26099999999997</v>
      </c>
      <c r="AC12264" s="3">
        <v>0.15686274509803921</v>
      </c>
      <c r="AH12264">
        <v>628.92899999999997</v>
      </c>
      <c r="AI12264" s="3">
        <v>0.32941176470588235</v>
      </c>
      <c r="AN12264">
        <v>886.20899999999995</v>
      </c>
      <c r="AO12264" s="3">
        <v>0.67385620915032685</v>
      </c>
      <c r="AT12264">
        <v>801.11800000000005</v>
      </c>
      <c r="AU12264" s="3">
        <v>0.62483660130718954</v>
      </c>
      <c r="AZ12264">
        <v>1387.88</v>
      </c>
      <c r="BA12264" s="3">
        <v>0.60102564102564104</v>
      </c>
      <c r="BF12264">
        <v>747.60299999999995</v>
      </c>
      <c r="BG12264" s="7">
        <v>0.65487179487179492</v>
      </c>
      <c r="BL12264">
        <v>924.21799999999996</v>
      </c>
      <c r="BM12264" s="3">
        <v>1.5287179487179487</v>
      </c>
      <c r="BX12264">
        <v>1642.08</v>
      </c>
      <c r="BY12264" s="3">
        <v>2.2130671506352089</v>
      </c>
      <c r="CD12264" s="10">
        <v>1376.03</v>
      </c>
      <c r="CE12264" s="9">
        <v>2.151361161524501</v>
      </c>
      <c r="CJ12264">
        <v>1817.33</v>
      </c>
      <c r="CK12264" s="3">
        <v>4.0058076225045376</v>
      </c>
      <c r="CP12264">
        <v>1988.64</v>
      </c>
      <c r="CQ12264" s="3">
        <v>4.5012704174228677</v>
      </c>
    </row>
    <row r="12265" spans="28:95" x14ac:dyDescent="0.25">
      <c r="AB12265">
        <v>868.38400000000001</v>
      </c>
      <c r="AC12265" s="3">
        <v>0.15686274509803921</v>
      </c>
      <c r="AH12265">
        <v>628.976</v>
      </c>
      <c r="AI12265" s="3">
        <v>0.32941176470588235</v>
      </c>
      <c r="AN12265">
        <v>886.32</v>
      </c>
      <c r="AO12265" s="3">
        <v>0.67385620915032685</v>
      </c>
      <c r="AT12265">
        <v>801.173</v>
      </c>
      <c r="AU12265" s="3">
        <v>0.62483660130718954</v>
      </c>
      <c r="AZ12265">
        <v>1388</v>
      </c>
      <c r="BA12265" s="3">
        <v>0.60102564102564104</v>
      </c>
      <c r="BF12265">
        <v>747.65899999999999</v>
      </c>
      <c r="BG12265" s="7">
        <v>0.65487179487179492</v>
      </c>
      <c r="BL12265">
        <v>924.27599999999995</v>
      </c>
      <c r="BM12265" s="3">
        <v>1.5287179487179487</v>
      </c>
      <c r="BX12265">
        <v>1642.26</v>
      </c>
      <c r="BY12265" s="3">
        <v>2.2130671506352089</v>
      </c>
      <c r="CD12265" s="10">
        <v>1376.15</v>
      </c>
      <c r="CE12265" s="9">
        <v>2.151361161524501</v>
      </c>
      <c r="CJ12265">
        <v>1817.5</v>
      </c>
      <c r="CK12265" s="3">
        <v>4.0058076225045376</v>
      </c>
      <c r="CP12265">
        <v>1988.9</v>
      </c>
      <c r="CQ12265" s="3">
        <v>4.5012704174228677</v>
      </c>
    </row>
    <row r="12266" spans="28:95" x14ac:dyDescent="0.25">
      <c r="AB12266">
        <v>868.5</v>
      </c>
      <c r="AC12266" s="3">
        <v>0.15686274509803921</v>
      </c>
      <c r="AH12266">
        <v>629.02300000000002</v>
      </c>
      <c r="AI12266" s="3">
        <v>0.32941176470588235</v>
      </c>
      <c r="AN12266">
        <v>886.43700000000001</v>
      </c>
      <c r="AO12266" s="3">
        <v>0.67385620915032685</v>
      </c>
      <c r="AT12266">
        <v>801.22799999999995</v>
      </c>
      <c r="AU12266" s="3">
        <v>0.62483660130718954</v>
      </c>
      <c r="AZ12266">
        <v>1388.12</v>
      </c>
      <c r="BA12266" s="3">
        <v>0.60102564102564104</v>
      </c>
      <c r="BF12266">
        <v>747.71699999999998</v>
      </c>
      <c r="BG12266" s="7">
        <v>0.65487179487179492</v>
      </c>
      <c r="BL12266">
        <v>924.33699999999999</v>
      </c>
      <c r="BM12266" s="3">
        <v>1.5287179487179487</v>
      </c>
      <c r="BX12266">
        <v>1642.48</v>
      </c>
      <c r="BY12266" s="3">
        <v>2.2130671506352089</v>
      </c>
      <c r="CD12266" s="10">
        <v>1376.26</v>
      </c>
      <c r="CE12266" s="9">
        <v>2.151361161524501</v>
      </c>
      <c r="CJ12266">
        <v>1817.67</v>
      </c>
      <c r="CK12266" s="3">
        <v>4.0058076225045376</v>
      </c>
      <c r="CP12266">
        <v>1989.18</v>
      </c>
      <c r="CQ12266" s="3">
        <v>4.5012704174228677</v>
      </c>
    </row>
    <row r="12267" spans="28:95" x14ac:dyDescent="0.25">
      <c r="AB12267">
        <v>868.625</v>
      </c>
      <c r="AC12267" s="3">
        <v>0.15686274509803921</v>
      </c>
      <c r="AH12267">
        <v>629.07100000000003</v>
      </c>
      <c r="AI12267" s="3">
        <v>0.32941176470588235</v>
      </c>
      <c r="AN12267">
        <v>886.54600000000005</v>
      </c>
      <c r="AO12267" s="3">
        <v>0.67385620915032685</v>
      </c>
      <c r="AT12267">
        <v>801.28300000000002</v>
      </c>
      <c r="AU12267" s="3">
        <v>0.62483660130718954</v>
      </c>
      <c r="AZ12267">
        <v>1388.23</v>
      </c>
      <c r="BA12267" s="3">
        <v>0.60102564102564104</v>
      </c>
      <c r="BF12267">
        <v>747.774</v>
      </c>
      <c r="BG12267" s="7">
        <v>0.65487179487179492</v>
      </c>
      <c r="BL12267">
        <v>924.39599999999996</v>
      </c>
      <c r="BM12267" s="3">
        <v>1.5287179487179487</v>
      </c>
      <c r="BX12267">
        <v>1642.67</v>
      </c>
      <c r="BY12267" s="3">
        <v>2.2130671506352089</v>
      </c>
      <c r="CD12267" s="10">
        <v>1376.38</v>
      </c>
      <c r="CE12267" s="9">
        <v>2.151361161524501</v>
      </c>
      <c r="CJ12267">
        <v>1817.84</v>
      </c>
      <c r="CK12267" s="3">
        <v>4.0058076225045376</v>
      </c>
      <c r="CP12267">
        <v>1989.46</v>
      </c>
      <c r="CQ12267" s="3">
        <v>4.5012704174228677</v>
      </c>
    </row>
    <row r="12268" spans="28:95" x14ac:dyDescent="0.25">
      <c r="AB12268">
        <v>868.74</v>
      </c>
      <c r="AC12268" s="3">
        <v>0.15686274509803921</v>
      </c>
      <c r="AH12268">
        <v>629.11900000000003</v>
      </c>
      <c r="AI12268" s="3">
        <v>0.32941176470588235</v>
      </c>
      <c r="AN12268">
        <v>886.65499999999997</v>
      </c>
      <c r="AO12268" s="3">
        <v>0.67385620915032685</v>
      </c>
      <c r="AT12268">
        <v>801.33799999999997</v>
      </c>
      <c r="AU12268" s="3">
        <v>0.62483660130718954</v>
      </c>
      <c r="AZ12268">
        <v>1388.34</v>
      </c>
      <c r="BA12268" s="3">
        <v>0.60102564102564104</v>
      </c>
      <c r="BF12268">
        <v>747.84</v>
      </c>
      <c r="BG12268" s="7">
        <v>0.65487179487179492</v>
      </c>
      <c r="BL12268">
        <v>924.45399999999995</v>
      </c>
      <c r="BM12268" s="3">
        <v>1.5287179487179487</v>
      </c>
      <c r="BX12268">
        <v>1642.86</v>
      </c>
      <c r="BY12268" s="3">
        <v>2.2130671506352089</v>
      </c>
      <c r="CD12268" s="10">
        <v>1376.5</v>
      </c>
      <c r="CE12268" s="9">
        <v>2.151361161524501</v>
      </c>
      <c r="CJ12268">
        <v>1818.01</v>
      </c>
      <c r="CK12268" s="3">
        <v>4.0058076225045376</v>
      </c>
      <c r="CP12268">
        <v>1989.73</v>
      </c>
      <c r="CQ12268" s="3">
        <v>4.5012704174228677</v>
      </c>
    </row>
    <row r="12269" spans="28:95" x14ac:dyDescent="0.25">
      <c r="AB12269">
        <v>868.85799999999995</v>
      </c>
      <c r="AC12269" s="3">
        <v>0.15686274509803921</v>
      </c>
      <c r="AH12269">
        <v>629.16600000000005</v>
      </c>
      <c r="AI12269" s="3">
        <v>0.32941176470588235</v>
      </c>
      <c r="AN12269">
        <v>886.76599999999996</v>
      </c>
      <c r="AO12269" s="3">
        <v>0.67385620915032685</v>
      </c>
      <c r="AT12269">
        <v>801.39</v>
      </c>
      <c r="AU12269" s="3">
        <v>0.62483660130718954</v>
      </c>
      <c r="AZ12269">
        <v>1388.46</v>
      </c>
      <c r="BA12269" s="3">
        <v>0.60102564102564104</v>
      </c>
      <c r="BF12269">
        <v>747.89700000000005</v>
      </c>
      <c r="BG12269" s="7">
        <v>0.65487179487179492</v>
      </c>
      <c r="BL12269">
        <v>924.51199999999994</v>
      </c>
      <c r="BM12269" s="3">
        <v>1.5287179487179487</v>
      </c>
      <c r="BX12269">
        <v>1643.04</v>
      </c>
      <c r="BY12269" s="3">
        <v>2.2130671506352089</v>
      </c>
      <c r="CD12269" s="10">
        <v>1376.62</v>
      </c>
      <c r="CE12269" s="9">
        <v>2.151361161524501</v>
      </c>
      <c r="CJ12269">
        <v>1818.19</v>
      </c>
      <c r="CK12269" s="3">
        <v>4.0058076225045376</v>
      </c>
      <c r="CP12269">
        <v>1990.01</v>
      </c>
      <c r="CQ12269" s="3">
        <v>4.5012704174228677</v>
      </c>
    </row>
    <row r="12270" spans="28:95" x14ac:dyDescent="0.25">
      <c r="AB12270">
        <v>868.98</v>
      </c>
      <c r="AC12270" s="3">
        <v>0.15686274509803921</v>
      </c>
      <c r="AH12270">
        <v>629.21299999999997</v>
      </c>
      <c r="AI12270" s="3">
        <v>0.32941176470588235</v>
      </c>
      <c r="AN12270">
        <v>886.875</v>
      </c>
      <c r="AO12270" s="3">
        <v>0.67385620915032685</v>
      </c>
      <c r="AT12270">
        <v>801.45600000000002</v>
      </c>
      <c r="AU12270" s="3">
        <v>0.62483660130718954</v>
      </c>
      <c r="AZ12270">
        <v>1388.58</v>
      </c>
      <c r="BA12270" s="3">
        <v>0.60102564102564104</v>
      </c>
      <c r="BF12270">
        <v>747.95100000000002</v>
      </c>
      <c r="BG12270" s="7">
        <v>0.65487179487179492</v>
      </c>
      <c r="BL12270">
        <v>924.57</v>
      </c>
      <c r="BM12270" s="3">
        <v>1.5287179487179487</v>
      </c>
      <c r="BX12270">
        <v>1643.22</v>
      </c>
      <c r="BY12270" s="3">
        <v>2.2130671506352089</v>
      </c>
      <c r="CD12270" s="10">
        <v>1376.73</v>
      </c>
      <c r="CE12270" s="9">
        <v>2.151361161524501</v>
      </c>
      <c r="CJ12270">
        <v>1818.37</v>
      </c>
      <c r="CK12270" s="3">
        <v>4.0058076225045376</v>
      </c>
      <c r="CP12270">
        <v>1990.29</v>
      </c>
      <c r="CQ12270" s="3">
        <v>4.5012704174228677</v>
      </c>
    </row>
    <row r="12271" spans="28:95" x14ac:dyDescent="0.25">
      <c r="AB12271">
        <v>869.09900000000005</v>
      </c>
      <c r="AC12271" s="3">
        <v>0.15686274509803921</v>
      </c>
      <c r="AH12271">
        <v>629.26099999999997</v>
      </c>
      <c r="AI12271" s="3">
        <v>0.32941176470588235</v>
      </c>
      <c r="AN12271">
        <v>886.98500000000001</v>
      </c>
      <c r="AO12271" s="3">
        <v>0.67385620915032685</v>
      </c>
      <c r="AT12271">
        <v>801.51</v>
      </c>
      <c r="AU12271" s="3">
        <v>0.62483660130718954</v>
      </c>
      <c r="AZ12271">
        <v>1388.7</v>
      </c>
      <c r="BA12271" s="3">
        <v>0.60102564102564104</v>
      </c>
      <c r="BF12271">
        <v>748.01</v>
      </c>
      <c r="BG12271" s="7">
        <v>0.65487179487179492</v>
      </c>
      <c r="BL12271">
        <v>924.62900000000002</v>
      </c>
      <c r="BM12271" s="3">
        <v>1.5287179487179487</v>
      </c>
      <c r="BX12271">
        <v>1643.39</v>
      </c>
      <c r="BY12271" s="3">
        <v>2.2130671506352089</v>
      </c>
      <c r="CD12271" s="10">
        <v>1376.85</v>
      </c>
      <c r="CE12271" s="9">
        <v>2.151361161524501</v>
      </c>
      <c r="CJ12271">
        <v>1818.55</v>
      </c>
      <c r="CK12271" s="3">
        <v>4.0058076225045376</v>
      </c>
      <c r="CP12271">
        <v>1990.58</v>
      </c>
      <c r="CQ12271" s="3">
        <v>4.5012704174228677</v>
      </c>
    </row>
    <row r="12272" spans="28:95" x14ac:dyDescent="0.25">
      <c r="AB12272">
        <v>869.21400000000006</v>
      </c>
      <c r="AC12272" s="3">
        <v>0.15686274509803921</v>
      </c>
      <c r="AH12272">
        <v>629.30999999999995</v>
      </c>
      <c r="AI12272" s="3">
        <v>0.32941176470588235</v>
      </c>
      <c r="AN12272">
        <v>887.09500000000003</v>
      </c>
      <c r="AO12272" s="3">
        <v>0.67385620915032685</v>
      </c>
      <c r="AT12272">
        <v>801.56299999999999</v>
      </c>
      <c r="AU12272" s="3">
        <v>0.62483660130718954</v>
      </c>
      <c r="AZ12272">
        <v>1388.82</v>
      </c>
      <c r="BA12272" s="3">
        <v>0.60102564102564104</v>
      </c>
      <c r="BF12272">
        <v>748.06700000000001</v>
      </c>
      <c r="BG12272" s="7">
        <v>0.65487179487179492</v>
      </c>
      <c r="BL12272">
        <v>924.68700000000001</v>
      </c>
      <c r="BM12272" s="3">
        <v>1.5287179487179487</v>
      </c>
      <c r="BX12272">
        <v>1643.59</v>
      </c>
      <c r="BY12272" s="3">
        <v>2.2130671506352089</v>
      </c>
      <c r="CD12272" s="10">
        <v>1376.96</v>
      </c>
      <c r="CE12272" s="9">
        <v>2.151361161524501</v>
      </c>
      <c r="CJ12272">
        <v>1818.72</v>
      </c>
      <c r="CK12272" s="3">
        <v>4.0058076225045376</v>
      </c>
      <c r="CP12272">
        <v>1990.86</v>
      </c>
      <c r="CQ12272" s="3">
        <v>4.5012704174228677</v>
      </c>
    </row>
    <row r="12273" spans="28:95" x14ac:dyDescent="0.25">
      <c r="AB12273">
        <v>869.33500000000004</v>
      </c>
      <c r="AC12273" s="3">
        <v>0.15686274509803921</v>
      </c>
      <c r="AH12273">
        <v>629.35799999999995</v>
      </c>
      <c r="AI12273" s="3">
        <v>0.32941176470588235</v>
      </c>
      <c r="AN12273">
        <v>887.20699999999999</v>
      </c>
      <c r="AO12273" s="3">
        <v>0.67385620915032685</v>
      </c>
      <c r="AT12273">
        <v>801.61699999999996</v>
      </c>
      <c r="AU12273" s="3">
        <v>0.62483660130718954</v>
      </c>
      <c r="AZ12273">
        <v>1388.94</v>
      </c>
      <c r="BA12273" s="3">
        <v>0.60102564102564104</v>
      </c>
      <c r="BF12273">
        <v>748.12099999999998</v>
      </c>
      <c r="BG12273" s="7">
        <v>0.65487179487179492</v>
      </c>
      <c r="BL12273">
        <v>924.74300000000005</v>
      </c>
      <c r="BM12273" s="3">
        <v>1.5287179487179487</v>
      </c>
      <c r="BX12273">
        <v>1643.76</v>
      </c>
      <c r="BY12273" s="3">
        <v>2.2130671506352089</v>
      </c>
      <c r="CD12273" s="10">
        <v>1377.08</v>
      </c>
      <c r="CE12273" s="9">
        <v>2.151361161524501</v>
      </c>
      <c r="CJ12273">
        <v>1818.9</v>
      </c>
      <c r="CK12273" s="3">
        <v>4.0058076225045376</v>
      </c>
      <c r="CP12273">
        <v>1991.13</v>
      </c>
      <c r="CQ12273" s="3">
        <v>4.5012704174228677</v>
      </c>
    </row>
    <row r="12274" spans="28:95" x14ac:dyDescent="0.25">
      <c r="AB12274">
        <v>869.45600000000002</v>
      </c>
      <c r="AC12274" s="3">
        <v>0.15686274509803921</v>
      </c>
      <c r="AH12274">
        <v>629.40499999999997</v>
      </c>
      <c r="AI12274" s="3">
        <v>0.32941176470588235</v>
      </c>
      <c r="AN12274">
        <v>887.31799999999998</v>
      </c>
      <c r="AO12274" s="3">
        <v>0.67385620915032685</v>
      </c>
      <c r="AT12274">
        <v>801.67</v>
      </c>
      <c r="AU12274" s="3">
        <v>0.62483660130718954</v>
      </c>
      <c r="AZ12274">
        <v>1389.06</v>
      </c>
      <c r="BA12274" s="3">
        <v>0.60102564102564104</v>
      </c>
      <c r="BF12274">
        <v>748.17899999999997</v>
      </c>
      <c r="BG12274" s="7">
        <v>0.65487179487179492</v>
      </c>
      <c r="BL12274">
        <v>924.8</v>
      </c>
      <c r="BM12274" s="3">
        <v>1.5287179487179487</v>
      </c>
      <c r="BX12274">
        <v>1643.94</v>
      </c>
      <c r="BY12274" s="3">
        <v>2.2130671506352089</v>
      </c>
      <c r="CD12274" s="10">
        <v>1377.2</v>
      </c>
      <c r="CE12274" s="9">
        <v>2.151361161524501</v>
      </c>
      <c r="CJ12274">
        <v>1819.06</v>
      </c>
      <c r="CK12274" s="3">
        <v>4.0058076225045376</v>
      </c>
      <c r="CP12274">
        <v>1991.42</v>
      </c>
      <c r="CQ12274" s="3">
        <v>4.5012704174228677</v>
      </c>
    </row>
    <row r="12275" spans="28:95" x14ac:dyDescent="0.25">
      <c r="AB12275">
        <v>869.58500000000004</v>
      </c>
      <c r="AC12275" s="3">
        <v>0.15686274509803921</v>
      </c>
      <c r="AH12275">
        <v>629.45699999999999</v>
      </c>
      <c r="AI12275" s="3">
        <v>0.32941176470588235</v>
      </c>
      <c r="AN12275">
        <v>887.43899999999996</v>
      </c>
      <c r="AO12275" s="3">
        <v>0.67385620915032685</v>
      </c>
      <c r="AT12275">
        <v>801.726</v>
      </c>
      <c r="AU12275" s="3">
        <v>0.62483660130718954</v>
      </c>
      <c r="AZ12275">
        <v>1389.17</v>
      </c>
      <c r="BA12275" s="3">
        <v>0.60102564102564104</v>
      </c>
      <c r="BF12275">
        <v>748.23800000000006</v>
      </c>
      <c r="BG12275" s="7">
        <v>0.65487179487179492</v>
      </c>
      <c r="BL12275">
        <v>924.85699999999997</v>
      </c>
      <c r="BM12275" s="3">
        <v>1.5287179487179487</v>
      </c>
      <c r="BX12275">
        <v>1644.12</v>
      </c>
      <c r="BY12275" s="3">
        <v>2.2130671506352089</v>
      </c>
      <c r="CD12275" s="10">
        <v>1377.31</v>
      </c>
      <c r="CE12275" s="9">
        <v>2.151361161524501</v>
      </c>
      <c r="CJ12275">
        <v>1819.24</v>
      </c>
      <c r="CK12275" s="3">
        <v>4.0058076225045376</v>
      </c>
      <c r="CP12275">
        <v>1991.69</v>
      </c>
      <c r="CQ12275" s="3">
        <v>4.5012704174228677</v>
      </c>
    </row>
    <row r="12276" spans="28:95" x14ac:dyDescent="0.25">
      <c r="AB12276">
        <v>869.70600000000002</v>
      </c>
      <c r="AC12276" s="3">
        <v>0.15686274509803921</v>
      </c>
      <c r="AH12276">
        <v>629.50400000000002</v>
      </c>
      <c r="AI12276" s="3">
        <v>0.32941176470588235</v>
      </c>
      <c r="AN12276">
        <v>887.55200000000002</v>
      </c>
      <c r="AO12276" s="3">
        <v>0.67385620915032685</v>
      </c>
      <c r="AT12276">
        <v>801.78200000000004</v>
      </c>
      <c r="AU12276" s="3">
        <v>0.62483660130718954</v>
      </c>
      <c r="AZ12276">
        <v>1389.29</v>
      </c>
      <c r="BA12276" s="3">
        <v>0.60102564102564104</v>
      </c>
      <c r="BF12276">
        <v>748.29700000000003</v>
      </c>
      <c r="BG12276" s="7">
        <v>0.65487179487179492</v>
      </c>
      <c r="BL12276">
        <v>924.91300000000001</v>
      </c>
      <c r="BM12276" s="3">
        <v>1.5287179487179487</v>
      </c>
      <c r="BX12276">
        <v>1644.3</v>
      </c>
      <c r="BY12276" s="3">
        <v>2.2130671506352089</v>
      </c>
      <c r="CD12276" s="10">
        <v>1377.43</v>
      </c>
      <c r="CE12276" s="9">
        <v>2.151361161524501</v>
      </c>
      <c r="CJ12276">
        <v>1819.41</v>
      </c>
      <c r="CK12276" s="3">
        <v>4.0058076225045376</v>
      </c>
      <c r="CP12276">
        <v>1991.98</v>
      </c>
      <c r="CQ12276" s="3">
        <v>4.5012704174228677</v>
      </c>
    </row>
    <row r="12277" spans="28:95" x14ac:dyDescent="0.25">
      <c r="AB12277">
        <v>869.82899999999995</v>
      </c>
      <c r="AC12277" s="3">
        <v>0.15686274509803921</v>
      </c>
      <c r="AH12277">
        <v>629.55200000000002</v>
      </c>
      <c r="AI12277" s="3">
        <v>0.32941176470588235</v>
      </c>
      <c r="AN12277">
        <v>887.66200000000003</v>
      </c>
      <c r="AO12277" s="3">
        <v>0.67385620915032685</v>
      </c>
      <c r="AT12277">
        <v>801.83699999999999</v>
      </c>
      <c r="AU12277" s="3">
        <v>0.62483660130718954</v>
      </c>
      <c r="AZ12277">
        <v>1389.41</v>
      </c>
      <c r="BA12277" s="3">
        <v>0.60102564102564104</v>
      </c>
      <c r="BF12277">
        <v>748.35400000000004</v>
      </c>
      <c r="BG12277" s="7">
        <v>0.65487179487179492</v>
      </c>
      <c r="BL12277">
        <v>924.971</v>
      </c>
      <c r="BM12277" s="3">
        <v>1.5287179487179487</v>
      </c>
      <c r="BX12277">
        <v>1644.57</v>
      </c>
      <c r="BY12277" s="3">
        <v>2.2130671506352089</v>
      </c>
      <c r="CD12277" s="10">
        <v>1377.54</v>
      </c>
      <c r="CE12277" s="9">
        <v>2.151361161524501</v>
      </c>
      <c r="CJ12277">
        <v>1819.58</v>
      </c>
      <c r="CK12277" s="3">
        <v>4.0058076225045376</v>
      </c>
      <c r="CP12277">
        <v>1992.26</v>
      </c>
      <c r="CQ12277" s="3">
        <v>4.5012704174228677</v>
      </c>
    </row>
    <row r="12278" spans="28:95" x14ac:dyDescent="0.25">
      <c r="AB12278">
        <v>869.94899999999996</v>
      </c>
      <c r="AC12278" s="3">
        <v>0.15686274509803921</v>
      </c>
      <c r="AH12278">
        <v>629.6</v>
      </c>
      <c r="AI12278" s="3">
        <v>0.32941176470588235</v>
      </c>
      <c r="AN12278">
        <v>887.77300000000002</v>
      </c>
      <c r="AO12278" s="3">
        <v>0.67385620915032685</v>
      </c>
      <c r="AT12278">
        <v>801.88900000000001</v>
      </c>
      <c r="AU12278" s="3">
        <v>0.62483660130718954</v>
      </c>
      <c r="AZ12278">
        <v>1389.53</v>
      </c>
      <c r="BA12278" s="3">
        <v>0.60102564102564104</v>
      </c>
      <c r="BF12278">
        <v>748.41300000000001</v>
      </c>
      <c r="BG12278" s="7">
        <v>0.65487179487179492</v>
      </c>
      <c r="BL12278">
        <v>925.029</v>
      </c>
      <c r="BM12278" s="3">
        <v>1.5287179487179487</v>
      </c>
      <c r="BX12278">
        <v>1644.77</v>
      </c>
      <c r="BY12278" s="3">
        <v>2.2130671506352089</v>
      </c>
      <c r="CD12278" s="10">
        <v>1377.66</v>
      </c>
      <c r="CE12278" s="9">
        <v>2.151361161524501</v>
      </c>
      <c r="CJ12278">
        <v>1819.76</v>
      </c>
      <c r="CK12278" s="3">
        <v>4.0058076225045376</v>
      </c>
      <c r="CP12278">
        <v>1992.54</v>
      </c>
      <c r="CQ12278" s="3">
        <v>4.5012704174228677</v>
      </c>
    </row>
    <row r="12279" spans="28:95" x14ac:dyDescent="0.25">
      <c r="AB12279">
        <v>870.07100000000003</v>
      </c>
      <c r="AC12279" s="3">
        <v>0.15686274509803921</v>
      </c>
      <c r="AH12279">
        <v>629.64800000000002</v>
      </c>
      <c r="AI12279" s="3">
        <v>0.32941176470588235</v>
      </c>
      <c r="AN12279">
        <v>887.88099999999997</v>
      </c>
      <c r="AO12279" s="3">
        <v>0.67385620915032685</v>
      </c>
      <c r="AT12279">
        <v>801.95100000000002</v>
      </c>
      <c r="AU12279" s="3">
        <v>0.62483660130718954</v>
      </c>
      <c r="AZ12279">
        <v>1389.66</v>
      </c>
      <c r="BA12279" s="3">
        <v>0.60102564102564104</v>
      </c>
      <c r="BF12279">
        <v>748.46900000000005</v>
      </c>
      <c r="BG12279" s="7">
        <v>0.65487179487179492</v>
      </c>
      <c r="BL12279">
        <v>925.08699999999999</v>
      </c>
      <c r="BM12279" s="3">
        <v>1.5287179487179487</v>
      </c>
      <c r="BX12279">
        <v>1644.98</v>
      </c>
      <c r="BY12279" s="3">
        <v>2.2130671506352089</v>
      </c>
      <c r="CD12279" s="10">
        <v>1377.76</v>
      </c>
      <c r="CE12279" s="9">
        <v>2.151361161524501</v>
      </c>
      <c r="CJ12279">
        <v>1819.92</v>
      </c>
      <c r="CK12279" s="3">
        <v>4.0058076225045376</v>
      </c>
      <c r="CP12279">
        <v>1992.85</v>
      </c>
      <c r="CQ12279" s="3">
        <v>4.5012704174228677</v>
      </c>
    </row>
    <row r="12280" spans="28:95" x14ac:dyDescent="0.25">
      <c r="AB12280">
        <v>870.19899999999996</v>
      </c>
      <c r="AC12280" s="3">
        <v>0.15686274509803921</v>
      </c>
      <c r="AH12280">
        <v>629.69500000000005</v>
      </c>
      <c r="AI12280" s="3">
        <v>0.32941176470588235</v>
      </c>
      <c r="AN12280">
        <v>887.99</v>
      </c>
      <c r="AO12280" s="3">
        <v>0.67385620915032685</v>
      </c>
      <c r="AT12280">
        <v>802.01599999999996</v>
      </c>
      <c r="AU12280" s="3">
        <v>0.62483660130718954</v>
      </c>
      <c r="AZ12280">
        <v>1389.78</v>
      </c>
      <c r="BA12280" s="3">
        <v>0.60102564102564104</v>
      </c>
      <c r="BF12280">
        <v>748.52700000000004</v>
      </c>
      <c r="BG12280" s="7">
        <v>0.65487179487179492</v>
      </c>
      <c r="BL12280">
        <v>925.14499999999998</v>
      </c>
      <c r="BM12280" s="3">
        <v>1.5287179487179487</v>
      </c>
      <c r="BX12280">
        <v>1645.19</v>
      </c>
      <c r="BY12280" s="3">
        <v>2.2130671506352089</v>
      </c>
      <c r="CD12280" s="10">
        <v>1377.87</v>
      </c>
      <c r="CE12280" s="9">
        <v>2.151361161524501</v>
      </c>
      <c r="CJ12280">
        <v>1820.07</v>
      </c>
      <c r="CK12280" s="3">
        <v>4.0058076225045376</v>
      </c>
      <c r="CP12280">
        <v>1993.12</v>
      </c>
      <c r="CQ12280" s="3">
        <v>4.5012704174228677</v>
      </c>
    </row>
    <row r="12281" spans="28:95" x14ac:dyDescent="0.25">
      <c r="AB12281">
        <v>870.31600000000003</v>
      </c>
      <c r="AC12281" s="3">
        <v>0.15686274509803921</v>
      </c>
      <c r="AH12281">
        <v>629.74300000000005</v>
      </c>
      <c r="AI12281" s="3">
        <v>0.32941176470588235</v>
      </c>
      <c r="AN12281">
        <v>888.09799999999996</v>
      </c>
      <c r="AO12281" s="3">
        <v>0.67385620915032685</v>
      </c>
      <c r="AT12281">
        <v>802.07</v>
      </c>
      <c r="AU12281" s="3">
        <v>0.62483660130718954</v>
      </c>
      <c r="AZ12281">
        <v>1389.9</v>
      </c>
      <c r="BA12281" s="3">
        <v>0.60102564102564104</v>
      </c>
      <c r="BF12281">
        <v>748.58500000000004</v>
      </c>
      <c r="BG12281" s="7">
        <v>0.65487179487179492</v>
      </c>
      <c r="BL12281">
        <v>925.20299999999997</v>
      </c>
      <c r="BM12281" s="3">
        <v>1.5287179487179487</v>
      </c>
      <c r="BX12281">
        <v>1645.41</v>
      </c>
      <c r="BY12281" s="3">
        <v>2.2130671506352089</v>
      </c>
      <c r="CD12281" s="10">
        <v>1377.98</v>
      </c>
      <c r="CE12281" s="9">
        <v>2.151361161524501</v>
      </c>
      <c r="CJ12281">
        <v>1820.23</v>
      </c>
      <c r="CK12281" s="3">
        <v>4.0058076225045376</v>
      </c>
      <c r="CP12281">
        <v>1993.41</v>
      </c>
      <c r="CQ12281" s="3">
        <v>4.5012704174228677</v>
      </c>
    </row>
    <row r="12282" spans="28:95" x14ac:dyDescent="0.25">
      <c r="AB12282">
        <v>870.43499999999995</v>
      </c>
      <c r="AC12282" s="3">
        <v>0.15686274509803921</v>
      </c>
      <c r="AH12282">
        <v>629.79200000000003</v>
      </c>
      <c r="AI12282" s="3">
        <v>0.32941176470588235</v>
      </c>
      <c r="AN12282">
        <v>888.20799999999997</v>
      </c>
      <c r="AO12282" s="3">
        <v>0.67385620915032685</v>
      </c>
      <c r="AT12282">
        <v>802.12400000000002</v>
      </c>
      <c r="AU12282" s="3">
        <v>0.62483660130718954</v>
      </c>
      <c r="AZ12282">
        <v>1390.03</v>
      </c>
      <c r="BA12282" s="3">
        <v>0.60102564102564104</v>
      </c>
      <c r="BF12282">
        <v>748.64300000000003</v>
      </c>
      <c r="BG12282" s="7">
        <v>0.65487179487179492</v>
      </c>
      <c r="BL12282">
        <v>925.25900000000001</v>
      </c>
      <c r="BM12282" s="3">
        <v>1.5287179487179487</v>
      </c>
      <c r="BX12282">
        <v>1645.67</v>
      </c>
      <c r="BY12282" s="3">
        <v>2.2130671506352089</v>
      </c>
      <c r="CD12282" s="10">
        <v>1378.1</v>
      </c>
      <c r="CE12282" s="9">
        <v>2.151361161524501</v>
      </c>
      <c r="CJ12282">
        <v>1820.39</v>
      </c>
      <c r="CK12282" s="3">
        <v>4.0058076225045376</v>
      </c>
      <c r="CP12282">
        <v>1993.68</v>
      </c>
      <c r="CQ12282" s="3">
        <v>4.5012704174228677</v>
      </c>
    </row>
    <row r="12283" spans="28:95" x14ac:dyDescent="0.25">
      <c r="AB12283">
        <v>870.55899999999997</v>
      </c>
      <c r="AC12283" s="3">
        <v>0.15686274509803921</v>
      </c>
      <c r="AH12283">
        <v>629.83900000000006</v>
      </c>
      <c r="AI12283" s="3">
        <v>0.32941176470588235</v>
      </c>
      <c r="AN12283">
        <v>888.31600000000003</v>
      </c>
      <c r="AO12283" s="3">
        <v>0.67385620915032685</v>
      </c>
      <c r="AT12283">
        <v>802.178</v>
      </c>
      <c r="AU12283" s="3">
        <v>0.62483660130718954</v>
      </c>
      <c r="AZ12283">
        <v>1390.15</v>
      </c>
      <c r="BA12283" s="3">
        <v>0.60102564102564104</v>
      </c>
      <c r="BF12283">
        <v>748.7</v>
      </c>
      <c r="BG12283" s="7">
        <v>0.65487179487179492</v>
      </c>
      <c r="BL12283">
        <v>925.31899999999996</v>
      </c>
      <c r="BM12283" s="3">
        <v>1.5287179487179487</v>
      </c>
      <c r="BX12283">
        <v>1645.9</v>
      </c>
      <c r="BY12283" s="3">
        <v>2.2130671506352089</v>
      </c>
      <c r="CD12283" s="10">
        <v>1378.22</v>
      </c>
      <c r="CE12283" s="9">
        <v>2.151361161524501</v>
      </c>
      <c r="CJ12283">
        <v>1820.54</v>
      </c>
      <c r="CK12283" s="3">
        <v>4.0058076225045376</v>
      </c>
      <c r="CP12283">
        <v>1993.9</v>
      </c>
      <c r="CQ12283" s="3">
        <v>4.5012704174228677</v>
      </c>
    </row>
    <row r="12284" spans="28:95" x14ac:dyDescent="0.25">
      <c r="AB12284">
        <v>870.75099999999998</v>
      </c>
      <c r="AC12284" s="3">
        <v>0.15686274509803921</v>
      </c>
      <c r="AH12284">
        <v>629.88699999999994</v>
      </c>
      <c r="AI12284" s="3">
        <v>0.32941176470588235</v>
      </c>
      <c r="AN12284">
        <v>888.428</v>
      </c>
      <c r="AO12284" s="3">
        <v>0.67385620915032685</v>
      </c>
      <c r="AT12284">
        <v>802.23400000000004</v>
      </c>
      <c r="AU12284" s="3">
        <v>0.62483660130718954</v>
      </c>
      <c r="AZ12284">
        <v>1390.31</v>
      </c>
      <c r="BA12284" s="3">
        <v>0.60102564102564104</v>
      </c>
      <c r="BF12284">
        <v>748.75400000000002</v>
      </c>
      <c r="BG12284" s="7">
        <v>0.65487179487179492</v>
      </c>
      <c r="BL12284">
        <v>925.37599999999998</v>
      </c>
      <c r="BM12284" s="3">
        <v>1.5287179487179487</v>
      </c>
      <c r="BX12284">
        <v>1646.13</v>
      </c>
      <c r="BY12284" s="3">
        <v>2.2130671506352089</v>
      </c>
      <c r="CD12284" s="10">
        <v>1378.34</v>
      </c>
      <c r="CE12284" s="9">
        <v>2.151361161524501</v>
      </c>
      <c r="CJ12284">
        <v>1820.7</v>
      </c>
      <c r="CK12284" s="3">
        <v>4.0058076225045376</v>
      </c>
      <c r="CP12284">
        <v>1994.15</v>
      </c>
      <c r="CQ12284" s="3">
        <v>4.5012704174228677</v>
      </c>
    </row>
    <row r="12285" spans="28:95" x14ac:dyDescent="0.25">
      <c r="AB12285">
        <v>870.87800000000004</v>
      </c>
      <c r="AC12285" s="3">
        <v>0.15686274509803921</v>
      </c>
      <c r="AH12285">
        <v>629.95399999999995</v>
      </c>
      <c r="AI12285" s="3">
        <v>0.32941176470588235</v>
      </c>
      <c r="AN12285">
        <v>888.54100000000005</v>
      </c>
      <c r="AO12285" s="3">
        <v>0.67385620915032685</v>
      </c>
      <c r="AT12285">
        <v>802.28800000000001</v>
      </c>
      <c r="AU12285" s="3">
        <v>0.62483660130718954</v>
      </c>
      <c r="AZ12285">
        <v>1390.42</v>
      </c>
      <c r="BA12285" s="3">
        <v>0.60102564102564104</v>
      </c>
      <c r="BF12285">
        <v>748.81100000000004</v>
      </c>
      <c r="BG12285" s="7">
        <v>0.65487179487179492</v>
      </c>
      <c r="BL12285">
        <v>925.43299999999999</v>
      </c>
      <c r="BM12285" s="3">
        <v>1.5287179487179487</v>
      </c>
      <c r="BX12285">
        <v>1646.45</v>
      </c>
      <c r="BY12285" s="3">
        <v>2.2130671506352089</v>
      </c>
      <c r="CD12285" s="10">
        <v>1378.45</v>
      </c>
      <c r="CE12285" s="9">
        <v>2.151361161524501</v>
      </c>
      <c r="CJ12285">
        <v>1820.86</v>
      </c>
      <c r="CK12285" s="3">
        <v>4.0058076225045376</v>
      </c>
      <c r="CP12285">
        <v>1994.43</v>
      </c>
      <c r="CQ12285" s="3">
        <v>4.5012704174228677</v>
      </c>
    </row>
    <row r="12286" spans="28:95" x14ac:dyDescent="0.25">
      <c r="AB12286">
        <v>871</v>
      </c>
      <c r="AC12286" s="3">
        <v>0.15686274509803921</v>
      </c>
      <c r="AH12286">
        <v>630</v>
      </c>
      <c r="AI12286" s="3">
        <v>0.32941176470588235</v>
      </c>
      <c r="AN12286">
        <v>888.65</v>
      </c>
      <c r="AO12286" s="3">
        <v>0.67385620915032685</v>
      </c>
      <c r="AT12286">
        <v>802.34400000000005</v>
      </c>
      <c r="AU12286" s="3">
        <v>0.62483660130718954</v>
      </c>
      <c r="AZ12286">
        <v>1390.53</v>
      </c>
      <c r="BA12286" s="3">
        <v>0.60102564102564104</v>
      </c>
      <c r="BF12286">
        <v>748.86800000000005</v>
      </c>
      <c r="BG12286" s="7">
        <v>0.65487179487179492</v>
      </c>
      <c r="BL12286">
        <v>925.49</v>
      </c>
      <c r="BM12286" s="3">
        <v>1.5287179487179487</v>
      </c>
      <c r="BX12286">
        <v>1646.99</v>
      </c>
      <c r="BY12286" s="3">
        <v>2.2130671506352089</v>
      </c>
      <c r="CD12286" s="10">
        <v>1378.56</v>
      </c>
      <c r="CE12286" s="9">
        <v>2.151361161524501</v>
      </c>
      <c r="CJ12286">
        <v>1821.02</v>
      </c>
      <c r="CK12286" s="3">
        <v>4.0058076225045376</v>
      </c>
      <c r="CP12286">
        <v>1994.69</v>
      </c>
      <c r="CQ12286" s="3">
        <v>4.5012704174228677</v>
      </c>
    </row>
    <row r="12287" spans="28:95" x14ac:dyDescent="0.25">
      <c r="AB12287">
        <v>871.12400000000002</v>
      </c>
      <c r="AC12287" s="3">
        <v>0.15686274509803921</v>
      </c>
      <c r="AH12287">
        <v>630.04700000000003</v>
      </c>
      <c r="AI12287" s="3">
        <v>0.32941176470588235</v>
      </c>
      <c r="AN12287">
        <v>888.76</v>
      </c>
      <c r="AO12287" s="3">
        <v>0.67385620915032685</v>
      </c>
      <c r="AT12287">
        <v>802.39800000000002</v>
      </c>
      <c r="AU12287" s="3">
        <v>0.62483660130718954</v>
      </c>
      <c r="AZ12287">
        <v>1390.65</v>
      </c>
      <c r="BA12287" s="3">
        <v>0.60102564102564104</v>
      </c>
      <c r="BF12287">
        <v>748.92399999999998</v>
      </c>
      <c r="BG12287" s="7">
        <v>0.65487179487179492</v>
      </c>
      <c r="BL12287">
        <v>925.54600000000005</v>
      </c>
      <c r="BM12287" s="3">
        <v>1.5287179487179487</v>
      </c>
      <c r="BX12287">
        <v>1647.21</v>
      </c>
      <c r="BY12287" s="3">
        <v>2.201814882032668</v>
      </c>
      <c r="CD12287" s="10">
        <v>1378.68</v>
      </c>
      <c r="CE12287" s="9">
        <v>2.151361161524501</v>
      </c>
      <c r="CJ12287">
        <v>1821.18</v>
      </c>
      <c r="CK12287" s="3">
        <v>4.0058076225045376</v>
      </c>
      <c r="CP12287">
        <v>1994.93</v>
      </c>
      <c r="CQ12287" s="3">
        <v>4.5012704174228677</v>
      </c>
    </row>
    <row r="12288" spans="28:95" x14ac:dyDescent="0.25">
      <c r="AB12288">
        <v>871.24599999999998</v>
      </c>
      <c r="AC12288" s="3">
        <v>0.15686274509803921</v>
      </c>
      <c r="AH12288">
        <v>630.096</v>
      </c>
      <c r="AI12288" s="3">
        <v>0.32941176470588235</v>
      </c>
      <c r="AN12288">
        <v>888.86900000000003</v>
      </c>
      <c r="AO12288" s="3">
        <v>0.67385620915032685</v>
      </c>
      <c r="AT12288">
        <v>802.45100000000002</v>
      </c>
      <c r="AU12288" s="3">
        <v>0.62483660130718954</v>
      </c>
      <c r="AZ12288">
        <v>1390.77</v>
      </c>
      <c r="BA12288" s="3">
        <v>0.60102564102564104</v>
      </c>
      <c r="BF12288">
        <v>749.005</v>
      </c>
      <c r="BG12288" s="7">
        <v>0.65487179487179492</v>
      </c>
      <c r="BL12288">
        <v>925.60299999999995</v>
      </c>
      <c r="BM12288" s="3">
        <v>1.5287179487179487</v>
      </c>
      <c r="BX12288">
        <v>1647.42</v>
      </c>
      <c r="BY12288" s="3">
        <v>2.201814882032668</v>
      </c>
      <c r="CD12288" s="10">
        <v>1378.8</v>
      </c>
      <c r="CE12288" s="9">
        <v>2.151361161524501</v>
      </c>
      <c r="CJ12288">
        <v>1821.33</v>
      </c>
      <c r="CK12288" s="3">
        <v>4.0058076225045376</v>
      </c>
      <c r="CP12288">
        <v>1995.17</v>
      </c>
      <c r="CQ12288" s="3">
        <v>4.5012704174228677</v>
      </c>
    </row>
    <row r="12289" spans="28:95" x14ac:dyDescent="0.25">
      <c r="AB12289">
        <v>871.36800000000005</v>
      </c>
      <c r="AC12289" s="3">
        <v>0.15686274509803921</v>
      </c>
      <c r="AH12289">
        <v>630.14300000000003</v>
      </c>
      <c r="AI12289" s="3">
        <v>0.32941176470588235</v>
      </c>
      <c r="AN12289">
        <v>888.97900000000004</v>
      </c>
      <c r="AO12289" s="3">
        <v>0.67385620915032685</v>
      </c>
      <c r="AT12289">
        <v>802.51099999999997</v>
      </c>
      <c r="AU12289" s="3">
        <v>0.62483660130718954</v>
      </c>
      <c r="AZ12289">
        <v>1390.89</v>
      </c>
      <c r="BA12289" s="3">
        <v>0.60102564102564104</v>
      </c>
      <c r="BF12289">
        <v>749.06</v>
      </c>
      <c r="BG12289" s="7">
        <v>0.65487179487179492</v>
      </c>
      <c r="BL12289">
        <v>925.66</v>
      </c>
      <c r="BM12289" s="3">
        <v>1.5287179487179487</v>
      </c>
      <c r="BX12289">
        <v>1647.61</v>
      </c>
      <c r="BY12289" s="3">
        <v>2.201814882032668</v>
      </c>
      <c r="CD12289" s="10">
        <v>1378.92</v>
      </c>
      <c r="CE12289" s="9">
        <v>2.151361161524501</v>
      </c>
      <c r="CJ12289">
        <v>1821.49</v>
      </c>
      <c r="CK12289" s="3">
        <v>4.0058076225045376</v>
      </c>
      <c r="CP12289">
        <v>1995.44</v>
      </c>
      <c r="CQ12289" s="3">
        <v>4.5012704174228677</v>
      </c>
    </row>
    <row r="12290" spans="28:95" x14ac:dyDescent="0.25">
      <c r="AB12290">
        <v>871.5</v>
      </c>
      <c r="AC12290" s="3">
        <v>0.15686274509803921</v>
      </c>
      <c r="AH12290">
        <v>630.19100000000003</v>
      </c>
      <c r="AI12290" s="3">
        <v>0.32941176470588235</v>
      </c>
      <c r="AN12290">
        <v>889.08699999999999</v>
      </c>
      <c r="AO12290" s="3">
        <v>0.67385620915032685</v>
      </c>
      <c r="AT12290">
        <v>802.56500000000005</v>
      </c>
      <c r="AU12290" s="3">
        <v>0.62483660130718954</v>
      </c>
      <c r="AZ12290">
        <v>1391.01</v>
      </c>
      <c r="BA12290" s="3">
        <v>0.60102564102564104</v>
      </c>
      <c r="BF12290">
        <v>749.11800000000005</v>
      </c>
      <c r="BG12290" s="7">
        <v>0.65487179487179492</v>
      </c>
      <c r="BL12290">
        <v>925.71900000000005</v>
      </c>
      <c r="BM12290" s="3">
        <v>1.5287179487179487</v>
      </c>
      <c r="BX12290">
        <v>1647.81</v>
      </c>
      <c r="BY12290" s="3">
        <v>2.201814882032668</v>
      </c>
      <c r="CD12290" s="10">
        <v>1379.04</v>
      </c>
      <c r="CE12290" s="9">
        <v>2.151361161524501</v>
      </c>
      <c r="CJ12290">
        <v>1821.64</v>
      </c>
      <c r="CK12290" s="3">
        <v>4.0058076225045376</v>
      </c>
      <c r="CP12290">
        <v>1995.66</v>
      </c>
      <c r="CQ12290" s="3">
        <v>4.5012704174228677</v>
      </c>
    </row>
    <row r="12291" spans="28:95" x14ac:dyDescent="0.25">
      <c r="AB12291">
        <v>871.65899999999999</v>
      </c>
      <c r="AC12291" s="3">
        <v>0.15686274509803921</v>
      </c>
      <c r="AH12291">
        <v>630.23900000000003</v>
      </c>
      <c r="AI12291" s="3">
        <v>0.32941176470588235</v>
      </c>
      <c r="AN12291">
        <v>889.19399999999996</v>
      </c>
      <c r="AO12291" s="3">
        <v>0.67385620915032685</v>
      </c>
      <c r="AT12291">
        <v>802.62300000000005</v>
      </c>
      <c r="AU12291" s="3">
        <v>0.62483660130718954</v>
      </c>
      <c r="AZ12291">
        <v>1391.14</v>
      </c>
      <c r="BA12291" s="3">
        <v>0.60102564102564104</v>
      </c>
      <c r="BF12291">
        <v>749.17499999999995</v>
      </c>
      <c r="BG12291" s="7">
        <v>0.65487179487179492</v>
      </c>
      <c r="BL12291">
        <v>925.77599999999995</v>
      </c>
      <c r="BM12291" s="3">
        <v>1.5287179487179487</v>
      </c>
      <c r="BX12291">
        <v>1648.01</v>
      </c>
      <c r="BY12291" s="3">
        <v>2.201814882032668</v>
      </c>
      <c r="CD12291" s="10">
        <v>1379.15</v>
      </c>
      <c r="CE12291" s="9">
        <v>2.151361161524501</v>
      </c>
      <c r="CJ12291">
        <v>1821.8</v>
      </c>
      <c r="CK12291" s="3">
        <v>4.0058076225045376</v>
      </c>
      <c r="CP12291">
        <v>1995.9</v>
      </c>
      <c r="CQ12291" s="3">
        <v>4.5012704174228677</v>
      </c>
    </row>
    <row r="12292" spans="28:95" x14ac:dyDescent="0.25">
      <c r="AB12292">
        <v>871.79399999999998</v>
      </c>
      <c r="AC12292" s="3">
        <v>0.15686274509803921</v>
      </c>
      <c r="AH12292">
        <v>630.28499999999997</v>
      </c>
      <c r="AI12292" s="3">
        <v>0.32941176470588235</v>
      </c>
      <c r="AN12292">
        <v>889.30399999999997</v>
      </c>
      <c r="AO12292" s="3">
        <v>0.67385620915032685</v>
      </c>
      <c r="AT12292">
        <v>802.67499999999995</v>
      </c>
      <c r="AU12292" s="3">
        <v>0.62483660130718954</v>
      </c>
      <c r="AZ12292">
        <v>1391.25</v>
      </c>
      <c r="BA12292" s="3">
        <v>0.60102564102564104</v>
      </c>
      <c r="BF12292">
        <v>749.23099999999999</v>
      </c>
      <c r="BG12292" s="7">
        <v>0.65487179487179492</v>
      </c>
      <c r="BL12292">
        <v>925.83299999999997</v>
      </c>
      <c r="BM12292" s="3">
        <v>1.5287179487179487</v>
      </c>
      <c r="BX12292">
        <v>1648.18</v>
      </c>
      <c r="BY12292" s="3">
        <v>2.201814882032668</v>
      </c>
      <c r="CD12292" s="10">
        <v>1379.27</v>
      </c>
      <c r="CE12292" s="9">
        <v>2.151361161524501</v>
      </c>
      <c r="CJ12292">
        <v>1821.95</v>
      </c>
      <c r="CK12292" s="3">
        <v>4.0058076225045376</v>
      </c>
      <c r="CP12292">
        <v>1996.15</v>
      </c>
      <c r="CQ12292" s="3">
        <v>4.5012704174228677</v>
      </c>
    </row>
    <row r="12293" spans="28:95" x14ac:dyDescent="0.25">
      <c r="AB12293">
        <v>871.91899999999998</v>
      </c>
      <c r="AC12293" s="3">
        <v>0.15686274509803921</v>
      </c>
      <c r="AH12293">
        <v>630.33299999999997</v>
      </c>
      <c r="AI12293" s="3">
        <v>0.32941176470588235</v>
      </c>
      <c r="AN12293">
        <v>889.42</v>
      </c>
      <c r="AO12293" s="3">
        <v>0.67385620915032685</v>
      </c>
      <c r="AT12293">
        <v>802.72900000000004</v>
      </c>
      <c r="AU12293" s="3">
        <v>0.62483660130718954</v>
      </c>
      <c r="AZ12293">
        <v>1391.37</v>
      </c>
      <c r="BA12293" s="3">
        <v>0.60102564102564104</v>
      </c>
      <c r="BF12293">
        <v>749.28899999999999</v>
      </c>
      <c r="BG12293" s="7">
        <v>0.65487179487179492</v>
      </c>
      <c r="BL12293">
        <v>925.88699999999994</v>
      </c>
      <c r="BM12293" s="3">
        <v>1.5287179487179487</v>
      </c>
      <c r="BX12293">
        <v>1648.36</v>
      </c>
      <c r="BY12293" s="3">
        <v>2.201814882032668</v>
      </c>
      <c r="CD12293" s="10">
        <v>1379.4</v>
      </c>
      <c r="CE12293" s="9">
        <v>2.151361161524501</v>
      </c>
      <c r="CJ12293">
        <v>1822.11</v>
      </c>
      <c r="CK12293" s="3">
        <v>4.0058076225045376</v>
      </c>
      <c r="CP12293">
        <v>1996.4</v>
      </c>
      <c r="CQ12293" s="3">
        <v>4.5012704174228677</v>
      </c>
    </row>
    <row r="12294" spans="28:95" x14ac:dyDescent="0.25">
      <c r="AB12294">
        <v>872.04499999999996</v>
      </c>
      <c r="AC12294" s="3">
        <v>0.15686274509803921</v>
      </c>
      <c r="AH12294">
        <v>630.38</v>
      </c>
      <c r="AI12294" s="3">
        <v>0.32941176470588235</v>
      </c>
      <c r="AN12294">
        <v>889.54</v>
      </c>
      <c r="AO12294" s="3">
        <v>0.67385620915032685</v>
      </c>
      <c r="AT12294">
        <v>802.78</v>
      </c>
      <c r="AU12294" s="3">
        <v>0.62483660130718954</v>
      </c>
      <c r="AZ12294">
        <v>1391.48</v>
      </c>
      <c r="BA12294" s="3">
        <v>0.60102564102564104</v>
      </c>
      <c r="BF12294">
        <v>749.346</v>
      </c>
      <c r="BG12294" s="7">
        <v>0.65487179487179492</v>
      </c>
      <c r="BL12294">
        <v>925.94</v>
      </c>
      <c r="BM12294" s="3">
        <v>1.5287179487179487</v>
      </c>
      <c r="BX12294">
        <v>1648.54</v>
      </c>
      <c r="BY12294" s="3">
        <v>2.201814882032668</v>
      </c>
      <c r="CD12294" s="10">
        <v>1379.51</v>
      </c>
      <c r="CE12294" s="9">
        <v>2.151361161524501</v>
      </c>
      <c r="CJ12294">
        <v>1822.26</v>
      </c>
      <c r="CK12294" s="3">
        <v>4.0058076225045376</v>
      </c>
      <c r="CP12294">
        <v>1996.65</v>
      </c>
      <c r="CQ12294" s="3">
        <v>4.5012704174228677</v>
      </c>
    </row>
    <row r="12295" spans="28:95" x14ac:dyDescent="0.25">
      <c r="AB12295">
        <v>872.16300000000001</v>
      </c>
      <c r="AC12295" s="3">
        <v>0.15686274509803921</v>
      </c>
      <c r="AH12295">
        <v>630.43100000000004</v>
      </c>
      <c r="AI12295" s="3">
        <v>0.32941176470588235</v>
      </c>
      <c r="AN12295">
        <v>889.65300000000002</v>
      </c>
      <c r="AO12295" s="3">
        <v>0.67385620915032685</v>
      </c>
      <c r="AT12295">
        <v>802.83500000000004</v>
      </c>
      <c r="AU12295" s="3">
        <v>0.62483660130718954</v>
      </c>
      <c r="AZ12295">
        <v>1391.61</v>
      </c>
      <c r="BA12295" s="3">
        <v>0.60102564102564104</v>
      </c>
      <c r="BF12295">
        <v>749.404</v>
      </c>
      <c r="BG12295" s="7">
        <v>0.65487179487179492</v>
      </c>
      <c r="BL12295">
        <v>925.99900000000002</v>
      </c>
      <c r="BM12295" s="3">
        <v>1.5287179487179487</v>
      </c>
      <c r="BX12295">
        <v>1648.74</v>
      </c>
      <c r="BY12295" s="3">
        <v>2.201814882032668</v>
      </c>
      <c r="CD12295" s="10">
        <v>1379.61</v>
      </c>
      <c r="CE12295" s="9">
        <v>2.151361161524501</v>
      </c>
      <c r="CJ12295">
        <v>1822.41</v>
      </c>
      <c r="CK12295" s="3">
        <v>4.0058076225045376</v>
      </c>
      <c r="CP12295">
        <v>1996.89</v>
      </c>
      <c r="CQ12295" s="3">
        <v>4.5012704174228677</v>
      </c>
    </row>
    <row r="12296" spans="28:95" x14ac:dyDescent="0.25">
      <c r="AB12296">
        <v>872.28200000000004</v>
      </c>
      <c r="AC12296" s="3">
        <v>0.15686274509803921</v>
      </c>
      <c r="AH12296">
        <v>630.48199999999997</v>
      </c>
      <c r="AI12296" s="3">
        <v>0.32941176470588235</v>
      </c>
      <c r="AN12296">
        <v>889.76099999999997</v>
      </c>
      <c r="AO12296" s="3">
        <v>0.67385620915032685</v>
      </c>
      <c r="AT12296">
        <v>802.89</v>
      </c>
      <c r="AU12296" s="3">
        <v>0.62483660130718954</v>
      </c>
      <c r="AZ12296">
        <v>1391.74</v>
      </c>
      <c r="BA12296" s="3">
        <v>0.60102564102564104</v>
      </c>
      <c r="BF12296">
        <v>749.45899999999995</v>
      </c>
      <c r="BG12296" s="7">
        <v>0.65487179487179492</v>
      </c>
      <c r="BL12296">
        <v>926.05600000000004</v>
      </c>
      <c r="BM12296" s="3">
        <v>1.5287179487179487</v>
      </c>
      <c r="BX12296">
        <v>1648.92</v>
      </c>
      <c r="BY12296" s="3">
        <v>2.201814882032668</v>
      </c>
      <c r="CD12296" s="10">
        <v>1379.73</v>
      </c>
      <c r="CE12296" s="9">
        <v>2.151361161524501</v>
      </c>
      <c r="CJ12296">
        <v>1822.57</v>
      </c>
      <c r="CK12296" s="3">
        <v>4.0058076225045376</v>
      </c>
      <c r="CP12296">
        <v>1997.12</v>
      </c>
      <c r="CQ12296" s="3">
        <v>4.5012704174228677</v>
      </c>
    </row>
    <row r="12297" spans="28:95" x14ac:dyDescent="0.25">
      <c r="AB12297">
        <v>872.40200000000004</v>
      </c>
      <c r="AC12297" s="3">
        <v>0.15686274509803921</v>
      </c>
      <c r="AH12297">
        <v>630.53099999999995</v>
      </c>
      <c r="AI12297" s="3">
        <v>0.32941176470588235</v>
      </c>
      <c r="AN12297">
        <v>889.87</v>
      </c>
      <c r="AO12297" s="3">
        <v>0.67385620915032685</v>
      </c>
      <c r="AT12297">
        <v>802.94299999999998</v>
      </c>
      <c r="AU12297" s="3">
        <v>0.62483660130718954</v>
      </c>
      <c r="AZ12297">
        <v>1391.85</v>
      </c>
      <c r="BA12297" s="3">
        <v>0.60102564102564104</v>
      </c>
      <c r="BF12297">
        <v>749.51599999999996</v>
      </c>
      <c r="BG12297" s="7">
        <v>0.65487179487179492</v>
      </c>
      <c r="BL12297">
        <v>926.14700000000005</v>
      </c>
      <c r="BM12297" s="3">
        <v>1.5287179487179487</v>
      </c>
      <c r="BX12297">
        <v>1649.11</v>
      </c>
      <c r="BY12297" s="3">
        <v>2.201814882032668</v>
      </c>
      <c r="CD12297" s="10">
        <v>1379.84</v>
      </c>
      <c r="CE12297" s="9">
        <v>2.151361161524501</v>
      </c>
      <c r="CJ12297">
        <v>1822.73</v>
      </c>
      <c r="CK12297" s="3">
        <v>4.0058076225045376</v>
      </c>
      <c r="CP12297">
        <v>1997.36</v>
      </c>
      <c r="CQ12297" s="3">
        <v>4.5012704174228677</v>
      </c>
    </row>
    <row r="12298" spans="28:95" x14ac:dyDescent="0.25">
      <c r="AB12298">
        <v>872.53</v>
      </c>
      <c r="AC12298" s="3">
        <v>0.15686274509803921</v>
      </c>
      <c r="AH12298">
        <v>630.57899999999995</v>
      </c>
      <c r="AI12298" s="3">
        <v>0.32941176470588235</v>
      </c>
      <c r="AN12298">
        <v>889.97799999999995</v>
      </c>
      <c r="AO12298" s="3">
        <v>0.67385620915032685</v>
      </c>
      <c r="AT12298">
        <v>803.01099999999997</v>
      </c>
      <c r="AU12298" s="3">
        <v>0.62483660130718954</v>
      </c>
      <c r="AZ12298">
        <v>1391.96</v>
      </c>
      <c r="BA12298" s="3">
        <v>0.60102564102564104</v>
      </c>
      <c r="BF12298">
        <v>749.57799999999997</v>
      </c>
      <c r="BG12298" s="7">
        <v>0.65487179487179492</v>
      </c>
      <c r="BL12298">
        <v>926.20399999999995</v>
      </c>
      <c r="BM12298" s="3">
        <v>1.5287179487179487</v>
      </c>
      <c r="BX12298">
        <v>1649.29</v>
      </c>
      <c r="BY12298" s="3">
        <v>2.201814882032668</v>
      </c>
      <c r="CD12298" s="10">
        <v>1379.94</v>
      </c>
      <c r="CE12298" s="9">
        <v>2.151361161524501</v>
      </c>
      <c r="CJ12298">
        <v>1822.9</v>
      </c>
      <c r="CK12298" s="3">
        <v>4.0058076225045376</v>
      </c>
      <c r="CP12298">
        <v>1997.62</v>
      </c>
      <c r="CQ12298" s="3">
        <v>4.5012704174228677</v>
      </c>
    </row>
    <row r="12299" spans="28:95" x14ac:dyDescent="0.25">
      <c r="AB12299">
        <v>872.66899999999998</v>
      </c>
      <c r="AC12299" s="3">
        <v>0.15686274509803921</v>
      </c>
      <c r="AH12299">
        <v>630.62599999999998</v>
      </c>
      <c r="AI12299" s="3">
        <v>0.32941176470588235</v>
      </c>
      <c r="AN12299">
        <v>890.09</v>
      </c>
      <c r="AO12299" s="3">
        <v>0.67385620915032685</v>
      </c>
      <c r="AT12299">
        <v>803.06799999999998</v>
      </c>
      <c r="AU12299" s="3">
        <v>0.62483660130718954</v>
      </c>
      <c r="AZ12299">
        <v>1392.07</v>
      </c>
      <c r="BA12299" s="3">
        <v>0.60102564102564104</v>
      </c>
      <c r="BF12299">
        <v>749.63599999999997</v>
      </c>
      <c r="BG12299" s="7">
        <v>0.65487179487179492</v>
      </c>
      <c r="BL12299">
        <v>926.26099999999997</v>
      </c>
      <c r="BM12299" s="3">
        <v>1.5287179487179487</v>
      </c>
      <c r="BX12299">
        <v>1649.53</v>
      </c>
      <c r="BY12299" s="3">
        <v>2.201814882032668</v>
      </c>
      <c r="CD12299" s="10">
        <v>1380.05</v>
      </c>
      <c r="CE12299" s="9">
        <v>2.151361161524501</v>
      </c>
      <c r="CJ12299">
        <v>1823.04</v>
      </c>
      <c r="CK12299" s="3">
        <v>4.0058076225045376</v>
      </c>
      <c r="CP12299">
        <v>1997.85</v>
      </c>
      <c r="CQ12299" s="3">
        <v>4.5012704174228677</v>
      </c>
    </row>
    <row r="12300" spans="28:95" x14ac:dyDescent="0.25">
      <c r="AB12300">
        <v>872.78899999999999</v>
      </c>
      <c r="AC12300" s="3">
        <v>0.15686274509803921</v>
      </c>
      <c r="AH12300">
        <v>630.67399999999998</v>
      </c>
      <c r="AI12300" s="3">
        <v>0.32941176470588235</v>
      </c>
      <c r="AN12300">
        <v>890.19500000000005</v>
      </c>
      <c r="AO12300" s="3">
        <v>0.67385620915032685</v>
      </c>
      <c r="AT12300">
        <v>803.12300000000005</v>
      </c>
      <c r="AU12300" s="3">
        <v>0.62483660130718954</v>
      </c>
      <c r="AZ12300">
        <v>1392.19</v>
      </c>
      <c r="BA12300" s="3">
        <v>0.60102564102564104</v>
      </c>
      <c r="BF12300">
        <v>749.69299999999998</v>
      </c>
      <c r="BG12300" s="7">
        <v>0.65487179487179492</v>
      </c>
      <c r="BL12300">
        <v>926.31700000000001</v>
      </c>
      <c r="BM12300" s="3">
        <v>1.5287179487179487</v>
      </c>
      <c r="BX12300">
        <v>1649.73</v>
      </c>
      <c r="BY12300" s="3">
        <v>2.201814882032668</v>
      </c>
      <c r="CD12300" s="10">
        <v>1380.17</v>
      </c>
      <c r="CE12300" s="9">
        <v>2.151361161524501</v>
      </c>
      <c r="CJ12300">
        <v>1823.21</v>
      </c>
      <c r="CK12300" s="3">
        <v>4.0058076225045376</v>
      </c>
      <c r="CP12300">
        <v>1998.1</v>
      </c>
      <c r="CQ12300" s="3">
        <v>4.5012704174228677</v>
      </c>
    </row>
    <row r="12301" spans="28:95" x14ac:dyDescent="0.25">
      <c r="AB12301">
        <v>872.90899999999999</v>
      </c>
      <c r="AC12301" s="3">
        <v>0.15686274509803921</v>
      </c>
      <c r="AH12301">
        <v>630.72199999999998</v>
      </c>
      <c r="AI12301" s="3">
        <v>0.32941176470588235</v>
      </c>
      <c r="AN12301">
        <v>890.30700000000002</v>
      </c>
      <c r="AO12301" s="3">
        <v>0.67385620915032685</v>
      </c>
      <c r="AT12301">
        <v>803.17700000000002</v>
      </c>
      <c r="AU12301" s="3">
        <v>0.62483660130718954</v>
      </c>
      <c r="AZ12301">
        <v>1392.31</v>
      </c>
      <c r="BA12301" s="3">
        <v>0.60102564102564104</v>
      </c>
      <c r="BF12301">
        <v>749.75300000000004</v>
      </c>
      <c r="BG12301" s="7">
        <v>0.65487179487179492</v>
      </c>
      <c r="BL12301">
        <v>926.37400000000002</v>
      </c>
      <c r="BM12301" s="3">
        <v>1.5287179487179487</v>
      </c>
      <c r="BX12301">
        <v>1649.93</v>
      </c>
      <c r="BY12301" s="3">
        <v>2.201814882032668</v>
      </c>
      <c r="CD12301" s="10">
        <v>1380.29</v>
      </c>
      <c r="CE12301" s="9">
        <v>2.151361161524501</v>
      </c>
      <c r="CJ12301">
        <v>1823.37</v>
      </c>
      <c r="CK12301" s="3">
        <v>4.0058076225045376</v>
      </c>
      <c r="CP12301">
        <v>1998.38</v>
      </c>
      <c r="CQ12301" s="3">
        <v>4.5012704174228677</v>
      </c>
    </row>
    <row r="12302" spans="28:95" x14ac:dyDescent="0.25">
      <c r="AB12302">
        <v>873.03200000000004</v>
      </c>
      <c r="AC12302" s="3">
        <v>0.15686274509803921</v>
      </c>
      <c r="AH12302">
        <v>630.77</v>
      </c>
      <c r="AI12302" s="3">
        <v>0.32941176470588235</v>
      </c>
      <c r="AN12302">
        <v>890.42200000000003</v>
      </c>
      <c r="AO12302" s="3">
        <v>0.67385620915032685</v>
      </c>
      <c r="AT12302">
        <v>803.23099999999999</v>
      </c>
      <c r="AU12302" s="3">
        <v>0.62483660130718954</v>
      </c>
      <c r="AZ12302">
        <v>1392.42</v>
      </c>
      <c r="BA12302" s="3">
        <v>0.60102564102564104</v>
      </c>
      <c r="BF12302">
        <v>749.81</v>
      </c>
      <c r="BG12302" s="7">
        <v>0.65487179487179492</v>
      </c>
      <c r="BL12302">
        <v>926.43100000000004</v>
      </c>
      <c r="BM12302" s="3">
        <v>1.5287179487179487</v>
      </c>
      <c r="BX12302">
        <v>1650.13</v>
      </c>
      <c r="BY12302" s="3">
        <v>2.201814882032668</v>
      </c>
      <c r="CD12302" s="10">
        <v>1380.4</v>
      </c>
      <c r="CE12302" s="9">
        <v>2.151361161524501</v>
      </c>
      <c r="CJ12302">
        <v>1823.52</v>
      </c>
      <c r="CK12302" s="3">
        <v>4.0058076225045376</v>
      </c>
      <c r="CP12302">
        <v>1998.64</v>
      </c>
      <c r="CQ12302" s="3">
        <v>4.5012704174228677</v>
      </c>
    </row>
    <row r="12303" spans="28:95" x14ac:dyDescent="0.25">
      <c r="AB12303">
        <v>873.154</v>
      </c>
      <c r="AC12303" s="3">
        <v>0.15686274509803921</v>
      </c>
      <c r="AH12303">
        <v>630.81799999999998</v>
      </c>
      <c r="AI12303" s="3">
        <v>0.32941176470588235</v>
      </c>
      <c r="AN12303">
        <v>890.59299999999996</v>
      </c>
      <c r="AO12303" s="3">
        <v>0.67385620915032685</v>
      </c>
      <c r="AT12303">
        <v>803.28599999999994</v>
      </c>
      <c r="AU12303" s="3">
        <v>0.62483660130718954</v>
      </c>
      <c r="AZ12303">
        <v>1392.54</v>
      </c>
      <c r="BA12303" s="3">
        <v>0.60102564102564104</v>
      </c>
      <c r="BF12303">
        <v>749.86599999999999</v>
      </c>
      <c r="BG12303" s="7">
        <v>0.65487179487179492</v>
      </c>
      <c r="BL12303">
        <v>926.48900000000003</v>
      </c>
      <c r="BM12303" s="3">
        <v>1.5287179487179487</v>
      </c>
      <c r="BX12303">
        <v>1650.33</v>
      </c>
      <c r="BY12303" s="3">
        <v>2.201814882032668</v>
      </c>
      <c r="CD12303" s="10">
        <v>1380.51</v>
      </c>
      <c r="CE12303" s="9">
        <v>2.151361161524501</v>
      </c>
      <c r="CJ12303">
        <v>1823.69</v>
      </c>
      <c r="CK12303" s="3">
        <v>4.0058076225045376</v>
      </c>
      <c r="CP12303">
        <v>1998.89</v>
      </c>
      <c r="CQ12303" s="3">
        <v>4.5012704174228677</v>
      </c>
    </row>
    <row r="12304" spans="28:95" x14ac:dyDescent="0.25">
      <c r="AB12304">
        <v>873.274</v>
      </c>
      <c r="AC12304" s="3">
        <v>0.15686274509803921</v>
      </c>
      <c r="AH12304">
        <v>630.86699999999996</v>
      </c>
      <c r="AI12304" s="3">
        <v>0.32941176470588235</v>
      </c>
      <c r="AN12304">
        <v>890.70500000000004</v>
      </c>
      <c r="AO12304" s="3">
        <v>0.67385620915032685</v>
      </c>
      <c r="AT12304">
        <v>803.33900000000006</v>
      </c>
      <c r="AU12304" s="3">
        <v>0.62483660130718954</v>
      </c>
      <c r="AZ12304">
        <v>1392.7</v>
      </c>
      <c r="BA12304" s="3">
        <v>0.60102564102564104</v>
      </c>
      <c r="BF12304">
        <v>749.923</v>
      </c>
      <c r="BG12304" s="7">
        <v>0.65487179487179492</v>
      </c>
      <c r="BL12304">
        <v>926.54700000000003</v>
      </c>
      <c r="BM12304" s="3">
        <v>1.5287179487179487</v>
      </c>
      <c r="BX12304">
        <v>1650.55</v>
      </c>
      <c r="BY12304" s="3">
        <v>2.201814882032668</v>
      </c>
      <c r="CD12304" s="10">
        <v>1380.63</v>
      </c>
      <c r="CE12304" s="9">
        <v>2.151361161524501</v>
      </c>
      <c r="CJ12304">
        <v>1823.85</v>
      </c>
      <c r="CK12304" s="3">
        <v>4.0058076225045376</v>
      </c>
      <c r="CP12304">
        <v>1999.17</v>
      </c>
      <c r="CQ12304" s="3">
        <v>4.5012704174228677</v>
      </c>
    </row>
    <row r="12305" spans="28:95" x14ac:dyDescent="0.25">
      <c r="AB12305">
        <v>873.39400000000001</v>
      </c>
      <c r="AC12305" s="3">
        <v>0.15686274509803921</v>
      </c>
      <c r="AH12305">
        <v>630.91300000000001</v>
      </c>
      <c r="AI12305" s="3">
        <v>0.32941176470588235</v>
      </c>
      <c r="AN12305">
        <v>890.81700000000001</v>
      </c>
      <c r="AO12305" s="3">
        <v>0.67385620915032685</v>
      </c>
      <c r="AT12305">
        <v>803.39400000000001</v>
      </c>
      <c r="AU12305" s="3">
        <v>0.62483660130718954</v>
      </c>
      <c r="AZ12305">
        <v>1392.82</v>
      </c>
      <c r="BA12305" s="3">
        <v>0.60102564102564104</v>
      </c>
      <c r="BF12305">
        <v>749.98099999999999</v>
      </c>
      <c r="BG12305" s="7">
        <v>0.65487179487179492</v>
      </c>
      <c r="BL12305">
        <v>926.60299999999995</v>
      </c>
      <c r="BM12305" s="3">
        <v>1.5287179487179487</v>
      </c>
      <c r="BX12305">
        <v>1650.76</v>
      </c>
      <c r="BY12305" s="3">
        <v>2.201814882032668</v>
      </c>
      <c r="CD12305" s="10">
        <v>1380.74</v>
      </c>
      <c r="CE12305" s="9">
        <v>2.151361161524501</v>
      </c>
      <c r="CJ12305">
        <v>1824.01</v>
      </c>
      <c r="CK12305" s="3">
        <v>4.0058076225045376</v>
      </c>
      <c r="CP12305">
        <v>1999.46</v>
      </c>
      <c r="CQ12305" s="3">
        <v>4.5012704174228677</v>
      </c>
    </row>
    <row r="12306" spans="28:95" x14ac:dyDescent="0.25">
      <c r="AB12306">
        <v>873.51199999999994</v>
      </c>
      <c r="AC12306" s="3">
        <v>0.15686274509803921</v>
      </c>
      <c r="AH12306">
        <v>630.96</v>
      </c>
      <c r="AI12306" s="3">
        <v>0.32941176470588235</v>
      </c>
      <c r="AN12306">
        <v>890.92600000000004</v>
      </c>
      <c r="AO12306" s="3">
        <v>0.67385620915032685</v>
      </c>
      <c r="AT12306">
        <v>803.44799999999998</v>
      </c>
      <c r="AU12306" s="3">
        <v>0.62483660130718954</v>
      </c>
      <c r="AZ12306">
        <v>1392.94</v>
      </c>
      <c r="BA12306" s="3">
        <v>0.60102564102564104</v>
      </c>
      <c r="BF12306">
        <v>750.03800000000001</v>
      </c>
      <c r="BG12306" s="7">
        <v>0.65487179487179492</v>
      </c>
      <c r="BL12306">
        <v>926.66</v>
      </c>
      <c r="BM12306" s="3">
        <v>1.5287179487179487</v>
      </c>
      <c r="BX12306">
        <v>1650.95</v>
      </c>
      <c r="BY12306" s="3">
        <v>2.201814882032668</v>
      </c>
      <c r="CD12306" s="10">
        <v>1380.86</v>
      </c>
      <c r="CE12306" s="9">
        <v>2.151361161524501</v>
      </c>
      <c r="CJ12306">
        <v>1824.18</v>
      </c>
      <c r="CK12306" s="3">
        <v>4.0058076225045376</v>
      </c>
      <c r="CP12306">
        <v>1999.78</v>
      </c>
      <c r="CQ12306" s="3">
        <v>4.5012704174228677</v>
      </c>
    </row>
    <row r="12307" spans="28:95" x14ac:dyDescent="0.25">
      <c r="AB12307">
        <v>873.63699999999994</v>
      </c>
      <c r="AC12307" s="3">
        <v>0.15686274509803921</v>
      </c>
      <c r="AH12307">
        <v>631.00599999999997</v>
      </c>
      <c r="AI12307" s="3">
        <v>0.32941176470588235</v>
      </c>
      <c r="AN12307">
        <v>891.04</v>
      </c>
      <c r="AO12307" s="3">
        <v>0.67385620915032685</v>
      </c>
      <c r="AT12307">
        <v>803.50300000000004</v>
      </c>
      <c r="AU12307" s="3">
        <v>0.62483660130718954</v>
      </c>
      <c r="AZ12307">
        <v>1393.05</v>
      </c>
      <c r="BA12307" s="3">
        <v>0.60102564102564104</v>
      </c>
      <c r="BF12307">
        <v>750.09500000000003</v>
      </c>
      <c r="BG12307" s="7">
        <v>0.65487179487179492</v>
      </c>
      <c r="BL12307">
        <v>926.71799999999996</v>
      </c>
      <c r="BM12307" s="3">
        <v>1.5287179487179487</v>
      </c>
      <c r="BX12307">
        <v>1651.13</v>
      </c>
      <c r="BY12307" s="3">
        <v>2.201814882032668</v>
      </c>
      <c r="CD12307" s="10">
        <v>1380.96</v>
      </c>
      <c r="CE12307" s="9">
        <v>2.151361161524501</v>
      </c>
      <c r="CJ12307">
        <v>1824.33</v>
      </c>
      <c r="CK12307" s="3">
        <v>4.0058076225045376</v>
      </c>
      <c r="CP12307">
        <v>2000.07</v>
      </c>
      <c r="CQ12307" s="3">
        <v>4.5012704174228677</v>
      </c>
    </row>
    <row r="12308" spans="28:95" x14ac:dyDescent="0.25">
      <c r="AB12308">
        <v>873.75699999999995</v>
      </c>
      <c r="AC12308" s="3">
        <v>0.15686274509803921</v>
      </c>
      <c r="AH12308">
        <v>631.05499999999995</v>
      </c>
      <c r="AI12308" s="3">
        <v>0.32941176470588235</v>
      </c>
      <c r="AN12308">
        <v>891.15099999999995</v>
      </c>
      <c r="AO12308" s="3">
        <v>0.67385620915032685</v>
      </c>
      <c r="AT12308">
        <v>803.56399999999996</v>
      </c>
      <c r="AU12308" s="3">
        <v>0.62483660130718954</v>
      </c>
      <c r="AZ12308">
        <v>1393.18</v>
      </c>
      <c r="BA12308" s="3">
        <v>0.60102564102564104</v>
      </c>
      <c r="BF12308">
        <v>750.15200000000004</v>
      </c>
      <c r="BG12308" s="7">
        <v>0.65487179487179492</v>
      </c>
      <c r="BL12308">
        <v>926.77599999999995</v>
      </c>
      <c r="BM12308" s="3">
        <v>1.5287179487179487</v>
      </c>
      <c r="BX12308">
        <v>1651.33</v>
      </c>
      <c r="BY12308" s="3">
        <v>2.201814882032668</v>
      </c>
      <c r="CD12308" s="10">
        <v>1381.07</v>
      </c>
      <c r="CE12308" s="9">
        <v>2.151361161524501</v>
      </c>
      <c r="CJ12308">
        <v>1824.5</v>
      </c>
      <c r="CK12308" s="3">
        <v>4.0058076225045376</v>
      </c>
      <c r="CP12308">
        <v>2000.42</v>
      </c>
      <c r="CQ12308" s="3">
        <v>4.5012704174228677</v>
      </c>
    </row>
    <row r="12309" spans="28:95" x14ac:dyDescent="0.25">
      <c r="AB12309">
        <v>873.88900000000001</v>
      </c>
      <c r="AC12309" s="3">
        <v>0.15686274509803921</v>
      </c>
      <c r="AH12309">
        <v>631.10299999999995</v>
      </c>
      <c r="AI12309" s="3">
        <v>0.32941176470588235</v>
      </c>
      <c r="AN12309">
        <v>891.25900000000001</v>
      </c>
      <c r="AO12309" s="3">
        <v>0.67385620915032685</v>
      </c>
      <c r="AT12309">
        <v>803.61699999999996</v>
      </c>
      <c r="AU12309" s="3">
        <v>0.62483660130718954</v>
      </c>
      <c r="AZ12309">
        <v>1393.29</v>
      </c>
      <c r="BA12309" s="3">
        <v>0.60102564102564104</v>
      </c>
      <c r="BF12309">
        <v>750.21</v>
      </c>
      <c r="BG12309" s="7">
        <v>0.65487179487179492</v>
      </c>
      <c r="BL12309">
        <v>926.83199999999999</v>
      </c>
      <c r="BM12309" s="3">
        <v>1.5287179487179487</v>
      </c>
      <c r="BX12309">
        <v>1651.54</v>
      </c>
      <c r="BY12309" s="3">
        <v>2.201814882032668</v>
      </c>
      <c r="CD12309" s="10">
        <v>1381.22</v>
      </c>
      <c r="CE12309" s="9">
        <v>2.151361161524501</v>
      </c>
      <c r="CJ12309">
        <v>1824.66</v>
      </c>
      <c r="CK12309" s="3">
        <v>4.0058076225045376</v>
      </c>
      <c r="CP12309">
        <v>2000.7</v>
      </c>
      <c r="CQ12309" s="3">
        <v>4.5012704174228677</v>
      </c>
    </row>
    <row r="12310" spans="28:95" x14ac:dyDescent="0.25">
      <c r="AB12310">
        <v>874.00699999999995</v>
      </c>
      <c r="AC12310" s="3">
        <v>0.15686274509803921</v>
      </c>
      <c r="AH12310">
        <v>631.15099999999995</v>
      </c>
      <c r="AI12310" s="3">
        <v>0.32941176470588235</v>
      </c>
      <c r="AN12310">
        <v>891.36699999999996</v>
      </c>
      <c r="AO12310" s="3">
        <v>0.67385620915032685</v>
      </c>
      <c r="AT12310">
        <v>803.66899999999998</v>
      </c>
      <c r="AU12310" s="3">
        <v>0.62483660130718954</v>
      </c>
      <c r="AZ12310">
        <v>1393.41</v>
      </c>
      <c r="BA12310" s="3">
        <v>0.60102564102564104</v>
      </c>
      <c r="BF12310">
        <v>750.26700000000005</v>
      </c>
      <c r="BG12310" s="7">
        <v>0.65487179487179492</v>
      </c>
      <c r="BL12310">
        <v>926.88599999999997</v>
      </c>
      <c r="BM12310" s="3">
        <v>1.5287179487179487</v>
      </c>
      <c r="BX12310">
        <v>1651.73</v>
      </c>
      <c r="BY12310" s="3">
        <v>2.201814882032668</v>
      </c>
      <c r="CD12310" s="10">
        <v>1381.35</v>
      </c>
      <c r="CE12310" s="9">
        <v>2.151361161524501</v>
      </c>
      <c r="CJ12310">
        <v>1824.82</v>
      </c>
      <c r="CK12310" s="3">
        <v>4.0058076225045376</v>
      </c>
      <c r="CP12310">
        <v>2000.96</v>
      </c>
      <c r="CQ12310" s="3">
        <v>4.5012704174228677</v>
      </c>
    </row>
    <row r="12311" spans="28:95" x14ac:dyDescent="0.25">
      <c r="AB12311">
        <v>874.125</v>
      </c>
      <c r="AC12311" s="3">
        <v>0.15686274509803921</v>
      </c>
      <c r="AH12311">
        <v>631.20000000000005</v>
      </c>
      <c r="AI12311" s="3">
        <v>0.32941176470588235</v>
      </c>
      <c r="AN12311">
        <v>891.47900000000004</v>
      </c>
      <c r="AO12311" s="3">
        <v>0.67385620915032685</v>
      </c>
      <c r="AT12311">
        <v>803.72400000000005</v>
      </c>
      <c r="AU12311" s="3">
        <v>0.62483660130718954</v>
      </c>
      <c r="AZ12311">
        <v>1393.53</v>
      </c>
      <c r="BA12311" s="3">
        <v>0.60102564102564104</v>
      </c>
      <c r="BF12311">
        <v>750.32399999999996</v>
      </c>
      <c r="BG12311" s="7">
        <v>0.65487179487179492</v>
      </c>
      <c r="BL12311">
        <v>926.94399999999996</v>
      </c>
      <c r="BM12311" s="3">
        <v>1.5287179487179487</v>
      </c>
      <c r="BX12311">
        <v>1651.92</v>
      </c>
      <c r="BY12311" s="3">
        <v>2.201814882032668</v>
      </c>
      <c r="CD12311" s="10">
        <v>1381.46</v>
      </c>
      <c r="CE12311" s="9">
        <v>2.151361161524501</v>
      </c>
      <c r="CJ12311">
        <v>1824.98</v>
      </c>
      <c r="CK12311" s="3">
        <v>4.0058076225045376</v>
      </c>
      <c r="CP12311">
        <v>2001.24</v>
      </c>
      <c r="CQ12311" s="3">
        <v>4.5012704174228677</v>
      </c>
    </row>
    <row r="12312" spans="28:95" x14ac:dyDescent="0.25">
      <c r="AB12312">
        <v>874.24099999999999</v>
      </c>
      <c r="AC12312" s="3">
        <v>0.15686274509803921</v>
      </c>
      <c r="AH12312">
        <v>631.24800000000005</v>
      </c>
      <c r="AI12312" s="3">
        <v>0.32941176470588235</v>
      </c>
      <c r="AN12312">
        <v>891.58799999999997</v>
      </c>
      <c r="AO12312" s="3">
        <v>0.67385620915032685</v>
      </c>
      <c r="AT12312">
        <v>803.77800000000002</v>
      </c>
      <c r="AU12312" s="3">
        <v>0.62483660130718954</v>
      </c>
      <c r="AZ12312">
        <v>1393.65</v>
      </c>
      <c r="BA12312" s="3">
        <v>0.60102564102564104</v>
      </c>
      <c r="BF12312">
        <v>750.38099999999997</v>
      </c>
      <c r="BG12312" s="7">
        <v>0.65487179487179492</v>
      </c>
      <c r="BL12312">
        <v>927.00300000000004</v>
      </c>
      <c r="BM12312" s="3">
        <v>1.5287179487179487</v>
      </c>
      <c r="BX12312">
        <v>1652.11</v>
      </c>
      <c r="BY12312" s="3">
        <v>2.201814882032668</v>
      </c>
      <c r="CD12312" s="10">
        <v>1381.57</v>
      </c>
      <c r="CE12312" s="9">
        <v>2.151361161524501</v>
      </c>
      <c r="CJ12312">
        <v>1825.14</v>
      </c>
      <c r="CK12312" s="3">
        <v>4.0058076225045376</v>
      </c>
      <c r="CP12312">
        <v>2001.52</v>
      </c>
      <c r="CQ12312" s="3">
        <v>4.5012704174228677</v>
      </c>
    </row>
    <row r="12313" spans="28:95" x14ac:dyDescent="0.25">
      <c r="AB12313">
        <v>874.36199999999997</v>
      </c>
      <c r="AC12313" s="3">
        <v>0.15686274509803921</v>
      </c>
      <c r="AH12313">
        <v>631.303</v>
      </c>
      <c r="AI12313" s="3">
        <v>0.32941176470588235</v>
      </c>
      <c r="AN12313">
        <v>891.697</v>
      </c>
      <c r="AO12313" s="3">
        <v>0.67385620915032685</v>
      </c>
      <c r="AT12313">
        <v>803.83100000000002</v>
      </c>
      <c r="AU12313" s="3">
        <v>0.62483660130718954</v>
      </c>
      <c r="AZ12313">
        <v>1393.77</v>
      </c>
      <c r="BA12313" s="3">
        <v>0.60102564102564104</v>
      </c>
      <c r="BF12313">
        <v>750.43299999999999</v>
      </c>
      <c r="BG12313" s="7">
        <v>0.65487179487179492</v>
      </c>
      <c r="BL12313">
        <v>927.05700000000002</v>
      </c>
      <c r="BM12313" s="3">
        <v>1.5287179487179487</v>
      </c>
      <c r="BX12313">
        <v>1652.27</v>
      </c>
      <c r="BY12313" s="3">
        <v>2.201814882032668</v>
      </c>
      <c r="CD12313" s="10">
        <v>1381.68</v>
      </c>
      <c r="CE12313" s="9">
        <v>2.151361161524501</v>
      </c>
      <c r="CJ12313">
        <v>1825.3</v>
      </c>
      <c r="CK12313" s="3">
        <v>4.0058076225045376</v>
      </c>
      <c r="CP12313">
        <v>2001.77</v>
      </c>
      <c r="CQ12313" s="3">
        <v>4.5012704174228677</v>
      </c>
    </row>
    <row r="12314" spans="28:95" x14ac:dyDescent="0.25">
      <c r="AB12314">
        <v>874.48199999999997</v>
      </c>
      <c r="AC12314" s="3">
        <v>0.15686274509803921</v>
      </c>
      <c r="AH12314">
        <v>631.35</v>
      </c>
      <c r="AI12314" s="3">
        <v>0.32941176470588235</v>
      </c>
      <c r="AN12314">
        <v>891.80700000000002</v>
      </c>
      <c r="AO12314" s="3">
        <v>0.67385620915032685</v>
      </c>
      <c r="AT12314">
        <v>803.88599999999997</v>
      </c>
      <c r="AU12314" s="3">
        <v>0.62483660130718954</v>
      </c>
      <c r="AZ12314">
        <v>1393.88</v>
      </c>
      <c r="BA12314" s="3">
        <v>0.60102564102564104</v>
      </c>
      <c r="BF12314">
        <v>750.48800000000006</v>
      </c>
      <c r="BG12314" s="7">
        <v>0.65487179487179492</v>
      </c>
      <c r="BL12314">
        <v>927.11300000000006</v>
      </c>
      <c r="BM12314" s="3">
        <v>1.5287179487179487</v>
      </c>
      <c r="BX12314">
        <v>1652.47</v>
      </c>
      <c r="BY12314" s="3">
        <v>2.201814882032668</v>
      </c>
      <c r="CD12314" s="10">
        <v>1381.79</v>
      </c>
      <c r="CE12314" s="9">
        <v>2.151361161524501</v>
      </c>
      <c r="CJ12314">
        <v>1825.46</v>
      </c>
      <c r="CK12314" s="3">
        <v>4.0058076225045376</v>
      </c>
      <c r="CP12314">
        <v>2002.04</v>
      </c>
      <c r="CQ12314" s="3">
        <v>4.5012704174228677</v>
      </c>
    </row>
    <row r="12315" spans="28:95" x14ac:dyDescent="0.25">
      <c r="AB12315">
        <v>874.60500000000002</v>
      </c>
      <c r="AC12315" s="3">
        <v>0.15686274509803921</v>
      </c>
      <c r="AH12315">
        <v>631.39599999999996</v>
      </c>
      <c r="AI12315" s="3">
        <v>0.32941176470588235</v>
      </c>
      <c r="AN12315">
        <v>891.91300000000001</v>
      </c>
      <c r="AO12315" s="3">
        <v>0.67385620915032685</v>
      </c>
      <c r="AT12315">
        <v>803.96699999999998</v>
      </c>
      <c r="AU12315" s="3">
        <v>0.62483660130718954</v>
      </c>
      <c r="AZ12315">
        <v>1393.99</v>
      </c>
      <c r="BA12315" s="3">
        <v>0.60102564102564104</v>
      </c>
      <c r="BF12315">
        <v>750.54399999999998</v>
      </c>
      <c r="BG12315" s="7">
        <v>0.65487179487179492</v>
      </c>
      <c r="BL12315">
        <v>927.17</v>
      </c>
      <c r="BM12315" s="3">
        <v>1.5287179487179487</v>
      </c>
      <c r="BX12315">
        <v>1652.65</v>
      </c>
      <c r="BY12315" s="3">
        <v>2.201814882032668</v>
      </c>
      <c r="CD12315" s="10">
        <v>1381.91</v>
      </c>
      <c r="CE12315" s="9">
        <v>2.151361161524501</v>
      </c>
      <c r="CJ12315">
        <v>1825.62</v>
      </c>
      <c r="CK12315" s="3">
        <v>4.0058076225045376</v>
      </c>
      <c r="CP12315">
        <v>2002.3</v>
      </c>
      <c r="CQ12315" s="3">
        <v>4.5012704174228677</v>
      </c>
    </row>
    <row r="12316" spans="28:95" x14ac:dyDescent="0.25">
      <c r="AB12316">
        <v>874.73</v>
      </c>
      <c r="AC12316" s="3">
        <v>0.15686274509803921</v>
      </c>
      <c r="AH12316">
        <v>631.44799999999998</v>
      </c>
      <c r="AI12316" s="3">
        <v>0.32941176470588235</v>
      </c>
      <c r="AN12316">
        <v>892.02099999999996</v>
      </c>
      <c r="AO12316" s="3">
        <v>0.67385620915032685</v>
      </c>
      <c r="AT12316">
        <v>804.04399999999998</v>
      </c>
      <c r="AU12316" s="3">
        <v>0.62483660130718954</v>
      </c>
      <c r="AZ12316">
        <v>1394.1</v>
      </c>
      <c r="BA12316" s="3">
        <v>0.60102564102564104</v>
      </c>
      <c r="BF12316">
        <v>750.60400000000004</v>
      </c>
      <c r="BG12316" s="7">
        <v>0.65487179487179492</v>
      </c>
      <c r="BL12316">
        <v>927.226</v>
      </c>
      <c r="BM12316" s="3">
        <v>1.5287179487179487</v>
      </c>
      <c r="BX12316">
        <v>1652.83</v>
      </c>
      <c r="BY12316" s="3">
        <v>2.201814882032668</v>
      </c>
      <c r="CD12316" s="10">
        <v>1382.02</v>
      </c>
      <c r="CE12316" s="9">
        <v>2.151361161524501</v>
      </c>
      <c r="CJ12316">
        <v>1825.9</v>
      </c>
      <c r="CK12316" s="3">
        <v>4.0058076225045376</v>
      </c>
      <c r="CP12316">
        <v>2002.56</v>
      </c>
      <c r="CQ12316" s="3">
        <v>4.5012704174228677</v>
      </c>
    </row>
    <row r="12317" spans="28:95" x14ac:dyDescent="0.25">
      <c r="AB12317">
        <v>874.84799999999996</v>
      </c>
      <c r="AC12317" s="3">
        <v>0.15686274509803921</v>
      </c>
      <c r="AH12317">
        <v>631.49599999999998</v>
      </c>
      <c r="AI12317" s="3">
        <v>0.32941176470588235</v>
      </c>
      <c r="AN12317">
        <v>892.13</v>
      </c>
      <c r="AO12317" s="3">
        <v>0.67385620915032685</v>
      </c>
      <c r="AT12317">
        <v>804.14599999999996</v>
      </c>
      <c r="AU12317" s="3">
        <v>0.62483660130718954</v>
      </c>
      <c r="AZ12317">
        <v>1394.22</v>
      </c>
      <c r="BA12317" s="3">
        <v>0.60102564102564104</v>
      </c>
      <c r="BF12317">
        <v>750.66300000000001</v>
      </c>
      <c r="BG12317" s="7">
        <v>0.65487179487179492</v>
      </c>
      <c r="BL12317">
        <v>927.28499999999997</v>
      </c>
      <c r="BM12317" s="3">
        <v>1.5287179487179487</v>
      </c>
      <c r="BX12317">
        <v>1653.03</v>
      </c>
      <c r="BY12317" s="3">
        <v>2.201814882032668</v>
      </c>
      <c r="CD12317" s="10">
        <v>1382.13</v>
      </c>
      <c r="CE12317" s="9">
        <v>2.151361161524501</v>
      </c>
      <c r="CJ12317">
        <v>1826.07</v>
      </c>
      <c r="CK12317" s="3">
        <v>4.0058076225045376</v>
      </c>
      <c r="CP12317">
        <v>2002.83</v>
      </c>
      <c r="CQ12317" s="3">
        <v>4.5012704174228677</v>
      </c>
    </row>
    <row r="12318" spans="28:95" x14ac:dyDescent="0.25">
      <c r="AB12318">
        <v>874.97900000000004</v>
      </c>
      <c r="AC12318" s="3">
        <v>0.15686274509803921</v>
      </c>
      <c r="AH12318">
        <v>631.54200000000003</v>
      </c>
      <c r="AI12318" s="3">
        <v>0.32941176470588235</v>
      </c>
      <c r="AN12318">
        <v>892.24300000000005</v>
      </c>
      <c r="AO12318" s="3">
        <v>0.67385620915032685</v>
      </c>
      <c r="AT12318">
        <v>804.22299999999996</v>
      </c>
      <c r="AU12318" s="3">
        <v>0.62483660130718954</v>
      </c>
      <c r="AZ12318">
        <v>1394.33</v>
      </c>
      <c r="BA12318" s="3">
        <v>0.60102564102564104</v>
      </c>
      <c r="BF12318">
        <v>750.72199999999998</v>
      </c>
      <c r="BG12318" s="7">
        <v>0.65487179487179492</v>
      </c>
      <c r="BL12318">
        <v>927.34299999999996</v>
      </c>
      <c r="BM12318" s="3">
        <v>1.5287179487179487</v>
      </c>
      <c r="BX12318">
        <v>1653.24</v>
      </c>
      <c r="BY12318" s="3">
        <v>2.201814882032668</v>
      </c>
      <c r="CD12318" s="10">
        <v>1382.25</v>
      </c>
      <c r="CE12318" s="9">
        <v>2.151361161524501</v>
      </c>
      <c r="CJ12318">
        <v>1826.22</v>
      </c>
      <c r="CK12318" s="3">
        <v>4.0058076225045376</v>
      </c>
      <c r="CP12318">
        <v>2003.13</v>
      </c>
      <c r="CQ12318" s="3">
        <v>4.5012704174228677</v>
      </c>
    </row>
    <row r="12319" spans="28:95" x14ac:dyDescent="0.25">
      <c r="AB12319">
        <v>875.09699999999998</v>
      </c>
      <c r="AC12319" s="3">
        <v>0.15686274509803921</v>
      </c>
      <c r="AH12319">
        <v>631.58799999999997</v>
      </c>
      <c r="AI12319" s="3">
        <v>0.32941176470588235</v>
      </c>
      <c r="AN12319">
        <v>892.34799999999996</v>
      </c>
      <c r="AO12319" s="3">
        <v>0.67385620915032685</v>
      </c>
      <c r="AT12319">
        <v>804.279</v>
      </c>
      <c r="AU12319" s="3">
        <v>0.62483660130718954</v>
      </c>
      <c r="AZ12319">
        <v>1394.45</v>
      </c>
      <c r="BA12319" s="3">
        <v>0.60102564102564104</v>
      </c>
      <c r="BF12319">
        <v>750.78399999999999</v>
      </c>
      <c r="BG12319" s="7">
        <v>0.65487179487179492</v>
      </c>
      <c r="BL12319">
        <v>927.40099999999995</v>
      </c>
      <c r="BM12319" s="3">
        <v>1.5287179487179487</v>
      </c>
      <c r="BX12319">
        <v>1653.45</v>
      </c>
      <c r="BY12319" s="3">
        <v>2.201814882032668</v>
      </c>
      <c r="CD12319" s="10">
        <v>1382.36</v>
      </c>
      <c r="CE12319" s="9">
        <v>2.151361161524501</v>
      </c>
      <c r="CJ12319">
        <v>1826.39</v>
      </c>
      <c r="CK12319" s="3">
        <v>4.0058076225045376</v>
      </c>
      <c r="CP12319">
        <v>2003.4</v>
      </c>
      <c r="CQ12319" s="3">
        <v>4.5012704174228677</v>
      </c>
    </row>
    <row r="12320" spans="28:95" x14ac:dyDescent="0.25">
      <c r="AB12320">
        <v>875.21199999999999</v>
      </c>
      <c r="AC12320" s="3">
        <v>0.15686274509803921</v>
      </c>
      <c r="AH12320">
        <v>631.63499999999999</v>
      </c>
      <c r="AI12320" s="3">
        <v>0.32941176470588235</v>
      </c>
      <c r="AN12320">
        <v>892.46199999999999</v>
      </c>
      <c r="AO12320" s="3">
        <v>0.67385620915032685</v>
      </c>
      <c r="AT12320">
        <v>804.33299999999997</v>
      </c>
      <c r="AU12320" s="3">
        <v>0.62483660130718954</v>
      </c>
      <c r="AZ12320">
        <v>1394.57</v>
      </c>
      <c r="BA12320" s="3">
        <v>0.60102564102564104</v>
      </c>
      <c r="BF12320">
        <v>750.84299999999996</v>
      </c>
      <c r="BG12320" s="7">
        <v>0.65487179487179492</v>
      </c>
      <c r="BL12320">
        <v>927.45699999999999</v>
      </c>
      <c r="BM12320" s="3">
        <v>1.5287179487179487</v>
      </c>
      <c r="BX12320">
        <v>1653.7</v>
      </c>
      <c r="BY12320" s="3">
        <v>2.201814882032668</v>
      </c>
      <c r="CD12320" s="10">
        <v>1382.47</v>
      </c>
      <c r="CE12320" s="9">
        <v>2.151361161524501</v>
      </c>
      <c r="CJ12320">
        <v>1826.56</v>
      </c>
      <c r="CK12320" s="3">
        <v>4.0058076225045376</v>
      </c>
      <c r="CP12320">
        <v>2003.64</v>
      </c>
      <c r="CQ12320" s="3">
        <v>4.5012704174228677</v>
      </c>
    </row>
    <row r="12321" spans="28:95" x14ac:dyDescent="0.25">
      <c r="AB12321">
        <v>875.33100000000002</v>
      </c>
      <c r="AC12321" s="3">
        <v>0.15686274509803921</v>
      </c>
      <c r="AH12321">
        <v>631.68299999999999</v>
      </c>
      <c r="AI12321" s="3">
        <v>0.32941176470588235</v>
      </c>
      <c r="AN12321">
        <v>892.57100000000003</v>
      </c>
      <c r="AO12321" s="3">
        <v>0.67385620915032685</v>
      </c>
      <c r="AT12321">
        <v>804.39200000000005</v>
      </c>
      <c r="AU12321" s="3">
        <v>0.62483660130718954</v>
      </c>
      <c r="AZ12321">
        <v>1394.69</v>
      </c>
      <c r="BA12321" s="3">
        <v>0.60102564102564104</v>
      </c>
      <c r="BF12321">
        <v>750.9</v>
      </c>
      <c r="BG12321" s="7">
        <v>0.65487179487179492</v>
      </c>
      <c r="BL12321">
        <v>927.51300000000003</v>
      </c>
      <c r="BM12321" s="3">
        <v>1.5287179487179487</v>
      </c>
      <c r="BX12321">
        <v>1653.9</v>
      </c>
      <c r="BY12321" s="3">
        <v>2.201814882032668</v>
      </c>
      <c r="CD12321" s="10">
        <v>1382.58</v>
      </c>
      <c r="CE12321" s="9">
        <v>2.151361161524501</v>
      </c>
      <c r="CJ12321">
        <v>1826.72</v>
      </c>
      <c r="CK12321" s="3">
        <v>4.0058076225045376</v>
      </c>
      <c r="CP12321">
        <v>2003.9</v>
      </c>
      <c r="CQ12321" s="3">
        <v>4.5012704174228677</v>
      </c>
    </row>
    <row r="12322" spans="28:95" x14ac:dyDescent="0.25">
      <c r="AB12322">
        <v>875.45399999999995</v>
      </c>
      <c r="AC12322" s="3">
        <v>0.15686274509803921</v>
      </c>
      <c r="AH12322">
        <v>631.73099999999999</v>
      </c>
      <c r="AI12322" s="3">
        <v>0.32941176470588235</v>
      </c>
      <c r="AN12322">
        <v>892.68299999999999</v>
      </c>
      <c r="AO12322" s="3">
        <v>0.67385620915032685</v>
      </c>
      <c r="AT12322">
        <v>804.447</v>
      </c>
      <c r="AU12322" s="3">
        <v>0.62483660130718954</v>
      </c>
      <c r="AZ12322">
        <v>1394.8</v>
      </c>
      <c r="BA12322" s="3">
        <v>0.60102564102564104</v>
      </c>
      <c r="BF12322">
        <v>750.95899999999995</v>
      </c>
      <c r="BG12322" s="7">
        <v>0.65487179487179492</v>
      </c>
      <c r="BL12322">
        <v>927.57100000000003</v>
      </c>
      <c r="BM12322" s="3">
        <v>1.5287179487179487</v>
      </c>
      <c r="BX12322">
        <v>1654.09</v>
      </c>
      <c r="BY12322" s="3">
        <v>2.201814882032668</v>
      </c>
      <c r="CD12322" s="10">
        <v>1382.69</v>
      </c>
      <c r="CE12322" s="9">
        <v>2.151361161524501</v>
      </c>
      <c r="CJ12322">
        <v>1826.89</v>
      </c>
      <c r="CK12322" s="3">
        <v>4.0058076225045376</v>
      </c>
      <c r="CP12322">
        <v>2004.16</v>
      </c>
      <c r="CQ12322" s="3">
        <v>4.5012704174228677</v>
      </c>
    </row>
    <row r="12323" spans="28:95" x14ac:dyDescent="0.25">
      <c r="AB12323">
        <v>875.57899999999995</v>
      </c>
      <c r="AC12323" s="3">
        <v>0.15686274509803921</v>
      </c>
      <c r="AH12323">
        <v>631.77800000000002</v>
      </c>
      <c r="AI12323" s="3">
        <v>0.32941176470588235</v>
      </c>
      <c r="AN12323">
        <v>892.79600000000005</v>
      </c>
      <c r="AO12323" s="3">
        <v>0.67385620915032685</v>
      </c>
      <c r="AT12323">
        <v>804.50400000000002</v>
      </c>
      <c r="AU12323" s="3">
        <v>0.62483660130718954</v>
      </c>
      <c r="AZ12323">
        <v>1394.91</v>
      </c>
      <c r="BA12323" s="3">
        <v>0.60102564102564104</v>
      </c>
      <c r="BF12323">
        <v>751.01499999999999</v>
      </c>
      <c r="BG12323" s="7">
        <v>0.65487179487179492</v>
      </c>
      <c r="BL12323">
        <v>927.62699999999995</v>
      </c>
      <c r="BM12323" s="3">
        <v>1.5287179487179487</v>
      </c>
      <c r="BX12323">
        <v>1654.27</v>
      </c>
      <c r="BY12323" s="3">
        <v>2.201814882032668</v>
      </c>
      <c r="CD12323" s="10">
        <v>1382.81</v>
      </c>
      <c r="CE12323" s="9">
        <v>2.151361161524501</v>
      </c>
      <c r="CJ12323">
        <v>1827.06</v>
      </c>
      <c r="CK12323" s="3">
        <v>4.0058076225045376</v>
      </c>
      <c r="CP12323">
        <v>2004.4</v>
      </c>
      <c r="CQ12323" s="3">
        <v>4.5012704174228677</v>
      </c>
    </row>
    <row r="12324" spans="28:95" x14ac:dyDescent="0.25">
      <c r="AB12324">
        <v>875.69799999999998</v>
      </c>
      <c r="AC12324" s="3">
        <v>0.15686274509803921</v>
      </c>
      <c r="AH12324">
        <v>631.82600000000002</v>
      </c>
      <c r="AI12324" s="3">
        <v>0.32941176470588235</v>
      </c>
      <c r="AN12324">
        <v>892.90700000000004</v>
      </c>
      <c r="AO12324" s="3">
        <v>0.67385620915032685</v>
      </c>
      <c r="AT12324">
        <v>804.55799999999999</v>
      </c>
      <c r="AU12324" s="3">
        <v>0.62483660130718954</v>
      </c>
      <c r="AZ12324">
        <v>1395.02</v>
      </c>
      <c r="BA12324" s="3">
        <v>0.60102564102564104</v>
      </c>
      <c r="BF12324">
        <v>751.072</v>
      </c>
      <c r="BG12324" s="7">
        <v>0.65487179487179492</v>
      </c>
      <c r="BL12324">
        <v>927.68299999999999</v>
      </c>
      <c r="BM12324" s="3">
        <v>1.5287179487179487</v>
      </c>
      <c r="BX12324">
        <v>1654.48</v>
      </c>
      <c r="BY12324" s="3">
        <v>2.201814882032668</v>
      </c>
      <c r="CD12324" s="10">
        <v>1382.92</v>
      </c>
      <c r="CE12324" s="9">
        <v>2.151361161524501</v>
      </c>
      <c r="CJ12324">
        <v>1827.23</v>
      </c>
      <c r="CK12324" s="3">
        <v>4.0058076225045376</v>
      </c>
      <c r="CP12324">
        <v>2004.66</v>
      </c>
      <c r="CQ12324" s="3">
        <v>4.5012704174228677</v>
      </c>
    </row>
    <row r="12325" spans="28:95" x14ac:dyDescent="0.25">
      <c r="AB12325">
        <v>875.82</v>
      </c>
      <c r="AC12325" s="3">
        <v>0.15686274509803921</v>
      </c>
      <c r="AH12325">
        <v>631.87400000000002</v>
      </c>
      <c r="AI12325" s="3">
        <v>0.32941176470588235</v>
      </c>
      <c r="AN12325">
        <v>893.01300000000003</v>
      </c>
      <c r="AO12325" s="3">
        <v>0.67385620915032685</v>
      </c>
      <c r="AT12325">
        <v>804.61099999999999</v>
      </c>
      <c r="AU12325" s="3">
        <v>0.62483660130718954</v>
      </c>
      <c r="AZ12325">
        <v>1395.15</v>
      </c>
      <c r="BA12325" s="3">
        <v>0.60102564102564104</v>
      </c>
      <c r="BF12325">
        <v>751.13099999999997</v>
      </c>
      <c r="BG12325" s="7">
        <v>0.65487179487179492</v>
      </c>
      <c r="BL12325">
        <v>927.74</v>
      </c>
      <c r="BM12325" s="3">
        <v>1.5287179487179487</v>
      </c>
      <c r="BX12325">
        <v>1654.67</v>
      </c>
      <c r="BY12325" s="3">
        <v>2.201814882032668</v>
      </c>
      <c r="CD12325" s="10">
        <v>1383.04</v>
      </c>
      <c r="CE12325" s="9">
        <v>2.151361161524501</v>
      </c>
      <c r="CJ12325">
        <v>1827.4</v>
      </c>
      <c r="CK12325" s="3">
        <v>4.0058076225045376</v>
      </c>
      <c r="CP12325">
        <v>2004.92</v>
      </c>
      <c r="CQ12325" s="3">
        <v>4.5012704174228677</v>
      </c>
    </row>
    <row r="12326" spans="28:95" x14ac:dyDescent="0.25">
      <c r="AB12326">
        <v>875.93700000000001</v>
      </c>
      <c r="AC12326" s="3">
        <v>0.15686274509803921</v>
      </c>
      <c r="AH12326">
        <v>631.92200000000003</v>
      </c>
      <c r="AI12326" s="3">
        <v>0.32941176470588235</v>
      </c>
      <c r="AN12326">
        <v>893.125</v>
      </c>
      <c r="AO12326" s="3">
        <v>0.67385620915032685</v>
      </c>
      <c r="AT12326">
        <v>804.66499999999996</v>
      </c>
      <c r="AU12326" s="3">
        <v>0.62483660130718954</v>
      </c>
      <c r="AZ12326">
        <v>1395.26</v>
      </c>
      <c r="BA12326" s="3">
        <v>0.60102564102564104</v>
      </c>
      <c r="BF12326">
        <v>751.18899999999996</v>
      </c>
      <c r="BG12326" s="7">
        <v>0.65487179487179492</v>
      </c>
      <c r="BL12326">
        <v>927.798</v>
      </c>
      <c r="BM12326" s="3">
        <v>1.5287179487179487</v>
      </c>
      <c r="BX12326">
        <v>1654.86</v>
      </c>
      <c r="BY12326" s="3">
        <v>2.201814882032668</v>
      </c>
      <c r="CD12326" s="10">
        <v>1383.15</v>
      </c>
      <c r="CE12326" s="9">
        <v>2.151361161524501</v>
      </c>
      <c r="CJ12326">
        <v>1827.57</v>
      </c>
      <c r="CK12326" s="3">
        <v>4.0058076225045376</v>
      </c>
      <c r="CP12326">
        <v>2005.17</v>
      </c>
      <c r="CQ12326" s="3">
        <v>4.5012704174228677</v>
      </c>
    </row>
    <row r="12327" spans="28:95" x14ac:dyDescent="0.25">
      <c r="AB12327">
        <v>876.05399999999997</v>
      </c>
      <c r="AC12327" s="3">
        <v>0.15686274509803921</v>
      </c>
      <c r="AH12327">
        <v>631.97</v>
      </c>
      <c r="AI12327" s="3">
        <v>0.32941176470588235</v>
      </c>
      <c r="AN12327">
        <v>893.23299999999995</v>
      </c>
      <c r="AO12327" s="3">
        <v>0.67385620915032685</v>
      </c>
      <c r="AT12327">
        <v>804.72900000000004</v>
      </c>
      <c r="AU12327" s="3">
        <v>0.62483660130718954</v>
      </c>
      <c r="AZ12327">
        <v>1395.37</v>
      </c>
      <c r="BA12327" s="3">
        <v>0.60102564102564104</v>
      </c>
      <c r="BF12327">
        <v>751.24300000000005</v>
      </c>
      <c r="BG12327" s="7">
        <v>0.65487179487179492</v>
      </c>
      <c r="BL12327">
        <v>927.85299999999995</v>
      </c>
      <c r="BM12327" s="3">
        <v>1.5287179487179487</v>
      </c>
      <c r="BX12327">
        <v>1655.07</v>
      </c>
      <c r="BY12327" s="3">
        <v>2.201814882032668</v>
      </c>
      <c r="CD12327" s="10">
        <v>1383.27</v>
      </c>
      <c r="CE12327" s="9">
        <v>2.151361161524501</v>
      </c>
      <c r="CJ12327">
        <v>1827.74</v>
      </c>
      <c r="CK12327" s="3">
        <v>4.0058076225045376</v>
      </c>
      <c r="CP12327">
        <v>2005.44</v>
      </c>
      <c r="CQ12327" s="3">
        <v>4.5012704174228677</v>
      </c>
    </row>
    <row r="12328" spans="28:95" x14ac:dyDescent="0.25">
      <c r="AB12328">
        <v>876.18399999999997</v>
      </c>
      <c r="AC12328" s="3">
        <v>0.15686274509803921</v>
      </c>
      <c r="AH12328">
        <v>632.01800000000003</v>
      </c>
      <c r="AI12328" s="3">
        <v>0.32941176470588235</v>
      </c>
      <c r="AN12328">
        <v>893.33900000000006</v>
      </c>
      <c r="AO12328" s="3">
        <v>0.67385620915032685</v>
      </c>
      <c r="AT12328">
        <v>804.78399999999999</v>
      </c>
      <c r="AU12328" s="3">
        <v>0.62483660130718954</v>
      </c>
      <c r="AZ12328">
        <v>1395.49</v>
      </c>
      <c r="BA12328" s="3">
        <v>0.60102564102564104</v>
      </c>
      <c r="BF12328">
        <v>751.29899999999998</v>
      </c>
      <c r="BG12328" s="7">
        <v>0.65487179487179492</v>
      </c>
      <c r="BL12328">
        <v>927.90899999999999</v>
      </c>
      <c r="BM12328" s="3">
        <v>1.5287179487179487</v>
      </c>
      <c r="BX12328">
        <v>1655.27</v>
      </c>
      <c r="BY12328" s="3">
        <v>2.201814882032668</v>
      </c>
      <c r="CD12328" s="10">
        <v>1383.38</v>
      </c>
      <c r="CE12328" s="9">
        <v>2.151361161524501</v>
      </c>
      <c r="CJ12328">
        <v>1827.91</v>
      </c>
      <c r="CK12328" s="3">
        <v>4.0058076225045376</v>
      </c>
      <c r="CP12328">
        <v>2005.69</v>
      </c>
      <c r="CQ12328" s="3">
        <v>4.5012704174228677</v>
      </c>
    </row>
    <row r="12329" spans="28:95" x14ac:dyDescent="0.25">
      <c r="AB12329">
        <v>876.30200000000002</v>
      </c>
      <c r="AC12329" s="3">
        <v>0.15686274509803921</v>
      </c>
      <c r="AH12329">
        <v>632.06600000000003</v>
      </c>
      <c r="AI12329" s="3">
        <v>0.32941176470588235</v>
      </c>
      <c r="AN12329">
        <v>893.471</v>
      </c>
      <c r="AO12329" s="3">
        <v>0.67385620915032685</v>
      </c>
      <c r="AT12329">
        <v>804.83900000000006</v>
      </c>
      <c r="AU12329" s="3">
        <v>0.62483660130718954</v>
      </c>
      <c r="AZ12329">
        <v>1395.61</v>
      </c>
      <c r="BA12329" s="3">
        <v>0.60102564102564104</v>
      </c>
      <c r="BF12329">
        <v>751.35599999999999</v>
      </c>
      <c r="BG12329" s="7">
        <v>0.65487179487179492</v>
      </c>
      <c r="BL12329">
        <v>927.96600000000001</v>
      </c>
      <c r="BM12329" s="3">
        <v>1.5287179487179487</v>
      </c>
      <c r="BX12329">
        <v>1655.47</v>
      </c>
      <c r="BY12329" s="3">
        <v>2.201814882032668</v>
      </c>
      <c r="CD12329" s="10">
        <v>1383.49</v>
      </c>
      <c r="CE12329" s="9">
        <v>2.151361161524501</v>
      </c>
      <c r="CJ12329">
        <v>1828.08</v>
      </c>
      <c r="CK12329" s="3">
        <v>4.0058076225045376</v>
      </c>
      <c r="CP12329">
        <v>2005.92</v>
      </c>
      <c r="CQ12329" s="3">
        <v>4.5012704174228677</v>
      </c>
    </row>
    <row r="12330" spans="28:95" x14ac:dyDescent="0.25">
      <c r="AB12330">
        <v>876.42100000000005</v>
      </c>
      <c r="AC12330" s="3">
        <v>0.15686274509803921</v>
      </c>
      <c r="AH12330">
        <v>632.11400000000003</v>
      </c>
      <c r="AI12330" s="3">
        <v>0.32941176470588235</v>
      </c>
      <c r="AN12330">
        <v>893.59500000000003</v>
      </c>
      <c r="AO12330" s="3">
        <v>0.67385620915032685</v>
      </c>
      <c r="AT12330">
        <v>804.89300000000003</v>
      </c>
      <c r="AU12330" s="3">
        <v>0.62483660130718954</v>
      </c>
      <c r="AZ12330">
        <v>1395.73</v>
      </c>
      <c r="BA12330" s="3">
        <v>0.60102564102564104</v>
      </c>
      <c r="BF12330">
        <v>751.41300000000001</v>
      </c>
      <c r="BG12330" s="7">
        <v>0.65487179487179492</v>
      </c>
      <c r="BL12330">
        <v>928.02300000000002</v>
      </c>
      <c r="BM12330" s="3">
        <v>1.5287179487179487</v>
      </c>
      <c r="BX12330">
        <v>1655.67</v>
      </c>
      <c r="BY12330" s="3">
        <v>2.201814882032668</v>
      </c>
      <c r="CD12330" s="10">
        <v>1383.6</v>
      </c>
      <c r="CE12330" s="9">
        <v>2.151361161524501</v>
      </c>
      <c r="CJ12330">
        <v>1828.26</v>
      </c>
      <c r="CK12330" s="3">
        <v>4.0058076225045376</v>
      </c>
      <c r="CP12330">
        <v>2006.16</v>
      </c>
      <c r="CQ12330" s="3">
        <v>4.5012704174228677</v>
      </c>
    </row>
    <row r="12331" spans="28:95" x14ac:dyDescent="0.25">
      <c r="AB12331">
        <v>876.53599999999994</v>
      </c>
      <c r="AC12331" s="3">
        <v>0.15686274509803921</v>
      </c>
      <c r="AH12331">
        <v>632.16200000000003</v>
      </c>
      <c r="AI12331" s="3">
        <v>0.32941176470588235</v>
      </c>
      <c r="AN12331">
        <v>893.70299999999997</v>
      </c>
      <c r="AO12331" s="3">
        <v>0.67385620915032685</v>
      </c>
      <c r="AT12331">
        <v>804.95100000000002</v>
      </c>
      <c r="AU12331" s="3">
        <v>0.62483660130718954</v>
      </c>
      <c r="AZ12331">
        <v>1395.85</v>
      </c>
      <c r="BA12331" s="3">
        <v>0.60102564102564104</v>
      </c>
      <c r="BF12331">
        <v>751.471</v>
      </c>
      <c r="BG12331" s="7">
        <v>0.65487179487179492</v>
      </c>
      <c r="BL12331">
        <v>928.07799999999997</v>
      </c>
      <c r="BM12331" s="3">
        <v>1.5287179487179487</v>
      </c>
      <c r="BX12331">
        <v>1655.88</v>
      </c>
      <c r="BY12331" s="3">
        <v>2.201814882032668</v>
      </c>
      <c r="CD12331" s="10">
        <v>1383.71</v>
      </c>
      <c r="CE12331" s="9">
        <v>2.151361161524501</v>
      </c>
      <c r="CJ12331">
        <v>1828.43</v>
      </c>
      <c r="CK12331" s="3">
        <v>4.0058076225045376</v>
      </c>
      <c r="CP12331">
        <v>2006.43</v>
      </c>
      <c r="CQ12331" s="3">
        <v>4.5012704174228677</v>
      </c>
    </row>
    <row r="12332" spans="28:95" x14ac:dyDescent="0.25">
      <c r="AB12332">
        <v>876.65099999999995</v>
      </c>
      <c r="AC12332" s="3">
        <v>0.15686274509803921</v>
      </c>
      <c r="AH12332">
        <v>632.21</v>
      </c>
      <c r="AI12332" s="3">
        <v>0.32941176470588235</v>
      </c>
      <c r="AN12332">
        <v>893.81399999999996</v>
      </c>
      <c r="AO12332" s="3">
        <v>0.67385620915032685</v>
      </c>
      <c r="AT12332">
        <v>805.00699999999995</v>
      </c>
      <c r="AU12332" s="3">
        <v>0.62483660130718954</v>
      </c>
      <c r="AZ12332">
        <v>1395.97</v>
      </c>
      <c r="BA12332" s="3">
        <v>0.60102564102564104</v>
      </c>
      <c r="BF12332">
        <v>751.53</v>
      </c>
      <c r="BG12332" s="7">
        <v>0.65487179487179492</v>
      </c>
      <c r="BL12332">
        <v>928.13699999999994</v>
      </c>
      <c r="BM12332" s="3">
        <v>1.5287179487179487</v>
      </c>
      <c r="BX12332">
        <v>1656.06</v>
      </c>
      <c r="BY12332" s="3">
        <v>2.201814882032668</v>
      </c>
      <c r="CD12332" s="10">
        <v>1383.83</v>
      </c>
      <c r="CE12332" s="9">
        <v>2.151361161524501</v>
      </c>
      <c r="CJ12332">
        <v>1828.61</v>
      </c>
      <c r="CK12332" s="3">
        <v>4.0058076225045376</v>
      </c>
      <c r="CP12332">
        <v>2006.66</v>
      </c>
      <c r="CQ12332" s="3">
        <v>4.5012704174228677</v>
      </c>
    </row>
    <row r="12333" spans="28:95" x14ac:dyDescent="0.25">
      <c r="AB12333">
        <v>876.77099999999996</v>
      </c>
      <c r="AC12333" s="3">
        <v>0.15686274509803921</v>
      </c>
      <c r="AH12333">
        <v>632.25800000000004</v>
      </c>
      <c r="AI12333" s="3">
        <v>0.32941176470588235</v>
      </c>
      <c r="AN12333">
        <v>893.92200000000003</v>
      </c>
      <c r="AO12333" s="3">
        <v>0.67385620915032685</v>
      </c>
      <c r="AT12333">
        <v>805.06100000000004</v>
      </c>
      <c r="AU12333" s="3">
        <v>0.62483660130718954</v>
      </c>
      <c r="AZ12333">
        <v>1396.08</v>
      </c>
      <c r="BA12333" s="3">
        <v>0.60102564102564104</v>
      </c>
      <c r="BF12333">
        <v>751.59</v>
      </c>
      <c r="BG12333" s="7">
        <v>0.65487179487179492</v>
      </c>
      <c r="BL12333">
        <v>928.19299999999998</v>
      </c>
      <c r="BM12333" s="3">
        <v>1.5287179487179487</v>
      </c>
      <c r="BX12333">
        <v>1656.25</v>
      </c>
      <c r="BY12333" s="3">
        <v>2.201814882032668</v>
      </c>
      <c r="CD12333" s="10">
        <v>1383.94</v>
      </c>
      <c r="CE12333" s="9">
        <v>2.151361161524501</v>
      </c>
      <c r="CJ12333">
        <v>1828.8</v>
      </c>
      <c r="CK12333" s="3">
        <v>4.0058076225045376</v>
      </c>
      <c r="CP12333">
        <v>2006.91</v>
      </c>
      <c r="CQ12333" s="3">
        <v>4.5012704174228677</v>
      </c>
    </row>
    <row r="12334" spans="28:95" x14ac:dyDescent="0.25">
      <c r="AB12334">
        <v>876.899</v>
      </c>
      <c r="AC12334" s="3">
        <v>0.15686274509803921</v>
      </c>
      <c r="AH12334">
        <v>632.30499999999995</v>
      </c>
      <c r="AI12334" s="3">
        <v>0.32941176470588235</v>
      </c>
      <c r="AN12334">
        <v>894.03300000000002</v>
      </c>
      <c r="AO12334" s="3">
        <v>0.67385620915032685</v>
      </c>
      <c r="AT12334">
        <v>805.11400000000003</v>
      </c>
      <c r="AU12334" s="3">
        <v>0.62483660130718954</v>
      </c>
      <c r="AZ12334">
        <v>1396.2</v>
      </c>
      <c r="BA12334" s="3">
        <v>0.60102564102564104</v>
      </c>
      <c r="BF12334">
        <v>751.64700000000005</v>
      </c>
      <c r="BG12334" s="7">
        <v>0.65487179487179492</v>
      </c>
      <c r="BL12334">
        <v>928.25</v>
      </c>
      <c r="BM12334" s="3">
        <v>1.5287179487179487</v>
      </c>
      <c r="BX12334">
        <v>1656.49</v>
      </c>
      <c r="BY12334" s="3">
        <v>2.201814882032668</v>
      </c>
      <c r="CD12334" s="10">
        <v>1384.05</v>
      </c>
      <c r="CE12334" s="9">
        <v>2.151361161524501</v>
      </c>
      <c r="CJ12334">
        <v>1828.99</v>
      </c>
      <c r="CK12334" s="3">
        <v>4.0058076225045376</v>
      </c>
      <c r="CP12334">
        <v>2007.18</v>
      </c>
      <c r="CQ12334" s="3">
        <v>4.5012704174228677</v>
      </c>
    </row>
    <row r="12335" spans="28:95" x14ac:dyDescent="0.25">
      <c r="AB12335">
        <v>877.02300000000002</v>
      </c>
      <c r="AC12335" s="3">
        <v>0.15686274509803921</v>
      </c>
      <c r="AH12335">
        <v>632.35299999999995</v>
      </c>
      <c r="AI12335" s="3">
        <v>0.32941176470588235</v>
      </c>
      <c r="AN12335">
        <v>894.14300000000003</v>
      </c>
      <c r="AO12335" s="3">
        <v>0.67385620915032685</v>
      </c>
      <c r="AT12335">
        <v>805.16800000000001</v>
      </c>
      <c r="AU12335" s="3">
        <v>0.62483660130718954</v>
      </c>
      <c r="AZ12335">
        <v>1396.32</v>
      </c>
      <c r="BA12335" s="3">
        <v>0.60102564102564104</v>
      </c>
      <c r="BF12335">
        <v>751.70600000000002</v>
      </c>
      <c r="BG12335" s="7">
        <v>0.65487179487179492</v>
      </c>
      <c r="BL12335">
        <v>928.30600000000004</v>
      </c>
      <c r="BM12335" s="3">
        <v>1.5287179487179487</v>
      </c>
      <c r="BX12335">
        <v>1656.69</v>
      </c>
      <c r="BY12335" s="3">
        <v>2.201814882032668</v>
      </c>
      <c r="CD12335" s="10">
        <v>1384.17</v>
      </c>
      <c r="CE12335" s="9">
        <v>2.151361161524501</v>
      </c>
      <c r="CJ12335">
        <v>1829.17</v>
      </c>
      <c r="CK12335" s="3">
        <v>4.0058076225045376</v>
      </c>
      <c r="CP12335">
        <v>2007.42</v>
      </c>
      <c r="CQ12335" s="3">
        <v>4.5012704174228677</v>
      </c>
    </row>
    <row r="12336" spans="28:95" x14ac:dyDescent="0.25">
      <c r="AB12336">
        <v>877.13699999999994</v>
      </c>
      <c r="AC12336" s="3">
        <v>0.15686274509803921</v>
      </c>
      <c r="AH12336">
        <v>632.4</v>
      </c>
      <c r="AI12336" s="3">
        <v>0.32941176470588235</v>
      </c>
      <c r="AN12336">
        <v>894.25099999999998</v>
      </c>
      <c r="AO12336" s="3">
        <v>0.67385620915032685</v>
      </c>
      <c r="AT12336">
        <v>805.23500000000001</v>
      </c>
      <c r="AU12336" s="3">
        <v>0.62483660130718954</v>
      </c>
      <c r="AZ12336">
        <v>1396.43</v>
      </c>
      <c r="BA12336" s="3">
        <v>0.60102564102564104</v>
      </c>
      <c r="BF12336">
        <v>751.76300000000003</v>
      </c>
      <c r="BG12336" s="7">
        <v>0.65487179487179492</v>
      </c>
      <c r="BL12336">
        <v>928.36800000000005</v>
      </c>
      <c r="BM12336" s="3">
        <v>1.5287179487179487</v>
      </c>
      <c r="BX12336">
        <v>1656.89</v>
      </c>
      <c r="BY12336" s="3">
        <v>2.201814882032668</v>
      </c>
      <c r="CD12336" s="10">
        <v>1384.28</v>
      </c>
      <c r="CE12336" s="9">
        <v>2.151361161524501</v>
      </c>
      <c r="CJ12336">
        <v>1829.38</v>
      </c>
      <c r="CK12336" s="3">
        <v>4.0058076225045376</v>
      </c>
      <c r="CP12336">
        <v>2007.66</v>
      </c>
      <c r="CQ12336" s="3">
        <v>4.5012704174228677</v>
      </c>
    </row>
    <row r="12337" spans="28:95" x14ac:dyDescent="0.25">
      <c r="AB12337">
        <v>877.26099999999997</v>
      </c>
      <c r="AC12337" s="3">
        <v>0.15686274509803921</v>
      </c>
      <c r="AH12337">
        <v>632.452</v>
      </c>
      <c r="AI12337" s="3">
        <v>0.32941176470588235</v>
      </c>
      <c r="AN12337">
        <v>894.36099999999999</v>
      </c>
      <c r="AO12337" s="3">
        <v>0.67385620915032685</v>
      </c>
      <c r="AT12337">
        <v>805.29200000000003</v>
      </c>
      <c r="AU12337" s="3">
        <v>0.62483660130718954</v>
      </c>
      <c r="AZ12337">
        <v>1396.54</v>
      </c>
      <c r="BA12337" s="3">
        <v>0.60102564102564104</v>
      </c>
      <c r="BF12337">
        <v>751.822</v>
      </c>
      <c r="BG12337" s="7">
        <v>0.65487179487179492</v>
      </c>
      <c r="BL12337">
        <v>928.42399999999998</v>
      </c>
      <c r="BM12337" s="3">
        <v>1.5287179487179487</v>
      </c>
      <c r="BX12337">
        <v>1657.13</v>
      </c>
      <c r="BY12337" s="3">
        <v>2.201814882032668</v>
      </c>
      <c r="CD12337" s="10">
        <v>1384.4</v>
      </c>
      <c r="CE12337" s="9">
        <v>2.151361161524501</v>
      </c>
      <c r="CJ12337">
        <v>1829.56</v>
      </c>
      <c r="CK12337" s="3">
        <v>4.0058076225045376</v>
      </c>
      <c r="CP12337">
        <v>2007.92</v>
      </c>
      <c r="CQ12337" s="3">
        <v>4.5012704174228677</v>
      </c>
    </row>
    <row r="12338" spans="28:95" x14ac:dyDescent="0.25">
      <c r="AB12338">
        <v>877.37599999999998</v>
      </c>
      <c r="AC12338" s="3">
        <v>0.15686274509803921</v>
      </c>
      <c r="AH12338">
        <v>632.50199999999995</v>
      </c>
      <c r="AI12338" s="3">
        <v>0.32941176470588235</v>
      </c>
      <c r="AN12338">
        <v>894.47900000000004</v>
      </c>
      <c r="AO12338" s="3">
        <v>0.67385620915032685</v>
      </c>
      <c r="AT12338">
        <v>805.34699999999998</v>
      </c>
      <c r="AU12338" s="3">
        <v>0.62483660130718954</v>
      </c>
      <c r="AZ12338">
        <v>1396.66</v>
      </c>
      <c r="BA12338" s="3">
        <v>0.60102564102564104</v>
      </c>
      <c r="BF12338">
        <v>751.87800000000004</v>
      </c>
      <c r="BG12338" s="7">
        <v>0.65487179487179492</v>
      </c>
      <c r="BL12338">
        <v>928.48199999999997</v>
      </c>
      <c r="BM12338" s="3">
        <v>1.5287179487179487</v>
      </c>
      <c r="BX12338">
        <v>1657.32</v>
      </c>
      <c r="BY12338" s="3">
        <v>2.201814882032668</v>
      </c>
      <c r="CD12338" s="10">
        <v>1384.51</v>
      </c>
      <c r="CE12338" s="9">
        <v>2.151361161524501</v>
      </c>
      <c r="CJ12338">
        <v>1829.72</v>
      </c>
      <c r="CK12338" s="3">
        <v>4.0058076225045376</v>
      </c>
      <c r="CP12338">
        <v>2008.16</v>
      </c>
      <c r="CQ12338" s="3">
        <v>4.5012704174228677</v>
      </c>
    </row>
    <row r="12339" spans="28:95" x14ac:dyDescent="0.25">
      <c r="AB12339">
        <v>877.49599999999998</v>
      </c>
      <c r="AC12339" s="3">
        <v>0.15686274509803921</v>
      </c>
      <c r="AH12339">
        <v>632.54899999999998</v>
      </c>
      <c r="AI12339" s="3">
        <v>0.32941176470588235</v>
      </c>
      <c r="AN12339">
        <v>894.60900000000004</v>
      </c>
      <c r="AO12339" s="3">
        <v>0.67385620915032685</v>
      </c>
      <c r="AT12339">
        <v>805.4</v>
      </c>
      <c r="AU12339" s="3">
        <v>0.62483660130718954</v>
      </c>
      <c r="AZ12339">
        <v>1396.77</v>
      </c>
      <c r="BA12339" s="3">
        <v>0.60102564102564104</v>
      </c>
      <c r="BF12339">
        <v>751.93499999999995</v>
      </c>
      <c r="BG12339" s="7">
        <v>0.65487179487179492</v>
      </c>
      <c r="BL12339">
        <v>928.53899999999999</v>
      </c>
      <c r="BM12339" s="3">
        <v>1.5287179487179487</v>
      </c>
      <c r="BX12339">
        <v>1657.51</v>
      </c>
      <c r="BY12339" s="3">
        <v>2.201814882032668</v>
      </c>
      <c r="CD12339" s="10">
        <v>1384.63</v>
      </c>
      <c r="CE12339" s="9">
        <v>2.151361161524501</v>
      </c>
      <c r="CJ12339">
        <v>1829.89</v>
      </c>
      <c r="CK12339" s="3">
        <v>4.0058076225045376</v>
      </c>
      <c r="CP12339">
        <v>2008.42</v>
      </c>
      <c r="CQ12339" s="3">
        <v>4.5012704174228677</v>
      </c>
    </row>
    <row r="12340" spans="28:95" x14ac:dyDescent="0.25">
      <c r="AB12340">
        <v>877.61900000000003</v>
      </c>
      <c r="AC12340" s="3">
        <v>0.15686274509803921</v>
      </c>
      <c r="AH12340">
        <v>632.59500000000003</v>
      </c>
      <c r="AI12340" s="3">
        <v>0.32941176470588235</v>
      </c>
      <c r="AN12340">
        <v>894.71900000000005</v>
      </c>
      <c r="AO12340" s="3">
        <v>0.67385620915032685</v>
      </c>
      <c r="AT12340">
        <v>805.45500000000004</v>
      </c>
      <c r="AU12340" s="3">
        <v>0.62483660130718954</v>
      </c>
      <c r="AZ12340">
        <v>1396.88</v>
      </c>
      <c r="BA12340" s="3">
        <v>0.60102564102564104</v>
      </c>
      <c r="BF12340">
        <v>751.99199999999996</v>
      </c>
      <c r="BG12340" s="7">
        <v>0.65487179487179492</v>
      </c>
      <c r="BL12340">
        <v>928.596</v>
      </c>
      <c r="BM12340" s="3">
        <v>1.5287179487179487</v>
      </c>
      <c r="BX12340">
        <v>1657.7</v>
      </c>
      <c r="BY12340" s="3">
        <v>2.201814882032668</v>
      </c>
      <c r="CD12340" s="10">
        <v>1384.74</v>
      </c>
      <c r="CE12340" s="9">
        <v>2.151361161524501</v>
      </c>
      <c r="CJ12340">
        <v>1830.06</v>
      </c>
      <c r="CK12340" s="3">
        <v>4.0058076225045376</v>
      </c>
      <c r="CP12340">
        <v>2008.68</v>
      </c>
      <c r="CQ12340" s="3">
        <v>4.5012704174228677</v>
      </c>
    </row>
    <row r="12341" spans="28:95" x14ac:dyDescent="0.25">
      <c r="AB12341">
        <v>877.74</v>
      </c>
      <c r="AC12341" s="3">
        <v>0.15686274509803921</v>
      </c>
      <c r="AH12341">
        <v>632.64300000000003</v>
      </c>
      <c r="AI12341" s="3">
        <v>0.32941176470588235</v>
      </c>
      <c r="AN12341">
        <v>894.82799999999997</v>
      </c>
      <c r="AO12341" s="3">
        <v>0.67385620915032685</v>
      </c>
      <c r="AT12341">
        <v>805.50900000000001</v>
      </c>
      <c r="AU12341" s="3">
        <v>0.62483660130718954</v>
      </c>
      <c r="AZ12341">
        <v>1396.99</v>
      </c>
      <c r="BA12341" s="3">
        <v>0.60102564102564104</v>
      </c>
      <c r="BF12341">
        <v>752.04899999999998</v>
      </c>
      <c r="BG12341" s="7">
        <v>0.65487179487179492</v>
      </c>
      <c r="BL12341">
        <v>928.65300000000002</v>
      </c>
      <c r="BM12341" s="3">
        <v>1.5287179487179487</v>
      </c>
      <c r="BX12341">
        <v>1657.89</v>
      </c>
      <c r="BY12341" s="3">
        <v>2.201814882032668</v>
      </c>
      <c r="CD12341" s="10">
        <v>1384.86</v>
      </c>
      <c r="CE12341" s="9">
        <v>2.151361161524501</v>
      </c>
      <c r="CJ12341">
        <v>1830.22</v>
      </c>
      <c r="CK12341" s="3">
        <v>4.0058076225045376</v>
      </c>
      <c r="CP12341">
        <v>2008.9</v>
      </c>
      <c r="CQ12341" s="3">
        <v>4.5012704174228677</v>
      </c>
    </row>
    <row r="12342" spans="28:95" x14ac:dyDescent="0.25">
      <c r="AB12342">
        <v>877.85900000000004</v>
      </c>
      <c r="AC12342" s="3">
        <v>0.15686274509803921</v>
      </c>
      <c r="AH12342">
        <v>632.69200000000001</v>
      </c>
      <c r="AI12342" s="3">
        <v>0.32941176470588235</v>
      </c>
      <c r="AN12342">
        <v>894.93499999999995</v>
      </c>
      <c r="AO12342" s="3">
        <v>0.67385620915032685</v>
      </c>
      <c r="AT12342">
        <v>805.56200000000001</v>
      </c>
      <c r="AU12342" s="3">
        <v>0.62483660130718954</v>
      </c>
      <c r="AZ12342">
        <v>1397.11</v>
      </c>
      <c r="BA12342" s="3">
        <v>0.60102564102564104</v>
      </c>
      <c r="BF12342">
        <v>752.10599999999999</v>
      </c>
      <c r="BG12342" s="7">
        <v>0.65487179487179492</v>
      </c>
      <c r="BL12342">
        <v>928.71</v>
      </c>
      <c r="BM12342" s="3">
        <v>1.5287179487179487</v>
      </c>
      <c r="BX12342">
        <v>1658.08</v>
      </c>
      <c r="BY12342" s="3">
        <v>2.201814882032668</v>
      </c>
      <c r="CD12342" s="10">
        <v>1384.97</v>
      </c>
      <c r="CE12342" s="9">
        <v>2.151361161524501</v>
      </c>
      <c r="CJ12342">
        <v>1830.37</v>
      </c>
      <c r="CK12342" s="3">
        <v>4.0058076225045376</v>
      </c>
      <c r="CP12342">
        <v>2009.15</v>
      </c>
      <c r="CQ12342" s="3">
        <v>4.5012704174228677</v>
      </c>
    </row>
    <row r="12343" spans="28:95" x14ac:dyDescent="0.25">
      <c r="AB12343">
        <v>877.97699999999998</v>
      </c>
      <c r="AC12343" s="3">
        <v>0.15686274509803921</v>
      </c>
      <c r="AH12343">
        <v>632.73900000000003</v>
      </c>
      <c r="AI12343" s="3">
        <v>0.32941176470588235</v>
      </c>
      <c r="AN12343">
        <v>895.04600000000005</v>
      </c>
      <c r="AO12343" s="3">
        <v>0.67385620915032685</v>
      </c>
      <c r="AT12343">
        <v>805.62099999999998</v>
      </c>
      <c r="AU12343" s="3">
        <v>0.62483660130718954</v>
      </c>
      <c r="AZ12343">
        <v>1397.23</v>
      </c>
      <c r="BA12343" s="3">
        <v>0.60102564102564104</v>
      </c>
      <c r="BF12343">
        <v>752.16399999999999</v>
      </c>
      <c r="BG12343" s="7">
        <v>0.65487179487179492</v>
      </c>
      <c r="BL12343">
        <v>928.76700000000005</v>
      </c>
      <c r="BM12343" s="3">
        <v>1.5287179487179487</v>
      </c>
      <c r="BX12343">
        <v>1658.26</v>
      </c>
      <c r="BY12343" s="3">
        <v>2.201814882032668</v>
      </c>
      <c r="CD12343" s="10">
        <v>1385.08</v>
      </c>
      <c r="CE12343" s="9">
        <v>2.151361161524501</v>
      </c>
      <c r="CJ12343">
        <v>1830.52</v>
      </c>
      <c r="CK12343" s="3">
        <v>4.0058076225045376</v>
      </c>
      <c r="CP12343">
        <v>2009.5</v>
      </c>
      <c r="CQ12343" s="3">
        <v>4.5012704174228677</v>
      </c>
    </row>
    <row r="12344" spans="28:95" x14ac:dyDescent="0.25">
      <c r="AB12344">
        <v>878.09799999999996</v>
      </c>
      <c r="AC12344" s="3">
        <v>0.15686274509803921</v>
      </c>
      <c r="AH12344">
        <v>632.78700000000003</v>
      </c>
      <c r="AI12344" s="3">
        <v>0.32941176470588235</v>
      </c>
      <c r="AN12344">
        <v>895.15700000000004</v>
      </c>
      <c r="AO12344" s="3">
        <v>0.67385620915032685</v>
      </c>
      <c r="AT12344">
        <v>805.67600000000004</v>
      </c>
      <c r="AU12344" s="3">
        <v>0.62483660130718954</v>
      </c>
      <c r="AZ12344">
        <v>1397.34</v>
      </c>
      <c r="BA12344" s="3">
        <v>0.60102564102564104</v>
      </c>
      <c r="BF12344">
        <v>752.22</v>
      </c>
      <c r="BG12344" s="7">
        <v>0.65487179487179492</v>
      </c>
      <c r="BL12344">
        <v>928.82399999999996</v>
      </c>
      <c r="BM12344" s="3">
        <v>1.5287179487179487</v>
      </c>
      <c r="BX12344">
        <v>1658.46</v>
      </c>
      <c r="BY12344" s="3">
        <v>2.201814882032668</v>
      </c>
      <c r="CD12344" s="10">
        <v>1385.21</v>
      </c>
      <c r="CE12344" s="9">
        <v>2.151361161524501</v>
      </c>
      <c r="CJ12344">
        <v>1830.66</v>
      </c>
      <c r="CK12344" s="3">
        <v>4.0058076225045376</v>
      </c>
      <c r="CP12344">
        <v>2009.72</v>
      </c>
      <c r="CQ12344" s="3">
        <v>4.5012704174228677</v>
      </c>
    </row>
    <row r="12345" spans="28:95" x14ac:dyDescent="0.25">
      <c r="AB12345">
        <v>878.21900000000005</v>
      </c>
      <c r="AC12345" s="3">
        <v>0.15686274509803921</v>
      </c>
      <c r="AH12345">
        <v>632.83399999999995</v>
      </c>
      <c r="AI12345" s="3">
        <v>0.32941176470588235</v>
      </c>
      <c r="AN12345">
        <v>895.26599999999996</v>
      </c>
      <c r="AO12345" s="3">
        <v>0.67385620915032685</v>
      </c>
      <c r="AT12345">
        <v>805.73199999999997</v>
      </c>
      <c r="AU12345" s="3">
        <v>0.62483660130718954</v>
      </c>
      <c r="AZ12345">
        <v>1397.45</v>
      </c>
      <c r="BA12345" s="3">
        <v>0.60102564102564104</v>
      </c>
      <c r="BF12345">
        <v>752.27800000000002</v>
      </c>
      <c r="BG12345" s="7">
        <v>0.65487179487179492</v>
      </c>
      <c r="BL12345">
        <v>928.87900000000002</v>
      </c>
      <c r="BM12345" s="3">
        <v>1.5287179487179487</v>
      </c>
      <c r="BX12345">
        <v>1658.64</v>
      </c>
      <c r="BY12345" s="3">
        <v>2.201814882032668</v>
      </c>
      <c r="CD12345" s="10">
        <v>1385.33</v>
      </c>
      <c r="CE12345" s="9">
        <v>2.151361161524501</v>
      </c>
      <c r="CJ12345">
        <v>1830.79</v>
      </c>
      <c r="CK12345" s="3">
        <v>4.0058076225045376</v>
      </c>
      <c r="CP12345">
        <v>2010</v>
      </c>
      <c r="CQ12345" s="3">
        <v>4.5012704174228677</v>
      </c>
    </row>
    <row r="12346" spans="28:95" x14ac:dyDescent="0.25">
      <c r="AB12346">
        <v>878.33699999999999</v>
      </c>
      <c r="AC12346" s="3">
        <v>0.15686274509803921</v>
      </c>
      <c r="AH12346">
        <v>632.88099999999997</v>
      </c>
      <c r="AI12346" s="3">
        <v>0.32941176470588235</v>
      </c>
      <c r="AN12346">
        <v>895.37300000000005</v>
      </c>
      <c r="AO12346" s="3">
        <v>0.67385620915032685</v>
      </c>
      <c r="AT12346">
        <v>805.79399999999998</v>
      </c>
      <c r="AU12346" s="3">
        <v>0.62483660130718954</v>
      </c>
      <c r="AZ12346">
        <v>1397.56</v>
      </c>
      <c r="BA12346" s="3">
        <v>0.60102564102564104</v>
      </c>
      <c r="BF12346">
        <v>752.33</v>
      </c>
      <c r="BG12346" s="7">
        <v>0.65487179487179492</v>
      </c>
      <c r="BL12346">
        <v>928.93399999999997</v>
      </c>
      <c r="BM12346" s="3">
        <v>1.5287179487179487</v>
      </c>
      <c r="BX12346">
        <v>1658.84</v>
      </c>
      <c r="BY12346" s="3">
        <v>2.201814882032668</v>
      </c>
      <c r="CD12346" s="10">
        <v>1385.44</v>
      </c>
      <c r="CE12346" s="9">
        <v>2.151361161524501</v>
      </c>
      <c r="CJ12346">
        <v>1830.93</v>
      </c>
      <c r="CK12346" s="3">
        <v>4.0058076225045376</v>
      </c>
      <c r="CP12346">
        <v>2010.25</v>
      </c>
      <c r="CQ12346" s="3">
        <v>4.5012704174228677</v>
      </c>
    </row>
    <row r="12347" spans="28:95" x14ac:dyDescent="0.25">
      <c r="AB12347">
        <v>878.46400000000006</v>
      </c>
      <c r="AC12347" s="3">
        <v>0.15686274509803921</v>
      </c>
      <c r="AH12347">
        <v>632.92899999999997</v>
      </c>
      <c r="AI12347" s="3">
        <v>0.32941176470588235</v>
      </c>
      <c r="AN12347">
        <v>895.48900000000003</v>
      </c>
      <c r="AO12347" s="3">
        <v>0.67385620915032685</v>
      </c>
      <c r="AT12347">
        <v>805.846</v>
      </c>
      <c r="AU12347" s="3">
        <v>0.62483660130718954</v>
      </c>
      <c r="AZ12347">
        <v>1397.68</v>
      </c>
      <c r="BA12347" s="3">
        <v>0.60102564102564104</v>
      </c>
      <c r="BF12347">
        <v>752.38800000000003</v>
      </c>
      <c r="BG12347" s="7">
        <v>0.65487179487179492</v>
      </c>
      <c r="BL12347">
        <v>928.99099999999999</v>
      </c>
      <c r="BM12347" s="3">
        <v>1.5287179487179487</v>
      </c>
      <c r="BX12347">
        <v>1659.02</v>
      </c>
      <c r="BY12347" s="3">
        <v>2.201814882032668</v>
      </c>
      <c r="CD12347" s="10">
        <v>1385.56</v>
      </c>
      <c r="CE12347" s="9">
        <v>2.151361161524501</v>
      </c>
      <c r="CJ12347">
        <v>1831.07</v>
      </c>
      <c r="CK12347" s="3">
        <v>4.0058076225045376</v>
      </c>
      <c r="CP12347">
        <v>2010.54</v>
      </c>
      <c r="CQ12347" s="3">
        <v>4.5012704174228677</v>
      </c>
    </row>
    <row r="12348" spans="28:95" x14ac:dyDescent="0.25">
      <c r="AB12348">
        <v>878.57799999999997</v>
      </c>
      <c r="AC12348" s="3">
        <v>0.15686274509803921</v>
      </c>
      <c r="AH12348">
        <v>632.97699999999998</v>
      </c>
      <c r="AI12348" s="3">
        <v>0.32941176470588235</v>
      </c>
      <c r="AN12348">
        <v>895.6</v>
      </c>
      <c r="AO12348" s="3">
        <v>0.67385620915032685</v>
      </c>
      <c r="AT12348">
        <v>805.90599999999995</v>
      </c>
      <c r="AU12348" s="3">
        <v>0.62483660130718954</v>
      </c>
      <c r="AZ12348">
        <v>1397.79</v>
      </c>
      <c r="BA12348" s="3">
        <v>0.60102564102564104</v>
      </c>
      <c r="BF12348">
        <v>752.44500000000005</v>
      </c>
      <c r="BG12348" s="7">
        <v>0.65487179487179492</v>
      </c>
      <c r="BL12348">
        <v>929.05499999999995</v>
      </c>
      <c r="BM12348" s="3">
        <v>1.5287179487179487</v>
      </c>
      <c r="BX12348">
        <v>1659.21</v>
      </c>
      <c r="BY12348" s="3">
        <v>2.201814882032668</v>
      </c>
      <c r="CD12348" s="10">
        <v>1385.68</v>
      </c>
      <c r="CE12348" s="9">
        <v>2.151361161524501</v>
      </c>
      <c r="CJ12348">
        <v>1831.21</v>
      </c>
      <c r="CK12348" s="3">
        <v>4.0058076225045376</v>
      </c>
      <c r="CP12348">
        <v>2010.89</v>
      </c>
      <c r="CQ12348" s="3">
        <v>4.5012704174228677</v>
      </c>
    </row>
    <row r="12349" spans="28:95" x14ac:dyDescent="0.25">
      <c r="AB12349">
        <v>878.69299999999998</v>
      </c>
      <c r="AC12349" s="3">
        <v>0.15686274509803921</v>
      </c>
      <c r="AH12349">
        <v>633.02300000000002</v>
      </c>
      <c r="AI12349" s="3">
        <v>0.32941176470588235</v>
      </c>
      <c r="AN12349">
        <v>895.70899999999995</v>
      </c>
      <c r="AO12349" s="3">
        <v>0.67385620915032685</v>
      </c>
      <c r="AT12349">
        <v>805.95899999999995</v>
      </c>
      <c r="AU12349" s="3">
        <v>0.62483660130718954</v>
      </c>
      <c r="AZ12349">
        <v>1397.91</v>
      </c>
      <c r="BA12349" s="3">
        <v>0.60102564102564104</v>
      </c>
      <c r="BF12349">
        <v>752.50300000000004</v>
      </c>
      <c r="BG12349" s="7">
        <v>0.65487179487179492</v>
      </c>
      <c r="BL12349">
        <v>929.11</v>
      </c>
      <c r="BM12349" s="3">
        <v>1.5287179487179487</v>
      </c>
      <c r="BX12349">
        <v>1659.42</v>
      </c>
      <c r="BY12349" s="3">
        <v>2.201814882032668</v>
      </c>
      <c r="CD12349" s="10">
        <v>1385.79</v>
      </c>
      <c r="CE12349" s="9">
        <v>2.151361161524501</v>
      </c>
      <c r="CJ12349">
        <v>1831.35</v>
      </c>
      <c r="CK12349" s="3">
        <v>4.0058076225045376</v>
      </c>
      <c r="CP12349">
        <v>2011.32</v>
      </c>
      <c r="CQ12349" s="3">
        <v>4.5012704174228677</v>
      </c>
    </row>
    <row r="12350" spans="28:95" x14ac:dyDescent="0.25">
      <c r="AB12350">
        <v>878.84500000000003</v>
      </c>
      <c r="AC12350" s="3">
        <v>0.15686274509803921</v>
      </c>
      <c r="AH12350">
        <v>633.07000000000005</v>
      </c>
      <c r="AI12350" s="3">
        <v>0.32941176470588235</v>
      </c>
      <c r="AN12350">
        <v>895.82100000000003</v>
      </c>
      <c r="AO12350" s="3">
        <v>0.67385620915032685</v>
      </c>
      <c r="AT12350">
        <v>806.01499999999999</v>
      </c>
      <c r="AU12350" s="3">
        <v>0.62483660130718954</v>
      </c>
      <c r="AZ12350">
        <v>1398.02</v>
      </c>
      <c r="BA12350" s="3">
        <v>0.60102564102564104</v>
      </c>
      <c r="BF12350">
        <v>752.56100000000004</v>
      </c>
      <c r="BG12350" s="7">
        <v>0.65487179487179492</v>
      </c>
      <c r="BL12350">
        <v>929.16700000000003</v>
      </c>
      <c r="BM12350" s="3">
        <v>1.5287179487179487</v>
      </c>
      <c r="BX12350">
        <v>1659.62</v>
      </c>
      <c r="BY12350" s="3">
        <v>2.201814882032668</v>
      </c>
      <c r="CD12350" s="10">
        <v>1385.89</v>
      </c>
      <c r="CE12350" s="9">
        <v>2.151361161524501</v>
      </c>
      <c r="CJ12350">
        <v>1831.49</v>
      </c>
      <c r="CK12350" s="3">
        <v>4.0058076225045376</v>
      </c>
      <c r="CP12350">
        <v>2011.69</v>
      </c>
      <c r="CQ12350" s="3">
        <v>4.5012704174228677</v>
      </c>
    </row>
    <row r="12351" spans="28:95" x14ac:dyDescent="0.25">
      <c r="AB12351">
        <v>878.96699999999998</v>
      </c>
      <c r="AC12351" s="3">
        <v>0.15686274509803921</v>
      </c>
      <c r="AH12351">
        <v>633.11800000000005</v>
      </c>
      <c r="AI12351" s="3">
        <v>0.32941176470588235</v>
      </c>
      <c r="AN12351">
        <v>895.93100000000004</v>
      </c>
      <c r="AO12351" s="3">
        <v>0.67385620915032685</v>
      </c>
      <c r="AT12351">
        <v>806.07</v>
      </c>
      <c r="AU12351" s="3">
        <v>0.62483660130718954</v>
      </c>
      <c r="AZ12351">
        <v>1398.14</v>
      </c>
      <c r="BA12351" s="3">
        <v>0.60102564102564104</v>
      </c>
      <c r="BF12351">
        <v>752.62099999999998</v>
      </c>
      <c r="BG12351" s="7">
        <v>0.65487179487179492</v>
      </c>
      <c r="BL12351">
        <v>929.22400000000005</v>
      </c>
      <c r="BM12351" s="3">
        <v>1.5287179487179487</v>
      </c>
      <c r="BX12351">
        <v>1659.83</v>
      </c>
      <c r="BY12351" s="3">
        <v>2.201814882032668</v>
      </c>
      <c r="CD12351" s="10">
        <v>1385.99</v>
      </c>
      <c r="CE12351" s="9">
        <v>2.151361161524501</v>
      </c>
      <c r="CJ12351">
        <v>1831.63</v>
      </c>
      <c r="CK12351" s="3">
        <v>4.0058076225045376</v>
      </c>
      <c r="CP12351">
        <v>2012.06</v>
      </c>
      <c r="CQ12351" s="3">
        <v>4.5012704174228677</v>
      </c>
    </row>
    <row r="12352" spans="28:95" x14ac:dyDescent="0.25">
      <c r="AB12352">
        <v>879.08199999999999</v>
      </c>
      <c r="AC12352" s="3">
        <v>0.15686274509803921</v>
      </c>
      <c r="AH12352">
        <v>633.16499999999996</v>
      </c>
      <c r="AI12352" s="3">
        <v>0.32941176470588235</v>
      </c>
      <c r="AN12352">
        <v>896.04100000000005</v>
      </c>
      <c r="AO12352" s="3">
        <v>0.67385620915032685</v>
      </c>
      <c r="AT12352">
        <v>806.125</v>
      </c>
      <c r="AU12352" s="3">
        <v>0.62483660130718954</v>
      </c>
      <c r="AZ12352">
        <v>1398.25</v>
      </c>
      <c r="BA12352" s="3">
        <v>0.60102564102564104</v>
      </c>
      <c r="BF12352">
        <v>752.68</v>
      </c>
      <c r="BG12352" s="7">
        <v>0.65487179487179492</v>
      </c>
      <c r="BL12352">
        <v>929.28099999999995</v>
      </c>
      <c r="BM12352" s="3">
        <v>1.5287179487179487</v>
      </c>
      <c r="BX12352">
        <v>1660.02</v>
      </c>
      <c r="BY12352" s="3">
        <v>2.201814882032668</v>
      </c>
      <c r="CD12352" s="10">
        <v>1386.1</v>
      </c>
      <c r="CE12352" s="9">
        <v>2.151361161524501</v>
      </c>
      <c r="CJ12352">
        <v>1831.77</v>
      </c>
      <c r="CK12352" s="3">
        <v>4.0058076225045376</v>
      </c>
      <c r="CP12352">
        <v>2012.34</v>
      </c>
      <c r="CQ12352" s="3">
        <v>4.5012704174228677</v>
      </c>
    </row>
    <row r="12353" spans="28:95" x14ac:dyDescent="0.25">
      <c r="AB12353">
        <v>879.20100000000002</v>
      </c>
      <c r="AC12353" s="3">
        <v>0.15686274509803921</v>
      </c>
      <c r="AH12353">
        <v>633.21299999999997</v>
      </c>
      <c r="AI12353" s="3">
        <v>0.32941176470588235</v>
      </c>
      <c r="AN12353">
        <v>896.15099999999995</v>
      </c>
      <c r="AO12353" s="3">
        <v>0.67385620915032685</v>
      </c>
      <c r="AT12353">
        <v>806.17899999999997</v>
      </c>
      <c r="AU12353" s="3">
        <v>0.62483660130718954</v>
      </c>
      <c r="AZ12353">
        <v>1398.37</v>
      </c>
      <c r="BA12353" s="3">
        <v>0.60102564102564104</v>
      </c>
      <c r="BF12353">
        <v>752.73900000000003</v>
      </c>
      <c r="BG12353" s="7">
        <v>0.65487179487179492</v>
      </c>
      <c r="BL12353">
        <v>929.34100000000001</v>
      </c>
      <c r="BM12353" s="3">
        <v>1.5287179487179487</v>
      </c>
      <c r="BX12353">
        <v>1660.22</v>
      </c>
      <c r="BY12353" s="3">
        <v>2.201814882032668</v>
      </c>
      <c r="CD12353" s="10">
        <v>1386.22</v>
      </c>
      <c r="CE12353" s="9">
        <v>2.151361161524501</v>
      </c>
      <c r="CJ12353">
        <v>1831.92</v>
      </c>
      <c r="CK12353" s="3">
        <v>4.0058076225045376</v>
      </c>
      <c r="CP12353">
        <v>2012.6</v>
      </c>
      <c r="CQ12353" s="3">
        <v>4.5012704174228677</v>
      </c>
    </row>
    <row r="12354" spans="28:95" x14ac:dyDescent="0.25">
      <c r="AB12354">
        <v>879.31899999999996</v>
      </c>
      <c r="AC12354" s="3">
        <v>0.15686274509803921</v>
      </c>
      <c r="AH12354">
        <v>633.26199999999994</v>
      </c>
      <c r="AI12354" s="3">
        <v>0.32941176470588235</v>
      </c>
      <c r="AN12354">
        <v>896.26900000000001</v>
      </c>
      <c r="AO12354" s="3">
        <v>0.67385620915032685</v>
      </c>
      <c r="AT12354">
        <v>806.23500000000001</v>
      </c>
      <c r="AU12354" s="3">
        <v>0.62483660130718954</v>
      </c>
      <c r="AZ12354">
        <v>1398.48</v>
      </c>
      <c r="BA12354" s="3">
        <v>0.60102564102564104</v>
      </c>
      <c r="BF12354">
        <v>752.79700000000003</v>
      </c>
      <c r="BG12354" s="7">
        <v>0.65487179487179492</v>
      </c>
      <c r="BL12354">
        <v>929.39800000000002</v>
      </c>
      <c r="BM12354" s="3">
        <v>1.5287179487179487</v>
      </c>
      <c r="BX12354">
        <v>1660.42</v>
      </c>
      <c r="BY12354" s="3">
        <v>2.201814882032668</v>
      </c>
      <c r="CD12354" s="10">
        <v>1386.34</v>
      </c>
      <c r="CE12354" s="9">
        <v>2.151361161524501</v>
      </c>
      <c r="CJ12354">
        <v>1832.05</v>
      </c>
      <c r="CK12354" s="3">
        <v>4.0058076225045376</v>
      </c>
      <c r="CP12354">
        <v>2012.87</v>
      </c>
      <c r="CQ12354" s="3">
        <v>4.5012704174228677</v>
      </c>
    </row>
    <row r="12355" spans="28:95" x14ac:dyDescent="0.25">
      <c r="AB12355">
        <v>879.43899999999996</v>
      </c>
      <c r="AC12355" s="3">
        <v>0.15686274509803921</v>
      </c>
      <c r="AH12355">
        <v>633.30899999999997</v>
      </c>
      <c r="AI12355" s="3">
        <v>0.32941176470588235</v>
      </c>
      <c r="AN12355">
        <v>896.38</v>
      </c>
      <c r="AO12355" s="3">
        <v>0.67385620915032685</v>
      </c>
      <c r="AT12355">
        <v>806.29600000000005</v>
      </c>
      <c r="AU12355" s="3">
        <v>0.62483660130718954</v>
      </c>
      <c r="AZ12355">
        <v>1398.6</v>
      </c>
      <c r="BA12355" s="3">
        <v>0.60102564102564104</v>
      </c>
      <c r="BF12355">
        <v>752.85599999999999</v>
      </c>
      <c r="BG12355" s="7">
        <v>0.65487179487179492</v>
      </c>
      <c r="BL12355">
        <v>929.45600000000002</v>
      </c>
      <c r="BM12355" s="3">
        <v>1.5287179487179487</v>
      </c>
      <c r="BX12355">
        <v>1660.69</v>
      </c>
      <c r="BY12355" s="3">
        <v>2.201814882032668</v>
      </c>
      <c r="CD12355" s="10">
        <v>1386.44</v>
      </c>
      <c r="CE12355" s="9">
        <v>2.151361161524501</v>
      </c>
      <c r="CJ12355">
        <v>1832.18</v>
      </c>
      <c r="CK12355" s="3">
        <v>4.0058076225045376</v>
      </c>
      <c r="CP12355">
        <v>2013.13</v>
      </c>
      <c r="CQ12355" s="3">
        <v>4.5012704174228677</v>
      </c>
    </row>
    <row r="12356" spans="28:95" x14ac:dyDescent="0.25">
      <c r="AB12356">
        <v>879.55899999999997</v>
      </c>
      <c r="AC12356" s="3">
        <v>0.15686274509803921</v>
      </c>
      <c r="AH12356">
        <v>633.35799999999995</v>
      </c>
      <c r="AI12356" s="3">
        <v>0.32941176470588235</v>
      </c>
      <c r="AN12356">
        <v>896.495</v>
      </c>
      <c r="AO12356" s="3">
        <v>0.67385620915032685</v>
      </c>
      <c r="AT12356">
        <v>806.34699999999998</v>
      </c>
      <c r="AU12356" s="3">
        <v>0.62483660130718954</v>
      </c>
      <c r="AZ12356">
        <v>1398.71</v>
      </c>
      <c r="BA12356" s="3">
        <v>0.60102564102564104</v>
      </c>
      <c r="BF12356">
        <v>752.91300000000001</v>
      </c>
      <c r="BG12356" s="7">
        <v>0.65487179487179492</v>
      </c>
      <c r="BL12356">
        <v>929.51199999999994</v>
      </c>
      <c r="BM12356" s="3">
        <v>1.5287179487179487</v>
      </c>
      <c r="BX12356">
        <v>1660.95</v>
      </c>
      <c r="BY12356" s="3">
        <v>2.201814882032668</v>
      </c>
      <c r="CD12356" s="10">
        <v>1386.55</v>
      </c>
      <c r="CE12356" s="9">
        <v>2.151361161524501</v>
      </c>
      <c r="CJ12356">
        <v>1832.33</v>
      </c>
      <c r="CK12356" s="3">
        <v>4.0058076225045376</v>
      </c>
      <c r="CP12356">
        <v>2013.42</v>
      </c>
      <c r="CQ12356" s="3">
        <v>4.5012704174228677</v>
      </c>
    </row>
    <row r="12357" spans="28:95" x14ac:dyDescent="0.25">
      <c r="AB12357">
        <v>879.678</v>
      </c>
      <c r="AC12357" s="3">
        <v>0.15686274509803921</v>
      </c>
      <c r="AH12357">
        <v>633.404</v>
      </c>
      <c r="AI12357" s="3">
        <v>0.32941176470588235</v>
      </c>
      <c r="AN12357">
        <v>896.60900000000004</v>
      </c>
      <c r="AO12357" s="3">
        <v>0.67385620915032685</v>
      </c>
      <c r="AT12357">
        <v>806.40099999999995</v>
      </c>
      <c r="AU12357" s="3">
        <v>0.62483660130718954</v>
      </c>
      <c r="AZ12357">
        <v>1398.82</v>
      </c>
      <c r="BA12357" s="3">
        <v>0.60102564102564104</v>
      </c>
      <c r="BF12357">
        <v>752.96799999999996</v>
      </c>
      <c r="BG12357" s="7">
        <v>0.65487179487179492</v>
      </c>
      <c r="BL12357">
        <v>929.56799999999998</v>
      </c>
      <c r="BM12357" s="3">
        <v>1.5287179487179487</v>
      </c>
      <c r="BX12357">
        <v>1661.22</v>
      </c>
      <c r="BY12357" s="3">
        <v>2.201814882032668</v>
      </c>
      <c r="CD12357" s="10">
        <v>1386.65</v>
      </c>
      <c r="CE12357" s="9">
        <v>2.151361161524501</v>
      </c>
      <c r="CJ12357">
        <v>1832.48</v>
      </c>
      <c r="CK12357" s="3">
        <v>4.0058076225045376</v>
      </c>
      <c r="CP12357">
        <v>2013.67</v>
      </c>
      <c r="CQ12357" s="3">
        <v>4.5012704174228677</v>
      </c>
    </row>
    <row r="12358" spans="28:95" x14ac:dyDescent="0.25">
      <c r="AB12358">
        <v>879.798</v>
      </c>
      <c r="AC12358" s="3">
        <v>0.15686274509803921</v>
      </c>
      <c r="AH12358">
        <v>633.45500000000004</v>
      </c>
      <c r="AI12358" s="3">
        <v>0.32941176470588235</v>
      </c>
      <c r="AN12358">
        <v>896.721</v>
      </c>
      <c r="AO12358" s="3">
        <v>0.67385620915032685</v>
      </c>
      <c r="AT12358">
        <v>806.45500000000004</v>
      </c>
      <c r="AU12358" s="3">
        <v>0.62483660130718954</v>
      </c>
      <c r="AZ12358">
        <v>1398.94</v>
      </c>
      <c r="BA12358" s="3">
        <v>0.60102564102564104</v>
      </c>
      <c r="BF12358">
        <v>753.02200000000005</v>
      </c>
      <c r="BG12358" s="7">
        <v>0.65487179487179492</v>
      </c>
      <c r="BL12358">
        <v>929.625</v>
      </c>
      <c r="BM12358" s="3">
        <v>1.5287179487179487</v>
      </c>
      <c r="BX12358">
        <v>1661.53</v>
      </c>
      <c r="BY12358" s="3">
        <v>2.201814882032668</v>
      </c>
      <c r="CD12358" s="10">
        <v>1386.76</v>
      </c>
      <c r="CE12358" s="9">
        <v>2.151361161524501</v>
      </c>
      <c r="CJ12358">
        <v>1832.61</v>
      </c>
      <c r="CK12358" s="3">
        <v>4.0058076225045376</v>
      </c>
      <c r="CP12358">
        <v>2013.92</v>
      </c>
      <c r="CQ12358" s="3">
        <v>4.5012704174228677</v>
      </c>
    </row>
    <row r="12359" spans="28:95" x14ac:dyDescent="0.25">
      <c r="AB12359">
        <v>879.92399999999998</v>
      </c>
      <c r="AC12359" s="3">
        <v>0.15686274509803921</v>
      </c>
      <c r="AH12359">
        <v>633.50300000000004</v>
      </c>
      <c r="AI12359" s="3">
        <v>0.32941176470588235</v>
      </c>
      <c r="AN12359">
        <v>896.83399999999995</v>
      </c>
      <c r="AO12359" s="3">
        <v>0.67385620915032685</v>
      </c>
      <c r="AT12359">
        <v>806.50800000000004</v>
      </c>
      <c r="AU12359" s="3">
        <v>0.62483660130718954</v>
      </c>
      <c r="AZ12359">
        <v>1399.05</v>
      </c>
      <c r="BA12359" s="3">
        <v>0.60102564102564104</v>
      </c>
      <c r="BF12359">
        <v>753.08</v>
      </c>
      <c r="BG12359" s="7">
        <v>0.65487179487179492</v>
      </c>
      <c r="BL12359">
        <v>929.67899999999997</v>
      </c>
      <c r="BM12359" s="3">
        <v>1.5287179487179487</v>
      </c>
      <c r="BX12359">
        <v>1661.84</v>
      </c>
      <c r="BY12359" s="3">
        <v>2.201814882032668</v>
      </c>
      <c r="CD12359" s="10">
        <v>1386.87</v>
      </c>
      <c r="CE12359" s="9">
        <v>2.151361161524501</v>
      </c>
      <c r="CJ12359">
        <v>1832.76</v>
      </c>
      <c r="CK12359" s="3">
        <v>4.0058076225045376</v>
      </c>
      <c r="CP12359">
        <v>2014.16</v>
      </c>
      <c r="CQ12359" s="3">
        <v>4.5012704174228677</v>
      </c>
    </row>
    <row r="12360" spans="28:95" x14ac:dyDescent="0.25">
      <c r="AB12360">
        <v>880.04499999999996</v>
      </c>
      <c r="AC12360" s="3">
        <v>0.15686274509803921</v>
      </c>
      <c r="AH12360">
        <v>633.55100000000004</v>
      </c>
      <c r="AI12360" s="3">
        <v>0.32941176470588235</v>
      </c>
      <c r="AN12360">
        <v>896.94600000000003</v>
      </c>
      <c r="AO12360" s="3">
        <v>0.67385620915032685</v>
      </c>
      <c r="AT12360">
        <v>806.56200000000001</v>
      </c>
      <c r="AU12360" s="3">
        <v>0.62483660130718954</v>
      </c>
      <c r="AZ12360">
        <v>1399.17</v>
      </c>
      <c r="BA12360" s="3">
        <v>0.60102564102564104</v>
      </c>
      <c r="BF12360">
        <v>753.13800000000003</v>
      </c>
      <c r="BG12360" s="7">
        <v>0.65487179487179492</v>
      </c>
      <c r="BL12360">
        <v>929.73500000000001</v>
      </c>
      <c r="BM12360" s="3">
        <v>1.5287179487179487</v>
      </c>
      <c r="BX12360">
        <v>1662.14</v>
      </c>
      <c r="BY12360" s="3">
        <v>2.201814882032668</v>
      </c>
      <c r="CD12360" s="10">
        <v>1386.98</v>
      </c>
      <c r="CE12360" s="9">
        <v>2.151361161524501</v>
      </c>
      <c r="CJ12360">
        <v>1832.9</v>
      </c>
      <c r="CK12360" s="3">
        <v>4.0058076225045376</v>
      </c>
      <c r="CP12360">
        <v>2014.42</v>
      </c>
      <c r="CQ12360" s="3">
        <v>4.5012704174228677</v>
      </c>
    </row>
    <row r="12361" spans="28:95" x14ac:dyDescent="0.25">
      <c r="AB12361">
        <v>880.16200000000003</v>
      </c>
      <c r="AC12361" s="3">
        <v>0.15686274509803921</v>
      </c>
      <c r="AH12361">
        <v>633.59799999999996</v>
      </c>
      <c r="AI12361" s="3">
        <v>0.32941176470588235</v>
      </c>
      <c r="AN12361">
        <v>897.05899999999997</v>
      </c>
      <c r="AO12361" s="3">
        <v>0.67385620915032685</v>
      </c>
      <c r="AT12361">
        <v>806.61599999999999</v>
      </c>
      <c r="AU12361" s="3">
        <v>0.62483660130718954</v>
      </c>
      <c r="AZ12361">
        <v>1399.31</v>
      </c>
      <c r="BA12361" s="3">
        <v>0.60102564102564104</v>
      </c>
      <c r="BF12361">
        <v>753.19500000000005</v>
      </c>
      <c r="BG12361" s="7">
        <v>0.65487179487179492</v>
      </c>
      <c r="BL12361">
        <v>929.79200000000003</v>
      </c>
      <c r="BM12361" s="3">
        <v>1.5287179487179487</v>
      </c>
      <c r="BX12361">
        <v>1662.57</v>
      </c>
      <c r="BY12361" s="3">
        <v>2.201814882032668</v>
      </c>
      <c r="CD12361" s="10">
        <v>1387.09</v>
      </c>
      <c r="CE12361" s="9">
        <v>2.151361161524501</v>
      </c>
      <c r="CJ12361">
        <v>1833.05</v>
      </c>
      <c r="CK12361" s="3">
        <v>4.0058076225045376</v>
      </c>
      <c r="CP12361">
        <v>2014.68</v>
      </c>
      <c r="CQ12361" s="3">
        <v>4.5012704174228677</v>
      </c>
    </row>
    <row r="12362" spans="28:95" x14ac:dyDescent="0.25">
      <c r="AB12362">
        <v>880.28</v>
      </c>
      <c r="AC12362" s="3">
        <v>0.15686274509803921</v>
      </c>
      <c r="AH12362">
        <v>633.64800000000002</v>
      </c>
      <c r="AI12362" s="3">
        <v>0.32941176470588235</v>
      </c>
      <c r="AN12362">
        <v>897.16899999999998</v>
      </c>
      <c r="AO12362" s="3">
        <v>0.67385620915032685</v>
      </c>
      <c r="AT12362">
        <v>806.673</v>
      </c>
      <c r="AU12362" s="3">
        <v>0.62483660130718954</v>
      </c>
      <c r="AZ12362">
        <v>1399.43</v>
      </c>
      <c r="BA12362" s="3">
        <v>0.60102564102564104</v>
      </c>
      <c r="BF12362">
        <v>753.25</v>
      </c>
      <c r="BG12362" s="7">
        <v>0.65487179487179492</v>
      </c>
      <c r="BL12362">
        <v>929.846</v>
      </c>
      <c r="BM12362" s="3">
        <v>1.5287179487179487</v>
      </c>
      <c r="BX12362">
        <v>1662.93</v>
      </c>
      <c r="BY12362" s="3">
        <v>2.201814882032668</v>
      </c>
      <c r="CD12362" s="10">
        <v>1387.21</v>
      </c>
      <c r="CE12362" s="9">
        <v>2.151361161524501</v>
      </c>
      <c r="CJ12362">
        <v>1833.2</v>
      </c>
      <c r="CK12362" s="3">
        <v>4.0058076225045376</v>
      </c>
      <c r="CP12362">
        <v>2014.9</v>
      </c>
      <c r="CQ12362" s="3">
        <v>4.5012704174228677</v>
      </c>
    </row>
    <row r="12363" spans="28:95" x14ac:dyDescent="0.25">
      <c r="AB12363">
        <v>880.41</v>
      </c>
      <c r="AC12363" s="3">
        <v>0.15686274509803921</v>
      </c>
      <c r="AH12363">
        <v>633.697</v>
      </c>
      <c r="AI12363" s="3">
        <v>0.32941176470588235</v>
      </c>
      <c r="AN12363">
        <v>897.28200000000004</v>
      </c>
      <c r="AO12363" s="3">
        <v>0.67385620915032685</v>
      </c>
      <c r="AT12363">
        <v>806.726</v>
      </c>
      <c r="AU12363" s="3">
        <v>0.62483660130718954</v>
      </c>
      <c r="AZ12363">
        <v>1399.54</v>
      </c>
      <c r="BA12363" s="3">
        <v>0.60102564102564104</v>
      </c>
      <c r="BF12363">
        <v>753.30799999999999</v>
      </c>
      <c r="BG12363" s="7">
        <v>0.65487179487179492</v>
      </c>
      <c r="BL12363">
        <v>929.904</v>
      </c>
      <c r="BM12363" s="3">
        <v>1.5287179487179487</v>
      </c>
      <c r="BX12363">
        <v>1663.2</v>
      </c>
      <c r="BY12363" s="3">
        <v>2.201814882032668</v>
      </c>
      <c r="CD12363" s="10">
        <v>1387.32</v>
      </c>
      <c r="CE12363" s="9">
        <v>2.151361161524501</v>
      </c>
      <c r="CJ12363">
        <v>1833.34</v>
      </c>
      <c r="CK12363" s="3">
        <v>4.0058076225045376</v>
      </c>
      <c r="CP12363">
        <v>2015.12</v>
      </c>
      <c r="CQ12363" s="3">
        <v>4.5012704174228677</v>
      </c>
    </row>
    <row r="12364" spans="28:95" x14ac:dyDescent="0.25">
      <c r="AB12364">
        <v>880.52599999999995</v>
      </c>
      <c r="AC12364" s="3">
        <v>0.15686274509803921</v>
      </c>
      <c r="AH12364">
        <v>633.75199999999995</v>
      </c>
      <c r="AI12364" s="3">
        <v>0.32941176470588235</v>
      </c>
      <c r="AN12364">
        <v>897.39200000000005</v>
      </c>
      <c r="AO12364" s="3">
        <v>0.67385620915032685</v>
      </c>
      <c r="AT12364">
        <v>806.78099999999995</v>
      </c>
      <c r="AU12364" s="3">
        <v>0.62483660130718954</v>
      </c>
      <c r="AZ12364">
        <v>1399.66</v>
      </c>
      <c r="BA12364" s="3">
        <v>0.60102564102564104</v>
      </c>
      <c r="BF12364">
        <v>753.36400000000003</v>
      </c>
      <c r="BG12364" s="7">
        <v>0.65487179487179492</v>
      </c>
      <c r="BL12364">
        <v>929.96100000000001</v>
      </c>
      <c r="BM12364" s="3">
        <v>1.5287179487179487</v>
      </c>
      <c r="BX12364">
        <v>1663.49</v>
      </c>
      <c r="BY12364" s="3">
        <v>2.201814882032668</v>
      </c>
      <c r="CD12364" s="10">
        <v>1387.44</v>
      </c>
      <c r="CE12364" s="9">
        <v>2.151361161524501</v>
      </c>
      <c r="CJ12364">
        <v>1833.47</v>
      </c>
      <c r="CK12364" s="3">
        <v>4.0058076225045376</v>
      </c>
      <c r="CP12364">
        <v>2015.4</v>
      </c>
      <c r="CQ12364" s="3">
        <v>4.5012704174228677</v>
      </c>
    </row>
    <row r="12365" spans="28:95" x14ac:dyDescent="0.25">
      <c r="AB12365">
        <v>880.64200000000005</v>
      </c>
      <c r="AC12365" s="3">
        <v>0.15686274509803921</v>
      </c>
      <c r="AH12365">
        <v>633.79899999999998</v>
      </c>
      <c r="AI12365" s="3">
        <v>0.32941176470588235</v>
      </c>
      <c r="AN12365">
        <v>897.50900000000001</v>
      </c>
      <c r="AO12365" s="3">
        <v>0.67385620915032685</v>
      </c>
      <c r="AT12365">
        <v>806.84199999999998</v>
      </c>
      <c r="AU12365" s="3">
        <v>0.62483660130718954</v>
      </c>
      <c r="AZ12365">
        <v>1399.77</v>
      </c>
      <c r="BA12365" s="3">
        <v>0.60102564102564104</v>
      </c>
      <c r="BF12365">
        <v>753.41899999999998</v>
      </c>
      <c r="BG12365" s="7">
        <v>0.65487179487179492</v>
      </c>
      <c r="BL12365">
        <v>930.01800000000003</v>
      </c>
      <c r="BM12365" s="3">
        <v>1.5287179487179487</v>
      </c>
      <c r="BX12365">
        <v>1663.69</v>
      </c>
      <c r="BY12365" s="3">
        <v>2.201814882032668</v>
      </c>
      <c r="CD12365" s="10">
        <v>1387.55</v>
      </c>
      <c r="CE12365" s="9">
        <v>2.151361161524501</v>
      </c>
      <c r="CJ12365">
        <v>1833.61</v>
      </c>
      <c r="CK12365" s="3">
        <v>4.0058076225045376</v>
      </c>
      <c r="CP12365">
        <v>2015.67</v>
      </c>
      <c r="CQ12365" s="3">
        <v>4.5012704174228677</v>
      </c>
    </row>
    <row r="12366" spans="28:95" x14ac:dyDescent="0.25">
      <c r="AB12366">
        <v>880.77</v>
      </c>
      <c r="AC12366" s="3">
        <v>0.15686274509803921</v>
      </c>
      <c r="AH12366">
        <v>633.84500000000003</v>
      </c>
      <c r="AI12366" s="3">
        <v>0.32941176470588235</v>
      </c>
      <c r="AN12366">
        <v>897.62199999999996</v>
      </c>
      <c r="AO12366" s="3">
        <v>0.67385620915032685</v>
      </c>
      <c r="AT12366">
        <v>806.89700000000005</v>
      </c>
      <c r="AU12366" s="3">
        <v>0.62483660130718954</v>
      </c>
      <c r="AZ12366">
        <v>1399.89</v>
      </c>
      <c r="BA12366" s="3">
        <v>0.60102564102564104</v>
      </c>
      <c r="BF12366">
        <v>753.476</v>
      </c>
      <c r="BG12366" s="7">
        <v>0.65487179487179492</v>
      </c>
      <c r="BL12366">
        <v>930.07600000000002</v>
      </c>
      <c r="BM12366" s="3">
        <v>1.5287179487179487</v>
      </c>
      <c r="BX12366">
        <v>1663.92</v>
      </c>
      <c r="BY12366" s="3">
        <v>2.201814882032668</v>
      </c>
      <c r="CD12366" s="10">
        <v>1387.65</v>
      </c>
      <c r="CE12366" s="9">
        <v>2.151361161524501</v>
      </c>
      <c r="CJ12366">
        <v>1833.75</v>
      </c>
      <c r="CK12366" s="3">
        <v>4.0058076225045376</v>
      </c>
      <c r="CP12366">
        <v>2015.94</v>
      </c>
      <c r="CQ12366" s="3">
        <v>4.5012704174228677</v>
      </c>
    </row>
    <row r="12367" spans="28:95" x14ac:dyDescent="0.25">
      <c r="AB12367">
        <v>880.89</v>
      </c>
      <c r="AC12367" s="3">
        <v>0.15686274509803921</v>
      </c>
      <c r="AH12367">
        <v>633.89300000000003</v>
      </c>
      <c r="AI12367" s="3">
        <v>0.32941176470588235</v>
      </c>
      <c r="AN12367">
        <v>897.73400000000004</v>
      </c>
      <c r="AO12367" s="3">
        <v>0.67385620915032685</v>
      </c>
      <c r="AT12367">
        <v>806.94899999999996</v>
      </c>
      <c r="AU12367" s="3">
        <v>0.62483660130718954</v>
      </c>
      <c r="AZ12367">
        <v>1400</v>
      </c>
      <c r="BA12367" s="3">
        <v>0.60102564102564104</v>
      </c>
      <c r="BF12367">
        <v>753.53200000000004</v>
      </c>
      <c r="BG12367" s="7">
        <v>0.65487179487179492</v>
      </c>
      <c r="BL12367">
        <v>930.13199999999995</v>
      </c>
      <c r="BM12367" s="3">
        <v>1.5287179487179487</v>
      </c>
      <c r="BX12367">
        <v>1664.17</v>
      </c>
      <c r="BY12367" s="3">
        <v>2.201814882032668</v>
      </c>
      <c r="CD12367" s="10">
        <v>1387.76</v>
      </c>
      <c r="CE12367" s="9">
        <v>2.151361161524501</v>
      </c>
      <c r="CJ12367">
        <v>1833.88</v>
      </c>
      <c r="CK12367" s="3">
        <v>4.0058076225045376</v>
      </c>
      <c r="CP12367">
        <v>2016.18</v>
      </c>
      <c r="CQ12367" s="3">
        <v>4.5012704174228677</v>
      </c>
    </row>
    <row r="12368" spans="28:95" x14ac:dyDescent="0.25">
      <c r="AB12368">
        <v>881.01</v>
      </c>
      <c r="AC12368" s="3">
        <v>0.15686274509803921</v>
      </c>
      <c r="AH12368">
        <v>633.94000000000005</v>
      </c>
      <c r="AI12368" s="3">
        <v>0.32941176470588235</v>
      </c>
      <c r="AN12368">
        <v>897.84299999999996</v>
      </c>
      <c r="AO12368" s="3">
        <v>0.67385620915032685</v>
      </c>
      <c r="AT12368">
        <v>807.01199999999994</v>
      </c>
      <c r="AU12368" s="3">
        <v>0.62483660130718954</v>
      </c>
      <c r="AZ12368">
        <v>1400.12</v>
      </c>
      <c r="BA12368" s="3">
        <v>0.60102564102564104</v>
      </c>
      <c r="BF12368">
        <v>753.6</v>
      </c>
      <c r="BG12368" s="7">
        <v>0.65487179487179492</v>
      </c>
      <c r="BL12368">
        <v>930.18600000000004</v>
      </c>
      <c r="BM12368" s="3">
        <v>1.5287179487179487</v>
      </c>
      <c r="BX12368">
        <v>1664.39</v>
      </c>
      <c r="BY12368" s="3">
        <v>2.201814882032668</v>
      </c>
      <c r="CD12368" s="10">
        <v>1387.87</v>
      </c>
      <c r="CE12368" s="9">
        <v>2.151361161524501</v>
      </c>
      <c r="CJ12368">
        <v>1834.03</v>
      </c>
      <c r="CK12368" s="3">
        <v>4.0058076225045376</v>
      </c>
      <c r="CP12368">
        <v>2016.51</v>
      </c>
      <c r="CQ12368" s="3">
        <v>4.5012704174228677</v>
      </c>
    </row>
    <row r="12369" spans="28:95" x14ac:dyDescent="0.25">
      <c r="AB12369">
        <v>881.13099999999997</v>
      </c>
      <c r="AC12369" s="3">
        <v>0.15686274509803921</v>
      </c>
      <c r="AH12369">
        <v>633.98800000000006</v>
      </c>
      <c r="AI12369" s="3">
        <v>0.32941176470588235</v>
      </c>
      <c r="AN12369">
        <v>897.95100000000002</v>
      </c>
      <c r="AO12369" s="3">
        <v>0.67385620915032685</v>
      </c>
      <c r="AT12369">
        <v>807.07399999999996</v>
      </c>
      <c r="AU12369" s="3">
        <v>0.62483660130718954</v>
      </c>
      <c r="AZ12369">
        <v>1400.23</v>
      </c>
      <c r="BA12369" s="3">
        <v>0.60102564102564104</v>
      </c>
      <c r="BF12369">
        <v>753.65800000000002</v>
      </c>
      <c r="BG12369" s="7">
        <v>0.65487179487179492</v>
      </c>
      <c r="BL12369">
        <v>930.24199999999996</v>
      </c>
      <c r="BM12369" s="3">
        <v>1.5287179487179487</v>
      </c>
      <c r="BX12369">
        <v>1664.61</v>
      </c>
      <c r="BY12369" s="3">
        <v>2.201814882032668</v>
      </c>
      <c r="CD12369" s="10">
        <v>1387.98</v>
      </c>
      <c r="CE12369" s="9">
        <v>2.151361161524501</v>
      </c>
      <c r="CJ12369">
        <v>1834.16</v>
      </c>
      <c r="CK12369" s="3">
        <v>4.0058076225045376</v>
      </c>
      <c r="CP12369">
        <v>2016.86</v>
      </c>
      <c r="CQ12369" s="3">
        <v>4.5012704174228677</v>
      </c>
    </row>
    <row r="12370" spans="28:95" x14ac:dyDescent="0.25">
      <c r="AB12370">
        <v>881.25</v>
      </c>
      <c r="AC12370" s="3">
        <v>0.15686274509803921</v>
      </c>
      <c r="AH12370">
        <v>634.03599999999994</v>
      </c>
      <c r="AI12370" s="3">
        <v>0.32941176470588235</v>
      </c>
      <c r="AN12370">
        <v>898.06299999999999</v>
      </c>
      <c r="AO12370" s="3">
        <v>0.67385620915032685</v>
      </c>
      <c r="AT12370">
        <v>807.12800000000004</v>
      </c>
      <c r="AU12370" s="3">
        <v>0.62483660130718954</v>
      </c>
      <c r="AZ12370">
        <v>1400.35</v>
      </c>
      <c r="BA12370" s="3">
        <v>0.60102564102564104</v>
      </c>
      <c r="BF12370">
        <v>753.72500000000002</v>
      </c>
      <c r="BG12370" s="7">
        <v>0.65487179487179492</v>
      </c>
      <c r="BL12370">
        <v>930.298</v>
      </c>
      <c r="BM12370" s="3">
        <v>1.5287179487179487</v>
      </c>
      <c r="BX12370">
        <v>1664.83</v>
      </c>
      <c r="BY12370" s="3">
        <v>2.201814882032668</v>
      </c>
      <c r="CD12370" s="10">
        <v>1388.1</v>
      </c>
      <c r="CE12370" s="9">
        <v>2.151361161524501</v>
      </c>
      <c r="CJ12370">
        <v>1834.31</v>
      </c>
      <c r="CK12370" s="3">
        <v>4.0058076225045376</v>
      </c>
      <c r="CP12370">
        <v>2017.18</v>
      </c>
      <c r="CQ12370" s="3">
        <v>4.5012704174228677</v>
      </c>
    </row>
    <row r="12371" spans="28:95" x14ac:dyDescent="0.25">
      <c r="AB12371">
        <v>881.37099999999998</v>
      </c>
      <c r="AC12371" s="3">
        <v>0.15686274509803921</v>
      </c>
      <c r="AH12371">
        <v>634.08199999999999</v>
      </c>
      <c r="AI12371" s="3">
        <v>0.32941176470588235</v>
      </c>
      <c r="AN12371">
        <v>898.17499999999995</v>
      </c>
      <c r="AO12371" s="3">
        <v>0.67385620915032685</v>
      </c>
      <c r="AT12371">
        <v>807.18399999999997</v>
      </c>
      <c r="AU12371" s="3">
        <v>0.62483660130718954</v>
      </c>
      <c r="AZ12371">
        <v>1400.45</v>
      </c>
      <c r="BA12371" s="3">
        <v>0.60102564102564104</v>
      </c>
      <c r="BF12371">
        <v>753.78</v>
      </c>
      <c r="BG12371" s="7">
        <v>0.65487179487179492</v>
      </c>
      <c r="BL12371">
        <v>930.35599999999999</v>
      </c>
      <c r="BM12371" s="3">
        <v>1.5287179487179487</v>
      </c>
      <c r="BX12371">
        <v>1665.08</v>
      </c>
      <c r="BY12371" s="3">
        <v>2.201814882032668</v>
      </c>
      <c r="CD12371" s="10">
        <v>1388.24</v>
      </c>
      <c r="CE12371" s="9">
        <v>2.151361161524501</v>
      </c>
      <c r="CJ12371">
        <v>1834.44</v>
      </c>
      <c r="CK12371" s="3">
        <v>4.0058076225045376</v>
      </c>
      <c r="CP12371">
        <v>2017.48</v>
      </c>
      <c r="CQ12371" s="3">
        <v>4.5012704174228677</v>
      </c>
    </row>
    <row r="12372" spans="28:95" x14ac:dyDescent="0.25">
      <c r="AB12372">
        <v>881.48800000000006</v>
      </c>
      <c r="AC12372" s="3">
        <v>0.15686274509803921</v>
      </c>
      <c r="AH12372">
        <v>634.12900000000002</v>
      </c>
      <c r="AI12372" s="3">
        <v>0.32941176470588235</v>
      </c>
      <c r="AN12372">
        <v>898.28399999999999</v>
      </c>
      <c r="AO12372" s="3">
        <v>0.67385620915032685</v>
      </c>
      <c r="AT12372">
        <v>807.23900000000003</v>
      </c>
      <c r="AU12372" s="3">
        <v>0.62483660130718954</v>
      </c>
      <c r="AZ12372">
        <v>1400.56</v>
      </c>
      <c r="BA12372" s="3">
        <v>0.60102564102564104</v>
      </c>
      <c r="BF12372">
        <v>753.83699999999999</v>
      </c>
      <c r="BG12372" s="7">
        <v>0.65487179487179492</v>
      </c>
      <c r="BL12372">
        <v>930.41300000000001</v>
      </c>
      <c r="BM12372" s="3">
        <v>1.5287179487179487</v>
      </c>
      <c r="BX12372">
        <v>1665.3</v>
      </c>
      <c r="BY12372" s="3">
        <v>2.201814882032668</v>
      </c>
      <c r="CD12372" s="10">
        <v>1388.36</v>
      </c>
      <c r="CE12372" s="9">
        <v>2.151361161524501</v>
      </c>
      <c r="CJ12372">
        <v>1834.58</v>
      </c>
      <c r="CK12372" s="3">
        <v>4.0058076225045376</v>
      </c>
      <c r="CP12372">
        <v>2017.72</v>
      </c>
      <c r="CQ12372" s="3">
        <v>4.5012704174228677</v>
      </c>
    </row>
    <row r="12373" spans="28:95" x14ac:dyDescent="0.25">
      <c r="AB12373">
        <v>881.60799999999995</v>
      </c>
      <c r="AC12373" s="3">
        <v>0.15686274509803921</v>
      </c>
      <c r="AH12373">
        <v>634.17700000000002</v>
      </c>
      <c r="AI12373" s="3">
        <v>0.32941176470588235</v>
      </c>
      <c r="AN12373">
        <v>898.39200000000005</v>
      </c>
      <c r="AO12373" s="3">
        <v>0.67385620915032685</v>
      </c>
      <c r="AT12373">
        <v>807.29399999999998</v>
      </c>
      <c r="AU12373" s="3">
        <v>0.62483660130718954</v>
      </c>
      <c r="AZ12373">
        <v>1400.68</v>
      </c>
      <c r="BA12373" s="3">
        <v>0.60102564102564104</v>
      </c>
      <c r="BF12373">
        <v>753.89400000000001</v>
      </c>
      <c r="BG12373" s="7">
        <v>0.65487179487179492</v>
      </c>
      <c r="BL12373">
        <v>930.46799999999996</v>
      </c>
      <c r="BM12373" s="3">
        <v>1.5287179487179487</v>
      </c>
      <c r="BX12373">
        <v>1665.52</v>
      </c>
      <c r="BY12373" s="3">
        <v>2.201814882032668</v>
      </c>
      <c r="CD12373" s="10">
        <v>1388.46</v>
      </c>
      <c r="CE12373" s="9">
        <v>2.151361161524501</v>
      </c>
      <c r="CJ12373">
        <v>1834.72</v>
      </c>
      <c r="CK12373" s="3">
        <v>4.0058076225045376</v>
      </c>
      <c r="CP12373">
        <v>2017.96</v>
      </c>
      <c r="CQ12373" s="3">
        <v>4.5012704174228677</v>
      </c>
    </row>
    <row r="12374" spans="28:95" x14ac:dyDescent="0.25">
      <c r="AB12374">
        <v>881.726</v>
      </c>
      <c r="AC12374" s="3">
        <v>0.15686274509803921</v>
      </c>
      <c r="AH12374">
        <v>634.22400000000005</v>
      </c>
      <c r="AI12374" s="3">
        <v>0.32941176470588235</v>
      </c>
      <c r="AN12374">
        <v>898.50400000000002</v>
      </c>
      <c r="AO12374" s="3">
        <v>0.67385620915032685</v>
      </c>
      <c r="AT12374">
        <v>807.351</v>
      </c>
      <c r="AU12374" s="3">
        <v>0.62483660130718954</v>
      </c>
      <c r="AZ12374">
        <v>1400.8</v>
      </c>
      <c r="BA12374" s="3">
        <v>0.60102564102564104</v>
      </c>
      <c r="BF12374">
        <v>753.95</v>
      </c>
      <c r="BG12374" s="7">
        <v>0.65487179487179492</v>
      </c>
      <c r="BL12374">
        <v>930.52599999999995</v>
      </c>
      <c r="BM12374" s="3">
        <v>1.5287179487179487</v>
      </c>
      <c r="BX12374">
        <v>1665.75</v>
      </c>
      <c r="BY12374" s="3">
        <v>2.201814882032668</v>
      </c>
      <c r="CD12374" s="10">
        <v>1388.57</v>
      </c>
      <c r="CE12374" s="9">
        <v>2.151361161524501</v>
      </c>
      <c r="CJ12374">
        <v>1834.86</v>
      </c>
      <c r="CK12374" s="3">
        <v>4.0058076225045376</v>
      </c>
      <c r="CP12374">
        <v>2018.17</v>
      </c>
      <c r="CQ12374" s="3">
        <v>4.5012704174228677</v>
      </c>
    </row>
    <row r="12375" spans="28:95" x14ac:dyDescent="0.25">
      <c r="AB12375">
        <v>881.85199999999998</v>
      </c>
      <c r="AC12375" s="3">
        <v>0.15686274509803921</v>
      </c>
      <c r="AH12375">
        <v>634.27300000000002</v>
      </c>
      <c r="AI12375" s="3">
        <v>0.32941176470588235</v>
      </c>
      <c r="AN12375">
        <v>898.61500000000001</v>
      </c>
      <c r="AO12375" s="3">
        <v>0.67385620915032685</v>
      </c>
      <c r="AT12375">
        <v>807.40499999999997</v>
      </c>
      <c r="AU12375" s="3">
        <v>0.62483660130718954</v>
      </c>
      <c r="AZ12375">
        <v>1400.91</v>
      </c>
      <c r="BA12375" s="3">
        <v>0.60102564102564104</v>
      </c>
      <c r="BF12375">
        <v>754.01</v>
      </c>
      <c r="BG12375" s="7">
        <v>0.65487179487179492</v>
      </c>
      <c r="BL12375">
        <v>930.58500000000004</v>
      </c>
      <c r="BM12375" s="3">
        <v>1.5287179487179487</v>
      </c>
      <c r="BX12375">
        <v>1665.98</v>
      </c>
      <c r="BY12375" s="3">
        <v>2.201814882032668</v>
      </c>
      <c r="CD12375" s="10">
        <v>1388.67</v>
      </c>
      <c r="CE12375" s="9">
        <v>2.151361161524501</v>
      </c>
      <c r="CJ12375">
        <v>1834.98</v>
      </c>
      <c r="CK12375" s="3">
        <v>4.0058076225045376</v>
      </c>
      <c r="CP12375">
        <v>2018.4</v>
      </c>
      <c r="CQ12375" s="3">
        <v>4.5012704174228677</v>
      </c>
    </row>
    <row r="12376" spans="28:95" x14ac:dyDescent="0.25">
      <c r="AB12376">
        <v>881.97299999999996</v>
      </c>
      <c r="AC12376" s="3">
        <v>0.15686274509803921</v>
      </c>
      <c r="AH12376">
        <v>634.32000000000005</v>
      </c>
      <c r="AI12376" s="3">
        <v>0.32941176470588235</v>
      </c>
      <c r="AN12376">
        <v>898.721</v>
      </c>
      <c r="AO12376" s="3">
        <v>0.67385620915032685</v>
      </c>
      <c r="AT12376">
        <v>807.46100000000001</v>
      </c>
      <c r="AU12376" s="3">
        <v>0.62483660130718954</v>
      </c>
      <c r="AZ12376">
        <v>1401.02</v>
      </c>
      <c r="BA12376" s="3">
        <v>0.60102564102564104</v>
      </c>
      <c r="BF12376">
        <v>754.06500000000005</v>
      </c>
      <c r="BG12376" s="7">
        <v>0.65487179487179492</v>
      </c>
      <c r="BL12376">
        <v>930.64099999999996</v>
      </c>
      <c r="BM12376" s="3">
        <v>1.5287179487179487</v>
      </c>
      <c r="BX12376">
        <v>1666.21</v>
      </c>
      <c r="BY12376" s="3">
        <v>2.201814882032668</v>
      </c>
      <c r="CD12376" s="10">
        <v>1388.79</v>
      </c>
      <c r="CE12376" s="9">
        <v>2.151361161524501</v>
      </c>
      <c r="CJ12376">
        <v>1835.13</v>
      </c>
      <c r="CK12376" s="3">
        <v>4.0058076225045376</v>
      </c>
      <c r="CP12376">
        <v>2018.63</v>
      </c>
      <c r="CQ12376" s="3">
        <v>4.5012704174228677</v>
      </c>
    </row>
    <row r="12377" spans="28:95" x14ac:dyDescent="0.25">
      <c r="AB12377">
        <v>882.09</v>
      </c>
      <c r="AC12377" s="3">
        <v>0.15686274509803921</v>
      </c>
      <c r="AH12377">
        <v>634.36800000000005</v>
      </c>
      <c r="AI12377" s="3">
        <v>0.32941176470588235</v>
      </c>
      <c r="AN12377">
        <v>898.83399999999995</v>
      </c>
      <c r="AO12377" s="3">
        <v>0.67385620915032685</v>
      </c>
      <c r="AT12377">
        <v>807.51599999999996</v>
      </c>
      <c r="AU12377" s="3">
        <v>0.62483660130718954</v>
      </c>
      <c r="AZ12377">
        <v>1401.13</v>
      </c>
      <c r="BA12377" s="3">
        <v>0.60102564102564104</v>
      </c>
      <c r="BF12377">
        <v>754.12199999999996</v>
      </c>
      <c r="BG12377" s="7">
        <v>0.65487179487179492</v>
      </c>
      <c r="BL12377">
        <v>930.69899999999996</v>
      </c>
      <c r="BM12377" s="3">
        <v>1.5287179487179487</v>
      </c>
      <c r="BX12377">
        <v>1666.42</v>
      </c>
      <c r="BY12377" s="3">
        <v>2.201814882032668</v>
      </c>
      <c r="CD12377" s="10">
        <v>1388.9</v>
      </c>
      <c r="CE12377" s="9">
        <v>2.151361161524501</v>
      </c>
      <c r="CJ12377">
        <v>1835.27</v>
      </c>
      <c r="CK12377" s="3">
        <v>4.0058076225045376</v>
      </c>
      <c r="CP12377">
        <v>2018.85</v>
      </c>
      <c r="CQ12377" s="3">
        <v>4.5012704174228677</v>
      </c>
    </row>
    <row r="12378" spans="28:95" x14ac:dyDescent="0.25">
      <c r="AB12378">
        <v>882.20500000000004</v>
      </c>
      <c r="AC12378" s="3">
        <v>0.15686274509803921</v>
      </c>
      <c r="AH12378">
        <v>634.41600000000005</v>
      </c>
      <c r="AI12378" s="3">
        <v>0.32941176470588235</v>
      </c>
      <c r="AN12378">
        <v>898.94600000000003</v>
      </c>
      <c r="AO12378" s="3">
        <v>0.67385620915032685</v>
      </c>
      <c r="AT12378">
        <v>807.572</v>
      </c>
      <c r="AU12378" s="3">
        <v>0.62483660130718954</v>
      </c>
      <c r="AZ12378">
        <v>1401.25</v>
      </c>
      <c r="BA12378" s="3">
        <v>0.60102564102564104</v>
      </c>
      <c r="BF12378">
        <v>754.18100000000004</v>
      </c>
      <c r="BG12378" s="7">
        <v>0.65487179487179492</v>
      </c>
      <c r="BL12378">
        <v>930.75300000000004</v>
      </c>
      <c r="BM12378" s="3">
        <v>1.5287179487179487</v>
      </c>
      <c r="BX12378">
        <v>1666.65</v>
      </c>
      <c r="BY12378" s="3">
        <v>2.201814882032668</v>
      </c>
      <c r="CD12378" s="10">
        <v>1389.01</v>
      </c>
      <c r="CE12378" s="9">
        <v>2.151361161524501</v>
      </c>
      <c r="CJ12378">
        <v>1835.41</v>
      </c>
      <c r="CK12378" s="3">
        <v>4.0058076225045376</v>
      </c>
      <c r="CP12378">
        <v>2019.07</v>
      </c>
      <c r="CQ12378" s="3">
        <v>4.5012704174228677</v>
      </c>
    </row>
    <row r="12379" spans="28:95" x14ac:dyDescent="0.25">
      <c r="AB12379">
        <v>882.32500000000005</v>
      </c>
      <c r="AC12379" s="3">
        <v>0.15686274509803921</v>
      </c>
      <c r="AH12379">
        <v>634.46600000000001</v>
      </c>
      <c r="AI12379" s="3">
        <v>0.32941176470588235</v>
      </c>
      <c r="AN12379">
        <v>899.05499999999995</v>
      </c>
      <c r="AO12379" s="3">
        <v>0.67385620915032685</v>
      </c>
      <c r="AT12379">
        <v>807.62699999999995</v>
      </c>
      <c r="AU12379" s="3">
        <v>0.62483660130718954</v>
      </c>
      <c r="AZ12379">
        <v>1401.36</v>
      </c>
      <c r="BA12379" s="3">
        <v>0.60102564102564104</v>
      </c>
      <c r="BF12379">
        <v>754.23800000000006</v>
      </c>
      <c r="BG12379" s="7">
        <v>0.65487179487179492</v>
      </c>
      <c r="BL12379">
        <v>930.81</v>
      </c>
      <c r="BM12379" s="3">
        <v>1.5287179487179487</v>
      </c>
      <c r="BX12379">
        <v>1666.86</v>
      </c>
      <c r="BY12379" s="3">
        <v>2.201814882032668</v>
      </c>
      <c r="CD12379" s="10">
        <v>1389.12</v>
      </c>
      <c r="CE12379" s="9">
        <v>2.151361161524501</v>
      </c>
      <c r="CJ12379">
        <v>1835.55</v>
      </c>
      <c r="CK12379" s="3">
        <v>4.0058076225045376</v>
      </c>
      <c r="CP12379">
        <v>2019.27</v>
      </c>
      <c r="CQ12379" s="3">
        <v>4.5012704174228677</v>
      </c>
    </row>
    <row r="12380" spans="28:95" x14ac:dyDescent="0.25">
      <c r="AB12380">
        <v>882.44100000000003</v>
      </c>
      <c r="AC12380" s="3">
        <v>0.15686274509803921</v>
      </c>
      <c r="AH12380">
        <v>634.51400000000001</v>
      </c>
      <c r="AI12380" s="3">
        <v>0.32941176470588235</v>
      </c>
      <c r="AN12380">
        <v>899.16200000000003</v>
      </c>
      <c r="AO12380" s="3">
        <v>0.67385620915032685</v>
      </c>
      <c r="AT12380">
        <v>807.68299999999999</v>
      </c>
      <c r="AU12380" s="3">
        <v>0.62483660130718954</v>
      </c>
      <c r="AZ12380">
        <v>1401.47</v>
      </c>
      <c r="BA12380" s="3">
        <v>0.60102564102564104</v>
      </c>
      <c r="BF12380">
        <v>754.29499999999996</v>
      </c>
      <c r="BG12380" s="7">
        <v>0.65487179487179492</v>
      </c>
      <c r="BL12380">
        <v>930.86599999999999</v>
      </c>
      <c r="BM12380" s="3">
        <v>1.5287179487179487</v>
      </c>
      <c r="BX12380">
        <v>1667.07</v>
      </c>
      <c r="BY12380" s="3">
        <v>2.201814882032668</v>
      </c>
      <c r="CD12380" s="10">
        <v>1389.23</v>
      </c>
      <c r="CE12380" s="9">
        <v>2.151361161524501</v>
      </c>
      <c r="CJ12380">
        <v>1835.68</v>
      </c>
      <c r="CK12380" s="3">
        <v>4.0058076225045376</v>
      </c>
      <c r="CP12380">
        <v>2019.51</v>
      </c>
      <c r="CQ12380" s="3">
        <v>4.5012704174228677</v>
      </c>
    </row>
    <row r="12381" spans="28:95" x14ac:dyDescent="0.25">
      <c r="AB12381">
        <v>882.55799999999999</v>
      </c>
      <c r="AC12381" s="3">
        <v>0.15686274509803921</v>
      </c>
      <c r="AH12381">
        <v>634.56200000000001</v>
      </c>
      <c r="AI12381" s="3">
        <v>0.32941176470588235</v>
      </c>
      <c r="AN12381">
        <v>899.27300000000002</v>
      </c>
      <c r="AO12381" s="3">
        <v>0.67385620915032685</v>
      </c>
      <c r="AT12381">
        <v>807.73699999999997</v>
      </c>
      <c r="AU12381" s="3">
        <v>0.62483660130718954</v>
      </c>
      <c r="AZ12381">
        <v>1401.58</v>
      </c>
      <c r="BA12381" s="3">
        <v>0.60102564102564104</v>
      </c>
      <c r="BF12381">
        <v>754.35199999999998</v>
      </c>
      <c r="BG12381" s="7">
        <v>0.65487179487179492</v>
      </c>
      <c r="BL12381">
        <v>930.92399999999998</v>
      </c>
      <c r="BM12381" s="3">
        <v>1.5287179487179487</v>
      </c>
      <c r="BX12381">
        <v>1667.28</v>
      </c>
      <c r="BY12381" s="3">
        <v>2.201814882032668</v>
      </c>
      <c r="CD12381" s="10">
        <v>1389.34</v>
      </c>
      <c r="CE12381" s="9">
        <v>2.151361161524501</v>
      </c>
      <c r="CJ12381">
        <v>1835.82</v>
      </c>
      <c r="CK12381" s="3">
        <v>4.0058076225045376</v>
      </c>
      <c r="CP12381">
        <v>2019.73</v>
      </c>
      <c r="CQ12381" s="3">
        <v>4.5012704174228677</v>
      </c>
    </row>
    <row r="12382" spans="28:95" x14ac:dyDescent="0.25">
      <c r="AB12382">
        <v>882.67600000000004</v>
      </c>
      <c r="AC12382" s="3">
        <v>0.15686274509803921</v>
      </c>
      <c r="AH12382">
        <v>634.60900000000004</v>
      </c>
      <c r="AI12382" s="3">
        <v>0.32941176470588235</v>
      </c>
      <c r="AN12382">
        <v>899.38400000000001</v>
      </c>
      <c r="AO12382" s="3">
        <v>0.67385620915032685</v>
      </c>
      <c r="AT12382">
        <v>807.79100000000005</v>
      </c>
      <c r="AU12382" s="3">
        <v>0.62483660130718954</v>
      </c>
      <c r="AZ12382">
        <v>1401.7</v>
      </c>
      <c r="BA12382" s="3">
        <v>0.60102564102564104</v>
      </c>
      <c r="BF12382">
        <v>754.40899999999999</v>
      </c>
      <c r="BG12382" s="7">
        <v>0.65487179487179492</v>
      </c>
      <c r="BL12382">
        <v>930.98299999999995</v>
      </c>
      <c r="BM12382" s="3">
        <v>1.5287179487179487</v>
      </c>
      <c r="BX12382">
        <v>1667.51</v>
      </c>
      <c r="BY12382" s="3">
        <v>2.201814882032668</v>
      </c>
      <c r="CD12382" s="10">
        <v>1389.45</v>
      </c>
      <c r="CE12382" s="9">
        <v>2.151361161524501</v>
      </c>
      <c r="CJ12382">
        <v>1835.96</v>
      </c>
      <c r="CK12382" s="3">
        <v>4.0058076225045376</v>
      </c>
      <c r="CP12382">
        <v>2019.95</v>
      </c>
      <c r="CQ12382" s="3">
        <v>4.5012704174228677</v>
      </c>
    </row>
    <row r="12383" spans="28:95" x14ac:dyDescent="0.25">
      <c r="AB12383">
        <v>882.79499999999996</v>
      </c>
      <c r="AC12383" s="3">
        <v>0.15686274509803921</v>
      </c>
      <c r="AH12383">
        <v>634.65700000000004</v>
      </c>
      <c r="AI12383" s="3">
        <v>0.32941176470588235</v>
      </c>
      <c r="AN12383">
        <v>899.49800000000005</v>
      </c>
      <c r="AO12383" s="3">
        <v>0.67385620915032685</v>
      </c>
      <c r="AT12383">
        <v>807.84299999999996</v>
      </c>
      <c r="AU12383" s="3">
        <v>0.62483660130718954</v>
      </c>
      <c r="AZ12383">
        <v>1401.81</v>
      </c>
      <c r="BA12383" s="3">
        <v>0.60102564102564104</v>
      </c>
      <c r="BF12383">
        <v>754.46699999999998</v>
      </c>
      <c r="BG12383" s="7">
        <v>0.65487179487179492</v>
      </c>
      <c r="BL12383">
        <v>931.04</v>
      </c>
      <c r="BM12383" s="3">
        <v>1.5287179487179487</v>
      </c>
      <c r="BX12383">
        <v>1667.72</v>
      </c>
      <c r="BY12383" s="3">
        <v>2.201814882032668</v>
      </c>
      <c r="CD12383" s="10">
        <v>1389.55</v>
      </c>
      <c r="CE12383" s="9">
        <v>2.151361161524501</v>
      </c>
      <c r="CJ12383">
        <v>1836.13</v>
      </c>
      <c r="CK12383" s="3">
        <v>4.0058076225045376</v>
      </c>
      <c r="CP12383">
        <v>2020.16</v>
      </c>
      <c r="CQ12383" s="3">
        <v>4.5012704174228677</v>
      </c>
    </row>
    <row r="12384" spans="28:95" x14ac:dyDescent="0.25">
      <c r="AB12384">
        <v>882.91399999999999</v>
      </c>
      <c r="AC12384" s="3">
        <v>0.15686274509803921</v>
      </c>
      <c r="AH12384">
        <v>634.70600000000002</v>
      </c>
      <c r="AI12384" s="3">
        <v>0.32941176470588235</v>
      </c>
      <c r="AN12384">
        <v>899.60699999999997</v>
      </c>
      <c r="AO12384" s="3">
        <v>0.67385620915032685</v>
      </c>
      <c r="AT12384">
        <v>807.90300000000002</v>
      </c>
      <c r="AU12384" s="3">
        <v>0.62483660130718954</v>
      </c>
      <c r="AZ12384">
        <v>1401.93</v>
      </c>
      <c r="BA12384" s="3">
        <v>0.60102564102564104</v>
      </c>
      <c r="BF12384">
        <v>754.59100000000001</v>
      </c>
      <c r="BG12384" s="7">
        <v>0.65487179487179492</v>
      </c>
      <c r="BL12384">
        <v>931.09699999999998</v>
      </c>
      <c r="BM12384" s="3">
        <v>1.5287179487179487</v>
      </c>
      <c r="BX12384">
        <v>1667.93</v>
      </c>
      <c r="BY12384" s="3">
        <v>2.201814882032668</v>
      </c>
      <c r="CD12384" s="10">
        <v>1389.66</v>
      </c>
      <c r="CE12384" s="9">
        <v>2.151361161524501</v>
      </c>
      <c r="CJ12384">
        <v>1836.28</v>
      </c>
      <c r="CK12384" s="3">
        <v>4.0058076225045376</v>
      </c>
      <c r="CP12384">
        <v>2020.39</v>
      </c>
      <c r="CQ12384" s="3">
        <v>4.5012704174228677</v>
      </c>
    </row>
    <row r="12385" spans="28:95" x14ac:dyDescent="0.25">
      <c r="AB12385">
        <v>883.04</v>
      </c>
      <c r="AC12385" s="3">
        <v>0.15686274509803921</v>
      </c>
      <c r="AH12385">
        <v>634.75199999999995</v>
      </c>
      <c r="AI12385" s="3">
        <v>0.32941176470588235</v>
      </c>
      <c r="AN12385">
        <v>899.71500000000003</v>
      </c>
      <c r="AO12385" s="3">
        <v>0.67385620915032685</v>
      </c>
      <c r="AT12385">
        <v>807.95799999999997</v>
      </c>
      <c r="AU12385" s="3">
        <v>0.62483660130718954</v>
      </c>
      <c r="AZ12385">
        <v>1402.04</v>
      </c>
      <c r="BA12385" s="3">
        <v>0.60102564102564104</v>
      </c>
      <c r="BF12385">
        <v>754.65</v>
      </c>
      <c r="BG12385" s="7">
        <v>0.65487179487179492</v>
      </c>
      <c r="BL12385">
        <v>931.15300000000002</v>
      </c>
      <c r="BM12385" s="3">
        <v>1.5287179487179487</v>
      </c>
      <c r="BX12385">
        <v>1668.13</v>
      </c>
      <c r="BY12385" s="3">
        <v>2.201814882032668</v>
      </c>
      <c r="CD12385" s="10">
        <v>1389.77</v>
      </c>
      <c r="CE12385" s="9">
        <v>2.151361161524501</v>
      </c>
      <c r="CJ12385">
        <v>1836.42</v>
      </c>
      <c r="CK12385" s="3">
        <v>4.0058076225045376</v>
      </c>
      <c r="CP12385">
        <v>2020.62</v>
      </c>
      <c r="CQ12385" s="3">
        <v>4.5012704174228677</v>
      </c>
    </row>
    <row r="12386" spans="28:95" x14ac:dyDescent="0.25">
      <c r="AB12386">
        <v>883.15700000000004</v>
      </c>
      <c r="AC12386" s="3">
        <v>0.15686274509803921</v>
      </c>
      <c r="AH12386">
        <v>634.79999999999995</v>
      </c>
      <c r="AI12386" s="3">
        <v>0.32941176470588235</v>
      </c>
      <c r="AN12386">
        <v>899.82600000000002</v>
      </c>
      <c r="AO12386" s="3">
        <v>0.67385620915032685</v>
      </c>
      <c r="AT12386">
        <v>808.01700000000005</v>
      </c>
      <c r="AU12386" s="3">
        <v>0.62483660130718954</v>
      </c>
      <c r="AZ12386">
        <v>1402.15</v>
      </c>
      <c r="BA12386" s="3">
        <v>0.60102564102564104</v>
      </c>
      <c r="BF12386">
        <v>754.70799999999997</v>
      </c>
      <c r="BG12386" s="7">
        <v>0.65487179487179492</v>
      </c>
      <c r="BL12386">
        <v>931.20799999999997</v>
      </c>
      <c r="BM12386" s="3">
        <v>1.5287179487179487</v>
      </c>
      <c r="BX12386">
        <v>1668.35</v>
      </c>
      <c r="BY12386" s="3">
        <v>2.201814882032668</v>
      </c>
      <c r="CD12386" s="10">
        <v>1389.87</v>
      </c>
      <c r="CE12386" s="9">
        <v>2.151361161524501</v>
      </c>
      <c r="CJ12386">
        <v>1836.56</v>
      </c>
      <c r="CK12386" s="3">
        <v>4.0058076225045376</v>
      </c>
      <c r="CP12386">
        <v>2020.84</v>
      </c>
      <c r="CQ12386" s="3">
        <v>4.5012704174228677</v>
      </c>
    </row>
    <row r="12387" spans="28:95" x14ac:dyDescent="0.25">
      <c r="AB12387">
        <v>883.27599999999995</v>
      </c>
      <c r="AC12387" s="3">
        <v>0.15686274509803921</v>
      </c>
      <c r="AH12387">
        <v>634.84900000000005</v>
      </c>
      <c r="AI12387" s="3">
        <v>0.32941176470588235</v>
      </c>
      <c r="AN12387">
        <v>899.94100000000003</v>
      </c>
      <c r="AO12387" s="3">
        <v>0.67385620915032685</v>
      </c>
      <c r="AT12387">
        <v>808.07399999999996</v>
      </c>
      <c r="AU12387" s="3">
        <v>0.62483660130718954</v>
      </c>
      <c r="AZ12387">
        <v>1402.26</v>
      </c>
      <c r="BA12387" s="3">
        <v>0.60102564102564104</v>
      </c>
      <c r="BF12387">
        <v>754.76599999999996</v>
      </c>
      <c r="BG12387" s="7">
        <v>0.65487179487179492</v>
      </c>
      <c r="BL12387">
        <v>931.26499999999999</v>
      </c>
      <c r="BM12387" s="3">
        <v>1.5287179487179487</v>
      </c>
      <c r="BX12387">
        <v>1668.57</v>
      </c>
      <c r="BY12387" s="3">
        <v>2.201814882032668</v>
      </c>
      <c r="CD12387" s="10">
        <v>1389.98</v>
      </c>
      <c r="CE12387" s="9">
        <v>2.151361161524501</v>
      </c>
      <c r="CJ12387">
        <v>1836.7</v>
      </c>
      <c r="CK12387" s="3">
        <v>4.0058076225045376</v>
      </c>
      <c r="CP12387">
        <v>2021.05</v>
      </c>
      <c r="CQ12387" s="3">
        <v>4.5012704174228677</v>
      </c>
    </row>
    <row r="12388" spans="28:95" x14ac:dyDescent="0.25">
      <c r="AB12388">
        <v>883.39599999999996</v>
      </c>
      <c r="AC12388" s="3">
        <v>0.15686274509803921</v>
      </c>
      <c r="AH12388">
        <v>634.89800000000002</v>
      </c>
      <c r="AI12388" s="3">
        <v>0.32941176470588235</v>
      </c>
      <c r="AN12388">
        <v>900.04899999999998</v>
      </c>
      <c r="AO12388" s="3">
        <v>0.67385620915032685</v>
      </c>
      <c r="AT12388">
        <v>808.12699999999995</v>
      </c>
      <c r="AU12388" s="3">
        <v>0.62483660130718954</v>
      </c>
      <c r="AZ12388">
        <v>1402.37</v>
      </c>
      <c r="BA12388" s="3">
        <v>0.60102564102564104</v>
      </c>
      <c r="BF12388">
        <v>754.82299999999998</v>
      </c>
      <c r="BG12388" s="7">
        <v>0.65487179487179492</v>
      </c>
      <c r="BL12388">
        <v>931.322</v>
      </c>
      <c r="BM12388" s="3">
        <v>1.5287179487179487</v>
      </c>
      <c r="BX12388">
        <v>1668.81</v>
      </c>
      <c r="BY12388" s="3">
        <v>2.201814882032668</v>
      </c>
      <c r="CD12388" s="10">
        <v>1390.09</v>
      </c>
      <c r="CE12388" s="9">
        <v>2.151361161524501</v>
      </c>
      <c r="CJ12388">
        <v>1836.84</v>
      </c>
      <c r="CK12388" s="3">
        <v>4.0058076225045376</v>
      </c>
      <c r="CP12388">
        <v>2021.25</v>
      </c>
      <c r="CQ12388" s="3">
        <v>4.5012704174228677</v>
      </c>
    </row>
    <row r="12389" spans="28:95" x14ac:dyDescent="0.25">
      <c r="AB12389">
        <v>883.51400000000001</v>
      </c>
      <c r="AC12389" s="3">
        <v>0.15686274509803921</v>
      </c>
      <c r="AH12389">
        <v>634.94500000000005</v>
      </c>
      <c r="AI12389" s="3">
        <v>0.32941176470588235</v>
      </c>
      <c r="AN12389">
        <v>900.18</v>
      </c>
      <c r="AO12389" s="3">
        <v>0.67385620915032685</v>
      </c>
      <c r="AT12389">
        <v>808.18100000000004</v>
      </c>
      <c r="AU12389" s="3">
        <v>0.62483660130718954</v>
      </c>
      <c r="AZ12389">
        <v>1402.48</v>
      </c>
      <c r="BA12389" s="3">
        <v>0.60102564102564104</v>
      </c>
      <c r="BF12389">
        <v>754.88199999999995</v>
      </c>
      <c r="BG12389" s="7">
        <v>0.65487179487179492</v>
      </c>
      <c r="BL12389">
        <v>931.38400000000001</v>
      </c>
      <c r="BM12389" s="3">
        <v>1.5287179487179487</v>
      </c>
      <c r="BX12389">
        <v>1669.04</v>
      </c>
      <c r="BY12389" s="3">
        <v>2.201814882032668</v>
      </c>
      <c r="CD12389" s="10">
        <v>1390.2</v>
      </c>
      <c r="CE12389" s="9">
        <v>2.151361161524501</v>
      </c>
      <c r="CJ12389">
        <v>1836.98</v>
      </c>
      <c r="CK12389" s="3">
        <v>4.0058076225045376</v>
      </c>
      <c r="CP12389">
        <v>2021.51</v>
      </c>
      <c r="CQ12389" s="3">
        <v>4.4856624319419236</v>
      </c>
    </row>
    <row r="12390" spans="28:95" x14ac:dyDescent="0.25">
      <c r="AB12390">
        <v>883.63800000000003</v>
      </c>
      <c r="AC12390" s="3">
        <v>0.15686274509803921</v>
      </c>
      <c r="AH12390">
        <v>634.99199999999996</v>
      </c>
      <c r="AI12390" s="3">
        <v>0.32941176470588235</v>
      </c>
      <c r="AN12390">
        <v>900.29399999999998</v>
      </c>
      <c r="AO12390" s="3">
        <v>0.67385620915032685</v>
      </c>
      <c r="AT12390">
        <v>808.23599999999999</v>
      </c>
      <c r="AU12390" s="3">
        <v>0.62483660130718954</v>
      </c>
      <c r="AZ12390">
        <v>1402.6</v>
      </c>
      <c r="BA12390" s="3">
        <v>0.60102564102564104</v>
      </c>
      <c r="BF12390">
        <v>754.93899999999996</v>
      </c>
      <c r="BG12390" s="7">
        <v>0.65487179487179492</v>
      </c>
      <c r="BL12390">
        <v>931.44200000000001</v>
      </c>
      <c r="BM12390" s="3">
        <v>1.5287179487179487</v>
      </c>
      <c r="BX12390">
        <v>1669.28</v>
      </c>
      <c r="BY12390" s="3">
        <v>2.201814882032668</v>
      </c>
      <c r="CD12390" s="10">
        <v>1390.32</v>
      </c>
      <c r="CE12390" s="9">
        <v>2.151361161524501</v>
      </c>
      <c r="CJ12390">
        <v>1837.11</v>
      </c>
      <c r="CK12390" s="3">
        <v>4.0058076225045376</v>
      </c>
      <c r="CP12390">
        <v>2021.74</v>
      </c>
      <c r="CQ12390" s="3">
        <v>4.4856624319419236</v>
      </c>
    </row>
    <row r="12391" spans="28:95" x14ac:dyDescent="0.25">
      <c r="AB12391">
        <v>883.75900000000001</v>
      </c>
      <c r="AC12391" s="3">
        <v>0.15686274509803921</v>
      </c>
      <c r="AH12391">
        <v>635.03899999999999</v>
      </c>
      <c r="AI12391" s="3">
        <v>0.32941176470588235</v>
      </c>
      <c r="AN12391">
        <v>900.41399999999999</v>
      </c>
      <c r="AO12391" s="3">
        <v>0.67385620915032685</v>
      </c>
      <c r="AT12391">
        <v>808.28899999999999</v>
      </c>
      <c r="AU12391" s="3">
        <v>0.62483660130718954</v>
      </c>
      <c r="AZ12391">
        <v>1402.71</v>
      </c>
      <c r="BA12391" s="3">
        <v>0.60102564102564104</v>
      </c>
      <c r="BF12391">
        <v>754.99400000000003</v>
      </c>
      <c r="BG12391" s="7">
        <v>0.65487179487179492</v>
      </c>
      <c r="BL12391">
        <v>931.5</v>
      </c>
      <c r="BM12391" s="3">
        <v>1.5287179487179487</v>
      </c>
      <c r="BX12391">
        <v>1669.52</v>
      </c>
      <c r="BY12391" s="3">
        <v>2.201814882032668</v>
      </c>
      <c r="CD12391" s="10">
        <v>1390.43</v>
      </c>
      <c r="CE12391" s="9">
        <v>2.151361161524501</v>
      </c>
      <c r="CJ12391">
        <v>1837.24</v>
      </c>
      <c r="CK12391" s="3">
        <v>4.0058076225045376</v>
      </c>
      <c r="CP12391">
        <v>2021.98</v>
      </c>
      <c r="CQ12391" s="3">
        <v>4.4856624319419236</v>
      </c>
    </row>
    <row r="12392" spans="28:95" x14ac:dyDescent="0.25">
      <c r="AB12392">
        <v>883.87800000000004</v>
      </c>
      <c r="AC12392" s="3">
        <v>0.15686274509803921</v>
      </c>
      <c r="AH12392">
        <v>635.08799999999997</v>
      </c>
      <c r="AI12392" s="3">
        <v>0.32941176470588235</v>
      </c>
      <c r="AN12392">
        <v>900.548</v>
      </c>
      <c r="AO12392" s="3">
        <v>0.67385620915032685</v>
      </c>
      <c r="AT12392">
        <v>808.34199999999998</v>
      </c>
      <c r="AU12392" s="3">
        <v>0.62483660130718954</v>
      </c>
      <c r="AZ12392">
        <v>1402.82</v>
      </c>
      <c r="BA12392" s="3">
        <v>0.60102564102564104</v>
      </c>
      <c r="BF12392">
        <v>755.05</v>
      </c>
      <c r="BG12392" s="7">
        <v>0.65487179487179492</v>
      </c>
      <c r="BL12392">
        <v>931.55499999999995</v>
      </c>
      <c r="BM12392" s="3">
        <v>1.5287179487179487</v>
      </c>
      <c r="BX12392">
        <v>1669.77</v>
      </c>
      <c r="BY12392" s="3">
        <v>2.201814882032668</v>
      </c>
      <c r="CD12392" s="10">
        <v>1390.59</v>
      </c>
      <c r="CE12392" s="9">
        <v>2.151361161524501</v>
      </c>
      <c r="CJ12392">
        <v>1837.39</v>
      </c>
      <c r="CK12392" s="3">
        <v>4.0058076225045376</v>
      </c>
      <c r="CP12392">
        <v>2022.18</v>
      </c>
      <c r="CQ12392" s="3">
        <v>4.4856624319419236</v>
      </c>
    </row>
    <row r="12393" spans="28:95" x14ac:dyDescent="0.25">
      <c r="AB12393">
        <v>884.00099999999998</v>
      </c>
      <c r="AC12393" s="3">
        <v>0.15686274509803921</v>
      </c>
      <c r="AH12393">
        <v>635.13499999999999</v>
      </c>
      <c r="AI12393" s="3">
        <v>0.32941176470588235</v>
      </c>
      <c r="AN12393">
        <v>900.66600000000005</v>
      </c>
      <c r="AO12393" s="3">
        <v>0.67385620915032685</v>
      </c>
      <c r="AT12393">
        <v>808.404</v>
      </c>
      <c r="AU12393" s="3">
        <v>0.62483660130718954</v>
      </c>
      <c r="AZ12393">
        <v>1402.92</v>
      </c>
      <c r="BA12393" s="3">
        <v>0.60102564102564104</v>
      </c>
      <c r="BF12393">
        <v>755.10799999999995</v>
      </c>
      <c r="BG12393" s="7">
        <v>0.65487179487179492</v>
      </c>
      <c r="BL12393">
        <v>931.61300000000006</v>
      </c>
      <c r="BM12393" s="3">
        <v>1.5287179487179487</v>
      </c>
      <c r="BX12393">
        <v>1669.98</v>
      </c>
      <c r="BY12393" s="3">
        <v>2.201814882032668</v>
      </c>
      <c r="CD12393" s="10">
        <v>1390.77</v>
      </c>
      <c r="CE12393" s="9">
        <v>2.151361161524501</v>
      </c>
      <c r="CJ12393">
        <v>1837.52</v>
      </c>
      <c r="CK12393" s="3">
        <v>4.0058076225045376</v>
      </c>
      <c r="CP12393">
        <v>2022.41</v>
      </c>
      <c r="CQ12393" s="3">
        <v>4.4856624319419236</v>
      </c>
    </row>
    <row r="12394" spans="28:95" x14ac:dyDescent="0.25">
      <c r="AB12394">
        <v>884.14599999999996</v>
      </c>
      <c r="AC12394" s="3">
        <v>0.15686274509803921</v>
      </c>
      <c r="AH12394">
        <v>635.18299999999999</v>
      </c>
      <c r="AI12394" s="3">
        <v>0.32941176470588235</v>
      </c>
      <c r="AN12394">
        <v>900.77599999999995</v>
      </c>
      <c r="AO12394" s="3">
        <v>0.67385620915032685</v>
      </c>
      <c r="AT12394">
        <v>808.45899999999995</v>
      </c>
      <c r="AU12394" s="3">
        <v>0.62483660130718954</v>
      </c>
      <c r="AZ12394">
        <v>1403.04</v>
      </c>
      <c r="BA12394" s="3">
        <v>0.60102564102564104</v>
      </c>
      <c r="BF12394">
        <v>755.16600000000005</v>
      </c>
      <c r="BG12394" s="7">
        <v>0.65487179487179492</v>
      </c>
      <c r="BL12394">
        <v>931.67100000000005</v>
      </c>
      <c r="BM12394" s="3">
        <v>1.5287179487179487</v>
      </c>
      <c r="BX12394">
        <v>1670.22</v>
      </c>
      <c r="BY12394" s="3">
        <v>2.201814882032668</v>
      </c>
      <c r="CD12394" s="10">
        <v>1390.9</v>
      </c>
      <c r="CE12394" s="9">
        <v>2.151361161524501</v>
      </c>
      <c r="CJ12394">
        <v>1837.67</v>
      </c>
      <c r="CK12394" s="3">
        <v>4.0058076225045376</v>
      </c>
      <c r="CP12394">
        <v>2022.63</v>
      </c>
      <c r="CQ12394" s="3">
        <v>4.4856624319419236</v>
      </c>
    </row>
    <row r="12395" spans="28:95" x14ac:dyDescent="0.25">
      <c r="AB12395">
        <v>884.28</v>
      </c>
      <c r="AC12395" s="3">
        <v>0.15686274509803921</v>
      </c>
      <c r="AH12395">
        <v>635.23</v>
      </c>
      <c r="AI12395" s="3">
        <v>0.32941176470588235</v>
      </c>
      <c r="AN12395">
        <v>900.89</v>
      </c>
      <c r="AO12395" s="3">
        <v>0.67385620915032685</v>
      </c>
      <c r="AT12395">
        <v>808.51300000000003</v>
      </c>
      <c r="AU12395" s="3">
        <v>0.62483660130718954</v>
      </c>
      <c r="AZ12395">
        <v>1403.15</v>
      </c>
      <c r="BA12395" s="3">
        <v>0.60102564102564104</v>
      </c>
      <c r="BF12395">
        <v>755.22199999999998</v>
      </c>
      <c r="BG12395" s="7">
        <v>0.65487179487179492</v>
      </c>
      <c r="BL12395">
        <v>931.72900000000004</v>
      </c>
      <c r="BM12395" s="3">
        <v>1.5287179487179487</v>
      </c>
      <c r="BX12395">
        <v>1670.45</v>
      </c>
      <c r="BY12395" s="3">
        <v>2.201814882032668</v>
      </c>
      <c r="CD12395" s="10">
        <v>1391.01</v>
      </c>
      <c r="CE12395" s="9">
        <v>2.151361161524501</v>
      </c>
      <c r="CJ12395">
        <v>1837.8</v>
      </c>
      <c r="CK12395" s="3">
        <v>4.0058076225045376</v>
      </c>
      <c r="CP12395">
        <v>2022.82</v>
      </c>
      <c r="CQ12395" s="3">
        <v>4.4856624319419236</v>
      </c>
    </row>
    <row r="12396" spans="28:95" x14ac:dyDescent="0.25">
      <c r="AB12396">
        <v>884.404</v>
      </c>
      <c r="AC12396" s="3">
        <v>0.15686274509803921</v>
      </c>
      <c r="AH12396">
        <v>635.27700000000004</v>
      </c>
      <c r="AI12396" s="3">
        <v>0.32941176470588235</v>
      </c>
      <c r="AN12396">
        <v>901</v>
      </c>
      <c r="AO12396" s="3">
        <v>0.67385620915032685</v>
      </c>
      <c r="AT12396">
        <v>808.56899999999996</v>
      </c>
      <c r="AU12396" s="3">
        <v>0.62483660130718954</v>
      </c>
      <c r="AZ12396">
        <v>1403.27</v>
      </c>
      <c r="BA12396" s="3">
        <v>0.60102564102564104</v>
      </c>
      <c r="BF12396">
        <v>755.28</v>
      </c>
      <c r="BG12396" s="7">
        <v>0.65487179487179492</v>
      </c>
      <c r="BL12396">
        <v>931.78499999999997</v>
      </c>
      <c r="BM12396" s="3">
        <v>1.5287179487179487</v>
      </c>
      <c r="BX12396">
        <v>1670.66</v>
      </c>
      <c r="BY12396" s="3">
        <v>2.201814882032668</v>
      </c>
      <c r="CD12396" s="10">
        <v>1391.12</v>
      </c>
      <c r="CE12396" s="9">
        <v>2.151361161524501</v>
      </c>
      <c r="CJ12396">
        <v>1837.94</v>
      </c>
      <c r="CK12396" s="3">
        <v>4.0058076225045376</v>
      </c>
      <c r="CP12396">
        <v>2023.03</v>
      </c>
      <c r="CQ12396" s="3">
        <v>4.4856624319419236</v>
      </c>
    </row>
    <row r="12397" spans="28:95" x14ac:dyDescent="0.25">
      <c r="AB12397">
        <v>884.52499999999998</v>
      </c>
      <c r="AC12397" s="3">
        <v>0.15686274509803921</v>
      </c>
      <c r="AH12397">
        <v>635.322</v>
      </c>
      <c r="AI12397" s="3">
        <v>0.32941176470588235</v>
      </c>
      <c r="AN12397">
        <v>901.11</v>
      </c>
      <c r="AO12397" s="3">
        <v>0.67385620915032685</v>
      </c>
      <c r="AT12397">
        <v>808.62199999999996</v>
      </c>
      <c r="AU12397" s="3">
        <v>0.62483660130718954</v>
      </c>
      <c r="AZ12397">
        <v>1403.38</v>
      </c>
      <c r="BA12397" s="3">
        <v>0.60102564102564104</v>
      </c>
      <c r="BF12397">
        <v>755.33500000000004</v>
      </c>
      <c r="BG12397" s="7">
        <v>0.65487179487179492</v>
      </c>
      <c r="BL12397">
        <v>931.84299999999996</v>
      </c>
      <c r="BM12397" s="3">
        <v>1.5287179487179487</v>
      </c>
      <c r="BX12397">
        <v>1670.88</v>
      </c>
      <c r="BY12397" s="3">
        <v>2.201814882032668</v>
      </c>
      <c r="CD12397" s="10">
        <v>1391.24</v>
      </c>
      <c r="CE12397" s="9">
        <v>2.151361161524501</v>
      </c>
      <c r="CJ12397">
        <v>1838.06</v>
      </c>
      <c r="CK12397" s="3">
        <v>4.0058076225045376</v>
      </c>
      <c r="CP12397">
        <v>2023.27</v>
      </c>
      <c r="CQ12397" s="3">
        <v>4.4856624319419236</v>
      </c>
    </row>
    <row r="12398" spans="28:95" x14ac:dyDescent="0.25">
      <c r="AB12398">
        <v>884.64499999999998</v>
      </c>
      <c r="AC12398" s="3">
        <v>0.15686274509803921</v>
      </c>
      <c r="AH12398">
        <v>635.37099999999998</v>
      </c>
      <c r="AI12398" s="3">
        <v>0.32941176470588235</v>
      </c>
      <c r="AN12398">
        <v>901.22</v>
      </c>
      <c r="AO12398" s="3">
        <v>0.67385620915032685</v>
      </c>
      <c r="AT12398">
        <v>808.67700000000002</v>
      </c>
      <c r="AU12398" s="3">
        <v>0.62483660130718954</v>
      </c>
      <c r="AZ12398">
        <v>1403.49</v>
      </c>
      <c r="BA12398" s="3">
        <v>0.60102564102564104</v>
      </c>
      <c r="BF12398">
        <v>755.39099999999996</v>
      </c>
      <c r="BG12398" s="7">
        <v>0.65487179487179492</v>
      </c>
      <c r="BL12398">
        <v>931.899</v>
      </c>
      <c r="BM12398" s="3">
        <v>1.5287179487179487</v>
      </c>
      <c r="BX12398">
        <v>1671.11</v>
      </c>
      <c r="BY12398" s="3">
        <v>2.201814882032668</v>
      </c>
      <c r="CD12398" s="10">
        <v>1391.34</v>
      </c>
      <c r="CE12398" s="9">
        <v>2.151361161524501</v>
      </c>
      <c r="CJ12398">
        <v>1838.2</v>
      </c>
      <c r="CK12398" s="3">
        <v>4.0058076225045376</v>
      </c>
      <c r="CP12398">
        <v>2023.5</v>
      </c>
      <c r="CQ12398" s="3">
        <v>4.4856624319419236</v>
      </c>
    </row>
    <row r="12399" spans="28:95" x14ac:dyDescent="0.25">
      <c r="AB12399">
        <v>884.76400000000001</v>
      </c>
      <c r="AC12399" s="3">
        <v>0.15686274509803921</v>
      </c>
      <c r="AH12399">
        <v>635.41800000000001</v>
      </c>
      <c r="AI12399" s="3">
        <v>0.32941176470588235</v>
      </c>
      <c r="AN12399">
        <v>901.33</v>
      </c>
      <c r="AO12399" s="3">
        <v>0.67385620915032685</v>
      </c>
      <c r="AT12399">
        <v>808.73099999999999</v>
      </c>
      <c r="AU12399" s="3">
        <v>0.62483660130718954</v>
      </c>
      <c r="AZ12399">
        <v>1403.6</v>
      </c>
      <c r="BA12399" s="3">
        <v>0.60102564102564104</v>
      </c>
      <c r="BF12399">
        <v>755.44899999999996</v>
      </c>
      <c r="BG12399" s="7">
        <v>0.65487179487179492</v>
      </c>
      <c r="BL12399">
        <v>931.95699999999999</v>
      </c>
      <c r="BM12399" s="3">
        <v>1.5287179487179487</v>
      </c>
      <c r="BX12399">
        <v>1671.32</v>
      </c>
      <c r="BY12399" s="3">
        <v>2.201814882032668</v>
      </c>
      <c r="CD12399" s="10">
        <v>1391.46</v>
      </c>
      <c r="CE12399" s="9">
        <v>2.151361161524501</v>
      </c>
      <c r="CJ12399">
        <v>1838.34</v>
      </c>
      <c r="CK12399" s="3">
        <v>4.0058076225045376</v>
      </c>
      <c r="CP12399">
        <v>2023.72</v>
      </c>
      <c r="CQ12399" s="3">
        <v>4.4856624319419236</v>
      </c>
    </row>
    <row r="12400" spans="28:95" x14ac:dyDescent="0.25">
      <c r="AB12400">
        <v>884.88199999999995</v>
      </c>
      <c r="AC12400" s="3">
        <v>0.15686274509803921</v>
      </c>
      <c r="AH12400">
        <v>635.46900000000005</v>
      </c>
      <c r="AI12400" s="3">
        <v>0.32941176470588235</v>
      </c>
      <c r="AN12400">
        <v>901.44100000000003</v>
      </c>
      <c r="AO12400" s="3">
        <v>0.67385620915032685</v>
      </c>
      <c r="AT12400">
        <v>808.78499999999997</v>
      </c>
      <c r="AU12400" s="3">
        <v>0.62483660130718954</v>
      </c>
      <c r="AZ12400">
        <v>1403.71</v>
      </c>
      <c r="BA12400" s="3">
        <v>0.60102564102564104</v>
      </c>
      <c r="BF12400">
        <v>755.50599999999997</v>
      </c>
      <c r="BG12400" s="7">
        <v>0.65487179487179492</v>
      </c>
      <c r="BL12400">
        <v>932.02099999999996</v>
      </c>
      <c r="BM12400" s="3">
        <v>1.5287179487179487</v>
      </c>
      <c r="BX12400">
        <v>1671.55</v>
      </c>
      <c r="BY12400" s="3">
        <v>2.201814882032668</v>
      </c>
      <c r="CD12400" s="10">
        <v>1391.57</v>
      </c>
      <c r="CE12400" s="9">
        <v>2.151361161524501</v>
      </c>
      <c r="CJ12400">
        <v>1838.47</v>
      </c>
      <c r="CK12400" s="3">
        <v>4.0058076225045376</v>
      </c>
      <c r="CP12400">
        <v>2023.93</v>
      </c>
      <c r="CQ12400" s="3">
        <v>4.4856624319419236</v>
      </c>
    </row>
    <row r="12401" spans="28:95" x14ac:dyDescent="0.25">
      <c r="AB12401">
        <v>884.99900000000002</v>
      </c>
      <c r="AC12401" s="3">
        <v>0.15686274509803921</v>
      </c>
      <c r="AH12401">
        <v>635.51700000000005</v>
      </c>
      <c r="AI12401" s="3">
        <v>0.32941176470588235</v>
      </c>
      <c r="AN12401">
        <v>901.56100000000004</v>
      </c>
      <c r="AO12401" s="3">
        <v>0.67385620915032685</v>
      </c>
      <c r="AT12401">
        <v>808.83799999999997</v>
      </c>
      <c r="AU12401" s="3">
        <v>0.62483660130718954</v>
      </c>
      <c r="AZ12401">
        <v>1403.82</v>
      </c>
      <c r="BA12401" s="3">
        <v>0.60102564102564104</v>
      </c>
      <c r="BF12401">
        <v>755.56399999999996</v>
      </c>
      <c r="BG12401" s="7">
        <v>0.65487179487179492</v>
      </c>
      <c r="BL12401">
        <v>932.07799999999997</v>
      </c>
      <c r="BM12401" s="3">
        <v>1.5287179487179487</v>
      </c>
      <c r="BX12401">
        <v>1671.78</v>
      </c>
      <c r="BY12401" s="3">
        <v>2.201814882032668</v>
      </c>
      <c r="CD12401" s="10">
        <v>1391.67</v>
      </c>
      <c r="CE12401" s="9">
        <v>2.151361161524501</v>
      </c>
      <c r="CJ12401">
        <v>1838.61</v>
      </c>
      <c r="CK12401" s="3">
        <v>4.0058076225045376</v>
      </c>
      <c r="CP12401">
        <v>2024.17</v>
      </c>
      <c r="CQ12401" s="3">
        <v>4.4856624319419236</v>
      </c>
    </row>
    <row r="12402" spans="28:95" x14ac:dyDescent="0.25">
      <c r="AB12402">
        <v>885.12</v>
      </c>
      <c r="AC12402" s="3">
        <v>0.15686274509803921</v>
      </c>
      <c r="AH12402">
        <v>635.56500000000005</v>
      </c>
      <c r="AI12402" s="3">
        <v>0.32941176470588235</v>
      </c>
      <c r="AN12402">
        <v>901.673</v>
      </c>
      <c r="AO12402" s="3">
        <v>0.67385620915032685</v>
      </c>
      <c r="AT12402">
        <v>808.89800000000002</v>
      </c>
      <c r="AU12402" s="3">
        <v>0.62483660130718954</v>
      </c>
      <c r="AZ12402">
        <v>1403.93</v>
      </c>
      <c r="BA12402" s="3">
        <v>0.60102564102564104</v>
      </c>
      <c r="BF12402">
        <v>755.62400000000002</v>
      </c>
      <c r="BG12402" s="7">
        <v>0.65487179487179492</v>
      </c>
      <c r="BL12402">
        <v>932.13499999999999</v>
      </c>
      <c r="BM12402" s="3">
        <v>1.5287179487179487</v>
      </c>
      <c r="BX12402">
        <v>1672.02</v>
      </c>
      <c r="BY12402" s="3">
        <v>2.201814882032668</v>
      </c>
      <c r="CD12402" s="10">
        <v>1391.79</v>
      </c>
      <c r="CE12402" s="9">
        <v>2.151361161524501</v>
      </c>
      <c r="CJ12402">
        <v>1838.74</v>
      </c>
      <c r="CK12402" s="3">
        <v>4.0058076225045376</v>
      </c>
      <c r="CP12402">
        <v>2024.39</v>
      </c>
      <c r="CQ12402" s="3">
        <v>4.4856624319419236</v>
      </c>
    </row>
    <row r="12403" spans="28:95" x14ac:dyDescent="0.25">
      <c r="AB12403">
        <v>885.23699999999997</v>
      </c>
      <c r="AC12403" s="3">
        <v>0.15686274509803921</v>
      </c>
      <c r="AH12403">
        <v>635.61300000000006</v>
      </c>
      <c r="AI12403" s="3">
        <v>0.32941176470588235</v>
      </c>
      <c r="AN12403">
        <v>901.78499999999997</v>
      </c>
      <c r="AO12403" s="3">
        <v>0.67385620915032685</v>
      </c>
      <c r="AT12403">
        <v>808.95600000000002</v>
      </c>
      <c r="AU12403" s="3">
        <v>0.62483660130718954</v>
      </c>
      <c r="AZ12403">
        <v>1404.04</v>
      </c>
      <c r="BA12403" s="3">
        <v>0.60102564102564104</v>
      </c>
      <c r="BF12403">
        <v>755.68200000000002</v>
      </c>
      <c r="BG12403" s="7">
        <v>0.65487179487179492</v>
      </c>
      <c r="BL12403">
        <v>932.19200000000001</v>
      </c>
      <c r="BM12403" s="3">
        <v>1.5287179487179487</v>
      </c>
      <c r="BX12403">
        <v>1672.22</v>
      </c>
      <c r="BY12403" s="3">
        <v>2.201814882032668</v>
      </c>
      <c r="CD12403" s="10">
        <v>1391.9</v>
      </c>
      <c r="CE12403" s="9">
        <v>2.151361161524501</v>
      </c>
      <c r="CJ12403">
        <v>1838.88</v>
      </c>
      <c r="CK12403" s="3">
        <v>4.0058076225045376</v>
      </c>
      <c r="CP12403">
        <v>2024.61</v>
      </c>
      <c r="CQ12403" s="3">
        <v>4.4856624319419236</v>
      </c>
    </row>
    <row r="12404" spans="28:95" x14ac:dyDescent="0.25">
      <c r="AB12404">
        <v>885.36099999999999</v>
      </c>
      <c r="AC12404" s="3">
        <v>0.15686274509803921</v>
      </c>
      <c r="AH12404">
        <v>635.66099999999994</v>
      </c>
      <c r="AI12404" s="3">
        <v>0.32941176470588235</v>
      </c>
      <c r="AN12404">
        <v>901.89499999999998</v>
      </c>
      <c r="AO12404" s="3">
        <v>0.67385620915032685</v>
      </c>
      <c r="AT12404">
        <v>809.01099999999997</v>
      </c>
      <c r="AU12404" s="3">
        <v>0.62483660130718954</v>
      </c>
      <c r="AZ12404">
        <v>1404.15</v>
      </c>
      <c r="BA12404" s="3">
        <v>0.60102564102564104</v>
      </c>
      <c r="BF12404">
        <v>755.74</v>
      </c>
      <c r="BG12404" s="7">
        <v>0.65487179487179492</v>
      </c>
      <c r="BL12404">
        <v>932.24800000000005</v>
      </c>
      <c r="BM12404" s="3">
        <v>1.5287179487179487</v>
      </c>
      <c r="BX12404">
        <v>1672.45</v>
      </c>
      <c r="BY12404" s="3">
        <v>2.201814882032668</v>
      </c>
      <c r="CD12404" s="10">
        <v>1392.01</v>
      </c>
      <c r="CE12404" s="9">
        <v>2.151361161524501</v>
      </c>
      <c r="CJ12404">
        <v>1839.02</v>
      </c>
      <c r="CK12404" s="3">
        <v>4.0058076225045376</v>
      </c>
      <c r="CP12404">
        <v>2024.83</v>
      </c>
      <c r="CQ12404" s="3">
        <v>4.4856624319419236</v>
      </c>
    </row>
    <row r="12405" spans="28:95" x14ac:dyDescent="0.25">
      <c r="AB12405">
        <v>885.47799999999995</v>
      </c>
      <c r="AC12405" s="3">
        <v>0.15686274509803921</v>
      </c>
      <c r="AH12405">
        <v>635.70699999999999</v>
      </c>
      <c r="AI12405" s="3">
        <v>0.32941176470588235</v>
      </c>
      <c r="AN12405">
        <v>902.00900000000001</v>
      </c>
      <c r="AO12405" s="3">
        <v>0.67385620915032685</v>
      </c>
      <c r="AT12405">
        <v>809.06299999999999</v>
      </c>
      <c r="AU12405" s="3">
        <v>0.62483660130718954</v>
      </c>
      <c r="AZ12405">
        <v>1404.26</v>
      </c>
      <c r="BA12405" s="3">
        <v>0.60102564102564104</v>
      </c>
      <c r="BF12405">
        <v>755.79600000000005</v>
      </c>
      <c r="BG12405" s="7">
        <v>0.65487179487179492</v>
      </c>
      <c r="BL12405">
        <v>932.303</v>
      </c>
      <c r="BM12405" s="3">
        <v>1.5287179487179487</v>
      </c>
      <c r="BX12405">
        <v>1672.66</v>
      </c>
      <c r="BY12405" s="3">
        <v>2.201814882032668</v>
      </c>
      <c r="CD12405" s="10">
        <v>1392.12</v>
      </c>
      <c r="CE12405" s="9">
        <v>2.151361161524501</v>
      </c>
      <c r="CJ12405">
        <v>1839.15</v>
      </c>
      <c r="CK12405" s="3">
        <v>4.0058076225045376</v>
      </c>
      <c r="CP12405">
        <v>2025.06</v>
      </c>
      <c r="CQ12405" s="3">
        <v>4.4856624319419236</v>
      </c>
    </row>
    <row r="12406" spans="28:95" x14ac:dyDescent="0.25">
      <c r="AB12406">
        <v>885.59799999999996</v>
      </c>
      <c r="AC12406" s="3">
        <v>0.15686274509803921</v>
      </c>
      <c r="AH12406">
        <v>635.755</v>
      </c>
      <c r="AI12406" s="3">
        <v>0.32941176470588235</v>
      </c>
      <c r="AN12406">
        <v>902.11800000000005</v>
      </c>
      <c r="AO12406" s="3">
        <v>0.67385620915032685</v>
      </c>
      <c r="AT12406">
        <v>809.11800000000005</v>
      </c>
      <c r="AU12406" s="3">
        <v>0.62483660130718954</v>
      </c>
      <c r="AZ12406">
        <v>1404.37</v>
      </c>
      <c r="BA12406" s="3">
        <v>0.60102564102564104</v>
      </c>
      <c r="BF12406">
        <v>755.85400000000004</v>
      </c>
      <c r="BG12406" s="7">
        <v>0.65487179487179492</v>
      </c>
      <c r="BL12406">
        <v>932.36300000000006</v>
      </c>
      <c r="BM12406" s="3">
        <v>1.5287179487179487</v>
      </c>
      <c r="BX12406">
        <v>1672.87</v>
      </c>
      <c r="BY12406" s="3">
        <v>2.201814882032668</v>
      </c>
      <c r="CD12406" s="10">
        <v>1392.22</v>
      </c>
      <c r="CE12406" s="9">
        <v>2.151361161524501</v>
      </c>
      <c r="CJ12406">
        <v>1839.3</v>
      </c>
      <c r="CK12406" s="3">
        <v>4.0058076225045376</v>
      </c>
      <c r="CP12406">
        <v>2025.29</v>
      </c>
      <c r="CQ12406" s="3">
        <v>4.4856624319419236</v>
      </c>
    </row>
    <row r="12407" spans="28:95" x14ac:dyDescent="0.25">
      <c r="AB12407">
        <v>885.71600000000001</v>
      </c>
      <c r="AC12407" s="3">
        <v>0.15686274509803921</v>
      </c>
      <c r="AH12407">
        <v>635.80200000000002</v>
      </c>
      <c r="AI12407" s="3">
        <v>0.32941176470588235</v>
      </c>
      <c r="AN12407">
        <v>902.22900000000004</v>
      </c>
      <c r="AO12407" s="3">
        <v>0.67385620915032685</v>
      </c>
      <c r="AT12407">
        <v>809.173</v>
      </c>
      <c r="AU12407" s="3">
        <v>0.62483660130718954</v>
      </c>
      <c r="AZ12407">
        <v>1404.48</v>
      </c>
      <c r="BA12407" s="3">
        <v>0.60102564102564104</v>
      </c>
      <c r="BF12407">
        <v>755.91</v>
      </c>
      <c r="BG12407" s="7">
        <v>0.65487179487179492</v>
      </c>
      <c r="BL12407">
        <v>932.41800000000001</v>
      </c>
      <c r="BM12407" s="3">
        <v>1.5287179487179487</v>
      </c>
      <c r="BX12407">
        <v>1673.09</v>
      </c>
      <c r="BY12407" s="3">
        <v>2.201814882032668</v>
      </c>
      <c r="CD12407" s="10">
        <v>1392.33</v>
      </c>
      <c r="CE12407" s="9">
        <v>2.151361161524501</v>
      </c>
      <c r="CJ12407">
        <v>1839.44</v>
      </c>
      <c r="CK12407" s="3">
        <v>4.0058076225045376</v>
      </c>
      <c r="CP12407">
        <v>2025.54</v>
      </c>
      <c r="CQ12407" s="3">
        <v>4.4856624319419236</v>
      </c>
    </row>
    <row r="12408" spans="28:95" x14ac:dyDescent="0.25">
      <c r="AB12408">
        <v>885.83500000000004</v>
      </c>
      <c r="AC12408" s="3">
        <v>0.15686274509803921</v>
      </c>
      <c r="AH12408">
        <v>635.85</v>
      </c>
      <c r="AI12408" s="3">
        <v>0.32941176470588235</v>
      </c>
      <c r="AN12408">
        <v>902.33900000000006</v>
      </c>
      <c r="AO12408" s="3">
        <v>0.67385620915032685</v>
      </c>
      <c r="AT12408">
        <v>809.24199999999996</v>
      </c>
      <c r="AU12408" s="3">
        <v>0.62483660130718954</v>
      </c>
      <c r="AZ12408">
        <v>1404.59</v>
      </c>
      <c r="BA12408" s="3">
        <v>0.60102564102564104</v>
      </c>
      <c r="BF12408">
        <v>755.96600000000001</v>
      </c>
      <c r="BG12408" s="7">
        <v>0.65487179487179492</v>
      </c>
      <c r="BL12408">
        <v>932.47500000000002</v>
      </c>
      <c r="BM12408" s="3">
        <v>1.5287179487179487</v>
      </c>
      <c r="BX12408">
        <v>1673.33</v>
      </c>
      <c r="BY12408" s="3">
        <v>2.201814882032668</v>
      </c>
      <c r="CD12408" s="10">
        <v>1392.44</v>
      </c>
      <c r="CE12408" s="9">
        <v>2.151361161524501</v>
      </c>
      <c r="CJ12408">
        <v>1839.58</v>
      </c>
      <c r="CK12408" s="3">
        <v>4.0058076225045376</v>
      </c>
      <c r="CP12408">
        <v>2025.76</v>
      </c>
      <c r="CQ12408" s="3">
        <v>4.4856624319419236</v>
      </c>
    </row>
    <row r="12409" spans="28:95" x14ac:dyDescent="0.25">
      <c r="AB12409">
        <v>885.95299999999997</v>
      </c>
      <c r="AC12409" s="3">
        <v>0.15686274509803921</v>
      </c>
      <c r="AH12409">
        <v>635.93499999999995</v>
      </c>
      <c r="AI12409" s="3">
        <v>0.32941176470588235</v>
      </c>
      <c r="AN12409">
        <v>902.45</v>
      </c>
      <c r="AO12409" s="3">
        <v>0.67385620915032685</v>
      </c>
      <c r="AT12409">
        <v>809.3</v>
      </c>
      <c r="AU12409" s="3">
        <v>0.62483660130718954</v>
      </c>
      <c r="AZ12409">
        <v>1404.71</v>
      </c>
      <c r="BA12409" s="3">
        <v>0.60102564102564104</v>
      </c>
      <c r="BF12409">
        <v>756.02300000000002</v>
      </c>
      <c r="BG12409" s="7">
        <v>0.65487179487179492</v>
      </c>
      <c r="BL12409">
        <v>932.53300000000002</v>
      </c>
      <c r="BM12409" s="3">
        <v>1.5287179487179487</v>
      </c>
      <c r="BX12409">
        <v>1673.54</v>
      </c>
      <c r="BY12409" s="3">
        <v>2.201814882032668</v>
      </c>
      <c r="CD12409" s="10">
        <v>1392.55</v>
      </c>
      <c r="CE12409" s="9">
        <v>2.151361161524501</v>
      </c>
      <c r="CJ12409">
        <v>1839.71</v>
      </c>
      <c r="CK12409" s="3">
        <v>4.0058076225045376</v>
      </c>
      <c r="CP12409">
        <v>2025.99</v>
      </c>
      <c r="CQ12409" s="3">
        <v>4.4856624319419236</v>
      </c>
    </row>
    <row r="12410" spans="28:95" x14ac:dyDescent="0.25">
      <c r="AB12410">
        <v>886.06700000000001</v>
      </c>
      <c r="AC12410" s="3">
        <v>0.15686274509803921</v>
      </c>
      <c r="AH12410">
        <v>635.98299999999995</v>
      </c>
      <c r="AI12410" s="3">
        <v>0.32941176470588235</v>
      </c>
      <c r="AN12410">
        <v>902.57600000000002</v>
      </c>
      <c r="AO12410" s="3">
        <v>0.67385620915032685</v>
      </c>
      <c r="AT12410">
        <v>809.35199999999998</v>
      </c>
      <c r="AU12410" s="3">
        <v>0.62483660130718954</v>
      </c>
      <c r="AZ12410">
        <v>1404.81</v>
      </c>
      <c r="BA12410" s="3">
        <v>0.60102564102564104</v>
      </c>
      <c r="BF12410">
        <v>756.08199999999999</v>
      </c>
      <c r="BG12410" s="7">
        <v>0.65487179487179492</v>
      </c>
      <c r="BL12410">
        <v>932.59</v>
      </c>
      <c r="BM12410" s="3">
        <v>1.5287179487179487</v>
      </c>
      <c r="BX12410">
        <v>1673.75</v>
      </c>
      <c r="BY12410" s="3">
        <v>2.201814882032668</v>
      </c>
      <c r="CD12410" s="10">
        <v>1392.66</v>
      </c>
      <c r="CE12410" s="9">
        <v>2.151361161524501</v>
      </c>
      <c r="CJ12410">
        <v>1839.84</v>
      </c>
      <c r="CK12410" s="3">
        <v>4.0058076225045376</v>
      </c>
      <c r="CP12410">
        <v>2026.23</v>
      </c>
      <c r="CQ12410" s="3">
        <v>4.4856624319419236</v>
      </c>
    </row>
    <row r="12411" spans="28:95" x14ac:dyDescent="0.25">
      <c r="AB12411">
        <v>886.18499999999995</v>
      </c>
      <c r="AC12411" s="3">
        <v>0.15686274509803921</v>
      </c>
      <c r="AH12411">
        <v>636.03099999999995</v>
      </c>
      <c r="AI12411" s="3">
        <v>0.32941176470588235</v>
      </c>
      <c r="AN12411">
        <v>902.68600000000004</v>
      </c>
      <c r="AO12411" s="3">
        <v>0.67385620915032685</v>
      </c>
      <c r="AT12411">
        <v>809.40700000000004</v>
      </c>
      <c r="AU12411" s="3">
        <v>0.62483660130718954</v>
      </c>
      <c r="AZ12411">
        <v>1404.93</v>
      </c>
      <c r="BA12411" s="3">
        <v>0.60102564102564104</v>
      </c>
      <c r="BF12411">
        <v>756.14</v>
      </c>
      <c r="BG12411" s="7">
        <v>0.65487179487179492</v>
      </c>
      <c r="BL12411">
        <v>932.64599999999996</v>
      </c>
      <c r="BM12411" s="3">
        <v>1.5287179487179487</v>
      </c>
      <c r="BX12411">
        <v>1673.99</v>
      </c>
      <c r="BY12411" s="3">
        <v>2.201814882032668</v>
      </c>
      <c r="CD12411" s="10">
        <v>1392.77</v>
      </c>
      <c r="CE12411" s="9">
        <v>2.151361161524501</v>
      </c>
      <c r="CJ12411">
        <v>1839.96</v>
      </c>
      <c r="CK12411" s="3">
        <v>4.0058076225045376</v>
      </c>
      <c r="CP12411">
        <v>2026.5</v>
      </c>
      <c r="CQ12411" s="3">
        <v>4.4856624319419236</v>
      </c>
    </row>
    <row r="12412" spans="28:95" x14ac:dyDescent="0.25">
      <c r="AB12412">
        <v>886.30700000000002</v>
      </c>
      <c r="AC12412" s="3">
        <v>0.15686274509803921</v>
      </c>
      <c r="AH12412">
        <v>636.07899999999995</v>
      </c>
      <c r="AI12412" s="3">
        <v>0.32941176470588235</v>
      </c>
      <c r="AN12412">
        <v>902.83100000000002</v>
      </c>
      <c r="AO12412" s="3">
        <v>0.67385620915032685</v>
      </c>
      <c r="AT12412">
        <v>809.46900000000005</v>
      </c>
      <c r="AU12412" s="3">
        <v>0.62483660130718954</v>
      </c>
      <c r="AZ12412">
        <v>1405.03</v>
      </c>
      <c r="BA12412" s="3">
        <v>0.60102564102564104</v>
      </c>
      <c r="BF12412">
        <v>756.19799999999998</v>
      </c>
      <c r="BG12412" s="7">
        <v>0.65487179487179492</v>
      </c>
      <c r="BL12412">
        <v>932.702</v>
      </c>
      <c r="BM12412" s="3">
        <v>1.5287179487179487</v>
      </c>
      <c r="BX12412">
        <v>1674.2</v>
      </c>
      <c r="BY12412" s="3">
        <v>2.201814882032668</v>
      </c>
      <c r="CD12412" s="10">
        <v>1392.87</v>
      </c>
      <c r="CE12412" s="9">
        <v>2.151361161524501</v>
      </c>
      <c r="CJ12412">
        <v>1840.1</v>
      </c>
      <c r="CK12412" s="3">
        <v>4.0058076225045376</v>
      </c>
      <c r="CP12412">
        <v>2026.78</v>
      </c>
      <c r="CQ12412" s="3">
        <v>4.4856624319419236</v>
      </c>
    </row>
    <row r="12413" spans="28:95" x14ac:dyDescent="0.25">
      <c r="AB12413">
        <v>886.44100000000003</v>
      </c>
      <c r="AC12413" s="3">
        <v>0.15686274509803921</v>
      </c>
      <c r="AH12413">
        <v>636.12599999999998</v>
      </c>
      <c r="AI12413" s="3">
        <v>0.32941176470588235</v>
      </c>
      <c r="AN12413">
        <v>902.96199999999999</v>
      </c>
      <c r="AO12413" s="3">
        <v>0.67385620915032685</v>
      </c>
      <c r="AT12413">
        <v>809.524</v>
      </c>
      <c r="AU12413" s="3">
        <v>0.62483660130718954</v>
      </c>
      <c r="AZ12413">
        <v>1405.14</v>
      </c>
      <c r="BA12413" s="3">
        <v>0.60102564102564104</v>
      </c>
      <c r="BF12413">
        <v>756.25599999999997</v>
      </c>
      <c r="BG12413" s="7">
        <v>0.65487179487179492</v>
      </c>
      <c r="BL12413">
        <v>932.75800000000004</v>
      </c>
      <c r="BM12413" s="3">
        <v>1.5287179487179487</v>
      </c>
      <c r="BX12413">
        <v>1674.43</v>
      </c>
      <c r="BY12413" s="3">
        <v>2.201814882032668</v>
      </c>
      <c r="CD12413" s="10">
        <v>1392.98</v>
      </c>
      <c r="CE12413" s="9">
        <v>2.151361161524501</v>
      </c>
      <c r="CJ12413">
        <v>1840.23</v>
      </c>
      <c r="CK12413" s="3">
        <v>4.0058076225045376</v>
      </c>
      <c r="CP12413">
        <v>2027.1</v>
      </c>
      <c r="CQ12413" s="3">
        <v>4.4856624319419236</v>
      </c>
    </row>
    <row r="12414" spans="28:95" x14ac:dyDescent="0.25">
      <c r="AB12414">
        <v>886.56</v>
      </c>
      <c r="AC12414" s="3">
        <v>0.15686274509803921</v>
      </c>
      <c r="AH12414">
        <v>636.173</v>
      </c>
      <c r="AI12414" s="3">
        <v>0.32941176470588235</v>
      </c>
      <c r="AN12414">
        <v>903.08199999999999</v>
      </c>
      <c r="AO12414" s="3">
        <v>0.67385620915032685</v>
      </c>
      <c r="AT12414">
        <v>809.577</v>
      </c>
      <c r="AU12414" s="3">
        <v>0.62483660130718954</v>
      </c>
      <c r="AZ12414">
        <v>1405.25</v>
      </c>
      <c r="BA12414" s="3">
        <v>0.60102564102564104</v>
      </c>
      <c r="BF12414">
        <v>756.31600000000003</v>
      </c>
      <c r="BG12414" s="7">
        <v>0.65487179487179492</v>
      </c>
      <c r="BL12414">
        <v>932.81399999999996</v>
      </c>
      <c r="BM12414" s="3">
        <v>1.5287179487179487</v>
      </c>
      <c r="BX12414">
        <v>1674.72</v>
      </c>
      <c r="BY12414" s="3">
        <v>2.201814882032668</v>
      </c>
      <c r="CD12414" s="10">
        <v>1393.09</v>
      </c>
      <c r="CE12414" s="9">
        <v>2.151361161524501</v>
      </c>
      <c r="CJ12414">
        <v>1840.36</v>
      </c>
      <c r="CK12414" s="3">
        <v>4.0058076225045376</v>
      </c>
      <c r="CP12414">
        <v>2027.45</v>
      </c>
      <c r="CQ12414" s="3">
        <v>4.4856624319419236</v>
      </c>
    </row>
    <row r="12415" spans="28:95" x14ac:dyDescent="0.25">
      <c r="AB12415">
        <v>886.68200000000002</v>
      </c>
      <c r="AC12415" s="3">
        <v>0.15686274509803921</v>
      </c>
      <c r="AH12415">
        <v>636.22199999999998</v>
      </c>
      <c r="AI12415" s="3">
        <v>0.32941176470588235</v>
      </c>
      <c r="AN12415">
        <v>903.20799999999997</v>
      </c>
      <c r="AO12415" s="3">
        <v>0.67385620915032685</v>
      </c>
      <c r="AT12415">
        <v>809.63099999999997</v>
      </c>
      <c r="AU12415" s="3">
        <v>0.62483660130718954</v>
      </c>
      <c r="AZ12415">
        <v>1405.36</v>
      </c>
      <c r="BA12415" s="3">
        <v>0.60102564102564104</v>
      </c>
      <c r="BF12415">
        <v>756.37099999999998</v>
      </c>
      <c r="BG12415" s="7">
        <v>0.65487179487179492</v>
      </c>
      <c r="BL12415">
        <v>932.87099999999998</v>
      </c>
      <c r="BM12415" s="3">
        <v>1.5287179487179487</v>
      </c>
      <c r="BX12415">
        <v>1675.06</v>
      </c>
      <c r="BY12415" s="3">
        <v>2.201814882032668</v>
      </c>
      <c r="CD12415" s="10">
        <v>1393.2</v>
      </c>
      <c r="CE12415" s="9">
        <v>2.151361161524501</v>
      </c>
      <c r="CJ12415">
        <v>1840.5</v>
      </c>
      <c r="CK12415" s="3">
        <v>4.0058076225045376</v>
      </c>
      <c r="CP12415">
        <v>2027.8</v>
      </c>
      <c r="CQ12415" s="3">
        <v>4.4856624319419236</v>
      </c>
    </row>
    <row r="12416" spans="28:95" x14ac:dyDescent="0.25">
      <c r="AB12416">
        <v>886.798</v>
      </c>
      <c r="AC12416" s="3">
        <v>0.15686274509803921</v>
      </c>
      <c r="AH12416">
        <v>636.27</v>
      </c>
      <c r="AI12416" s="3">
        <v>0.32941176470588235</v>
      </c>
      <c r="AN12416">
        <v>903.31899999999996</v>
      </c>
      <c r="AO12416" s="3">
        <v>0.67385620915032685</v>
      </c>
      <c r="AT12416">
        <v>809.68700000000001</v>
      </c>
      <c r="AU12416" s="3">
        <v>0.62483660130718954</v>
      </c>
      <c r="AZ12416">
        <v>1405.47</v>
      </c>
      <c r="BA12416" s="3">
        <v>0.60102564102564104</v>
      </c>
      <c r="BF12416">
        <v>756.42600000000004</v>
      </c>
      <c r="BG12416" s="7">
        <v>0.65487179487179492</v>
      </c>
      <c r="BL12416">
        <v>932.92600000000004</v>
      </c>
      <c r="BM12416" s="3">
        <v>1.5287179487179487</v>
      </c>
      <c r="BX12416">
        <v>1675.39</v>
      </c>
      <c r="BY12416" s="3">
        <v>2.201814882032668</v>
      </c>
      <c r="CD12416" s="10">
        <v>1393.31</v>
      </c>
      <c r="CE12416" s="9">
        <v>2.151361161524501</v>
      </c>
      <c r="CJ12416">
        <v>1840.63</v>
      </c>
      <c r="CK12416" s="3">
        <v>4.0058076225045376</v>
      </c>
      <c r="CP12416">
        <v>2028.11</v>
      </c>
      <c r="CQ12416" s="3">
        <v>4.4856624319419236</v>
      </c>
    </row>
    <row r="12417" spans="28:95" x14ac:dyDescent="0.25">
      <c r="AB12417">
        <v>886.91899999999998</v>
      </c>
      <c r="AC12417" s="3">
        <v>0.15686274509803921</v>
      </c>
      <c r="AH12417">
        <v>636.31899999999996</v>
      </c>
      <c r="AI12417" s="3">
        <v>0.32941176470588235</v>
      </c>
      <c r="AN12417">
        <v>903.43100000000004</v>
      </c>
      <c r="AO12417" s="3">
        <v>0.67385620915032685</v>
      </c>
      <c r="AT12417">
        <v>809.74199999999996</v>
      </c>
      <c r="AU12417" s="3">
        <v>0.62483660130718954</v>
      </c>
      <c r="AZ12417">
        <v>1405.57</v>
      </c>
      <c r="BA12417" s="3">
        <v>0.60102564102564104</v>
      </c>
      <c r="BF12417">
        <v>756.48400000000004</v>
      </c>
      <c r="BG12417" s="7">
        <v>0.65487179487179492</v>
      </c>
      <c r="BL12417">
        <v>932.98099999999999</v>
      </c>
      <c r="BM12417" s="3">
        <v>1.5287179487179487</v>
      </c>
      <c r="BX12417">
        <v>1675.75</v>
      </c>
      <c r="BY12417" s="3">
        <v>2.201814882032668</v>
      </c>
      <c r="CD12417" s="10">
        <v>1393.42</v>
      </c>
      <c r="CE12417" s="9">
        <v>2.151361161524501</v>
      </c>
      <c r="CJ12417">
        <v>1840.77</v>
      </c>
      <c r="CK12417" s="3">
        <v>4.0058076225045376</v>
      </c>
      <c r="CP12417">
        <v>2028.43</v>
      </c>
      <c r="CQ12417" s="3">
        <v>4.4856624319419236</v>
      </c>
    </row>
    <row r="12418" spans="28:95" x14ac:dyDescent="0.25">
      <c r="AB12418">
        <v>887.03599999999994</v>
      </c>
      <c r="AC12418" s="3">
        <v>0.15686274509803921</v>
      </c>
      <c r="AH12418">
        <v>636.36599999999999</v>
      </c>
      <c r="AI12418" s="3">
        <v>0.32941176470588235</v>
      </c>
      <c r="AN12418">
        <v>903.553</v>
      </c>
      <c r="AO12418" s="3">
        <v>0.67385620915032685</v>
      </c>
      <c r="AT12418">
        <v>809.798</v>
      </c>
      <c r="AU12418" s="3">
        <v>0.62483660130718954</v>
      </c>
      <c r="AZ12418">
        <v>1405.69</v>
      </c>
      <c r="BA12418" s="3">
        <v>0.60102564102564104</v>
      </c>
      <c r="BF12418">
        <v>756.53899999999999</v>
      </c>
      <c r="BG12418" s="7">
        <v>0.65487179487179492</v>
      </c>
      <c r="BL12418">
        <v>933.03599999999994</v>
      </c>
      <c r="BM12418" s="3">
        <v>1.5287179487179487</v>
      </c>
      <c r="BX12418">
        <v>1676.1</v>
      </c>
      <c r="BY12418" s="3">
        <v>2.201814882032668</v>
      </c>
      <c r="CD12418" s="10">
        <v>1393.52</v>
      </c>
      <c r="CE12418" s="9">
        <v>2.151361161524501</v>
      </c>
      <c r="CJ12418">
        <v>1840.9</v>
      </c>
      <c r="CK12418" s="3">
        <v>4.0058076225045376</v>
      </c>
      <c r="CP12418">
        <v>2028.71</v>
      </c>
      <c r="CQ12418" s="3">
        <v>4.4856624319419236</v>
      </c>
    </row>
    <row r="12419" spans="28:95" x14ac:dyDescent="0.25">
      <c r="AB12419">
        <v>887.15800000000002</v>
      </c>
      <c r="AC12419" s="3">
        <v>0.15686274509803921</v>
      </c>
      <c r="AH12419">
        <v>636.41300000000001</v>
      </c>
      <c r="AI12419" s="3">
        <v>0.32941176470588235</v>
      </c>
      <c r="AN12419">
        <v>903.66300000000001</v>
      </c>
      <c r="AO12419" s="3">
        <v>0.67385620915032685</v>
      </c>
      <c r="AT12419">
        <v>809.85299999999995</v>
      </c>
      <c r="AU12419" s="3">
        <v>0.62483660130718954</v>
      </c>
      <c r="AZ12419">
        <v>1405.8</v>
      </c>
      <c r="BA12419" s="3">
        <v>0.60102564102564104</v>
      </c>
      <c r="BF12419">
        <v>756.60500000000002</v>
      </c>
      <c r="BG12419" s="7">
        <v>0.65487179487179492</v>
      </c>
      <c r="BL12419">
        <v>933.09400000000005</v>
      </c>
      <c r="BM12419" s="3">
        <v>1.5287179487179487</v>
      </c>
      <c r="BX12419">
        <v>1676.46</v>
      </c>
      <c r="BY12419" s="3">
        <v>2.201814882032668</v>
      </c>
      <c r="CD12419" s="10">
        <v>1393.63</v>
      </c>
      <c r="CE12419" s="9">
        <v>2.151361161524501</v>
      </c>
      <c r="CJ12419">
        <v>1841.03</v>
      </c>
      <c r="CK12419" s="3">
        <v>4.0058076225045376</v>
      </c>
      <c r="CP12419">
        <v>2028.95</v>
      </c>
      <c r="CQ12419" s="3">
        <v>4.4856624319419236</v>
      </c>
    </row>
    <row r="12420" spans="28:95" x14ac:dyDescent="0.25">
      <c r="AB12420">
        <v>887.27599999999995</v>
      </c>
      <c r="AC12420" s="3">
        <v>0.15686274509803921</v>
      </c>
      <c r="AH12420">
        <v>636.46600000000001</v>
      </c>
      <c r="AI12420" s="3">
        <v>0.32941176470588235</v>
      </c>
      <c r="AN12420">
        <v>903.77200000000005</v>
      </c>
      <c r="AO12420" s="3">
        <v>0.67385620915032685</v>
      </c>
      <c r="AT12420">
        <v>809.90599999999995</v>
      </c>
      <c r="AU12420" s="3">
        <v>0.62483660130718954</v>
      </c>
      <c r="AZ12420">
        <v>1405.92</v>
      </c>
      <c r="BA12420" s="3">
        <v>0.60102564102564104</v>
      </c>
      <c r="BF12420">
        <v>756.66700000000003</v>
      </c>
      <c r="BG12420" s="7">
        <v>0.65487179487179492</v>
      </c>
      <c r="BL12420">
        <v>933.15</v>
      </c>
      <c r="BM12420" s="3">
        <v>1.5287179487179487</v>
      </c>
      <c r="BX12420">
        <v>1676.83</v>
      </c>
      <c r="BY12420" s="3">
        <v>2.201814882032668</v>
      </c>
      <c r="CD12420" s="10">
        <v>1393.74</v>
      </c>
      <c r="CE12420" s="9">
        <v>2.151361161524501</v>
      </c>
      <c r="CJ12420">
        <v>1841.17</v>
      </c>
      <c r="CK12420" s="3">
        <v>4.0058076225045376</v>
      </c>
      <c r="CP12420">
        <v>2029.28</v>
      </c>
      <c r="CQ12420" s="3">
        <v>4.4856624319419236</v>
      </c>
    </row>
    <row r="12421" spans="28:95" x14ac:dyDescent="0.25">
      <c r="AB12421">
        <v>887.43499999999995</v>
      </c>
      <c r="AC12421" s="3">
        <v>0.15686274509803921</v>
      </c>
      <c r="AH12421">
        <v>636.51400000000001</v>
      </c>
      <c r="AI12421" s="3">
        <v>0.32941176470588235</v>
      </c>
      <c r="AN12421">
        <v>903.88300000000004</v>
      </c>
      <c r="AO12421" s="3">
        <v>0.67385620915032685</v>
      </c>
      <c r="AT12421">
        <v>809.96299999999997</v>
      </c>
      <c r="AU12421" s="3">
        <v>0.62483660130718954</v>
      </c>
      <c r="AZ12421">
        <v>1406.03</v>
      </c>
      <c r="BA12421" s="3">
        <v>0.60102564102564104</v>
      </c>
      <c r="BF12421">
        <v>756.72400000000005</v>
      </c>
      <c r="BG12421" s="7">
        <v>0.65487179487179492</v>
      </c>
      <c r="BL12421">
        <v>933.20699999999999</v>
      </c>
      <c r="BM12421" s="3">
        <v>1.5287179487179487</v>
      </c>
      <c r="BX12421">
        <v>1677.14</v>
      </c>
      <c r="BY12421" s="3">
        <v>2.201814882032668</v>
      </c>
      <c r="CD12421" s="10">
        <v>1393.85</v>
      </c>
      <c r="CE12421" s="9">
        <v>2.151361161524501</v>
      </c>
      <c r="CJ12421">
        <v>1841.31</v>
      </c>
      <c r="CK12421" s="3">
        <v>4.0058076225045376</v>
      </c>
      <c r="CP12421">
        <v>2029.53</v>
      </c>
      <c r="CQ12421" s="3">
        <v>4.4856624319419236</v>
      </c>
    </row>
    <row r="12422" spans="28:95" x14ac:dyDescent="0.25">
      <c r="AB12422">
        <v>887.56600000000003</v>
      </c>
      <c r="AC12422" s="3">
        <v>0.15686274509803921</v>
      </c>
      <c r="AH12422">
        <v>636.56200000000001</v>
      </c>
      <c r="AI12422" s="3">
        <v>0.32941176470588235</v>
      </c>
      <c r="AN12422">
        <v>903.995</v>
      </c>
      <c r="AO12422" s="3">
        <v>0.67385620915032685</v>
      </c>
      <c r="AT12422">
        <v>810.02700000000004</v>
      </c>
      <c r="AU12422" s="3">
        <v>0.62483660130718954</v>
      </c>
      <c r="AZ12422">
        <v>1406.14</v>
      </c>
      <c r="BA12422" s="3">
        <v>0.60102564102564104</v>
      </c>
      <c r="BF12422">
        <v>756.78200000000004</v>
      </c>
      <c r="BG12422" s="7">
        <v>0.65487179487179492</v>
      </c>
      <c r="BL12422">
        <v>933.26499999999999</v>
      </c>
      <c r="BM12422" s="3">
        <v>1.5287179487179487</v>
      </c>
      <c r="BX12422">
        <v>1677.5</v>
      </c>
      <c r="BY12422" s="3">
        <v>2.201814882032668</v>
      </c>
      <c r="CD12422" s="10">
        <v>1393.96</v>
      </c>
      <c r="CE12422" s="9">
        <v>2.151361161524501</v>
      </c>
      <c r="CJ12422">
        <v>1841.44</v>
      </c>
      <c r="CK12422" s="3">
        <v>4.0058076225045376</v>
      </c>
      <c r="CP12422">
        <v>2029.74</v>
      </c>
      <c r="CQ12422" s="3">
        <v>4.4856624319419236</v>
      </c>
    </row>
    <row r="12423" spans="28:95" x14ac:dyDescent="0.25">
      <c r="AB12423">
        <v>887.69200000000001</v>
      </c>
      <c r="AC12423" s="3">
        <v>0.15686274509803921</v>
      </c>
      <c r="AH12423">
        <v>636.60900000000004</v>
      </c>
      <c r="AI12423" s="3">
        <v>0.32941176470588235</v>
      </c>
      <c r="AN12423">
        <v>904.10500000000002</v>
      </c>
      <c r="AO12423" s="3">
        <v>0.67385620915032685</v>
      </c>
      <c r="AT12423">
        <v>810.08100000000002</v>
      </c>
      <c r="AU12423" s="3">
        <v>0.62483660130718954</v>
      </c>
      <c r="AZ12423">
        <v>1406.25</v>
      </c>
      <c r="BA12423" s="3">
        <v>0.60102564102564104</v>
      </c>
      <c r="BF12423">
        <v>756.84</v>
      </c>
      <c r="BG12423" s="7">
        <v>0.65487179487179492</v>
      </c>
      <c r="BL12423">
        <v>933.32299999999998</v>
      </c>
      <c r="BM12423" s="3">
        <v>1.5287179487179487</v>
      </c>
      <c r="BX12423">
        <v>1677.78</v>
      </c>
      <c r="BY12423" s="3">
        <v>2.201814882032668</v>
      </c>
      <c r="CD12423" s="10">
        <v>1394.07</v>
      </c>
      <c r="CE12423" s="9">
        <v>2.151361161524501</v>
      </c>
      <c r="CJ12423">
        <v>1841.58</v>
      </c>
      <c r="CK12423" s="3">
        <v>4.0058076225045376</v>
      </c>
      <c r="CP12423">
        <v>2029.96</v>
      </c>
      <c r="CQ12423" s="3">
        <v>4.4856624319419236</v>
      </c>
    </row>
    <row r="12424" spans="28:95" x14ac:dyDescent="0.25">
      <c r="AB12424">
        <v>887.81</v>
      </c>
      <c r="AC12424" s="3">
        <v>0.15686274509803921</v>
      </c>
      <c r="AH12424">
        <v>636.65599999999995</v>
      </c>
      <c r="AI12424" s="3">
        <v>0.32941176470588235</v>
      </c>
      <c r="AN12424">
        <v>904.21699999999998</v>
      </c>
      <c r="AO12424" s="3">
        <v>0.67385620915032685</v>
      </c>
      <c r="AT12424">
        <v>810.13499999999999</v>
      </c>
      <c r="AU12424" s="3">
        <v>0.62483660130718954</v>
      </c>
      <c r="AZ12424">
        <v>1406.36</v>
      </c>
      <c r="BA12424" s="3">
        <v>0.60102564102564104</v>
      </c>
      <c r="BF12424">
        <v>756.89800000000002</v>
      </c>
      <c r="BG12424" s="7">
        <v>0.65487179487179492</v>
      </c>
      <c r="BL12424">
        <v>933.38</v>
      </c>
      <c r="BM12424" s="3">
        <v>1.5287179487179487</v>
      </c>
      <c r="BX12424">
        <v>1678.09</v>
      </c>
      <c r="BY12424" s="3">
        <v>2.201814882032668</v>
      </c>
      <c r="CD12424" s="10">
        <v>1394.18</v>
      </c>
      <c r="CE12424" s="9">
        <v>2.151361161524501</v>
      </c>
      <c r="CJ12424">
        <v>1841.71</v>
      </c>
      <c r="CK12424" s="3">
        <v>4.0058076225045376</v>
      </c>
      <c r="CP12424">
        <v>2030.22</v>
      </c>
      <c r="CQ12424" s="3">
        <v>4.4856624319419236</v>
      </c>
    </row>
    <row r="12425" spans="28:95" x14ac:dyDescent="0.25">
      <c r="AB12425">
        <v>887.93299999999999</v>
      </c>
      <c r="AC12425" s="3">
        <v>0.15686274509803921</v>
      </c>
      <c r="AH12425">
        <v>636.71299999999997</v>
      </c>
      <c r="AI12425" s="3">
        <v>0.32941176470588235</v>
      </c>
      <c r="AN12425">
        <v>904.32899999999995</v>
      </c>
      <c r="AO12425" s="3">
        <v>0.67385620915032685</v>
      </c>
      <c r="AT12425">
        <v>810.19</v>
      </c>
      <c r="AU12425" s="3">
        <v>0.62483660130718954</v>
      </c>
      <c r="AZ12425">
        <v>1406.47</v>
      </c>
      <c r="BA12425" s="3">
        <v>0.60102564102564104</v>
      </c>
      <c r="BF12425">
        <v>756.95600000000002</v>
      </c>
      <c r="BG12425" s="7">
        <v>0.65487179487179492</v>
      </c>
      <c r="BL12425">
        <v>933.43899999999996</v>
      </c>
      <c r="BM12425" s="3">
        <v>1.5287179487179487</v>
      </c>
      <c r="BX12425">
        <v>1678.41</v>
      </c>
      <c r="BY12425" s="3">
        <v>2.201814882032668</v>
      </c>
      <c r="CD12425" s="10">
        <v>1394.29</v>
      </c>
      <c r="CE12425" s="9">
        <v>2.151361161524501</v>
      </c>
      <c r="CJ12425">
        <v>1841.85</v>
      </c>
      <c r="CK12425" s="3">
        <v>4.0058076225045376</v>
      </c>
      <c r="CP12425">
        <v>2030.45</v>
      </c>
      <c r="CQ12425" s="3">
        <v>4.4856624319419236</v>
      </c>
    </row>
    <row r="12426" spans="28:95" x14ac:dyDescent="0.25">
      <c r="AB12426">
        <v>888.053</v>
      </c>
      <c r="AC12426" s="3">
        <v>0.15686274509803921</v>
      </c>
      <c r="AH12426">
        <v>636.76300000000003</v>
      </c>
      <c r="AI12426" s="3">
        <v>0.32941176470588235</v>
      </c>
      <c r="AN12426">
        <v>904.43799999999999</v>
      </c>
      <c r="AO12426" s="3">
        <v>0.67385620915032685</v>
      </c>
      <c r="AT12426">
        <v>810.24300000000005</v>
      </c>
      <c r="AU12426" s="3">
        <v>0.62483660130718954</v>
      </c>
      <c r="AZ12426">
        <v>1406.58</v>
      </c>
      <c r="BA12426" s="3">
        <v>0.60102564102564104</v>
      </c>
      <c r="BF12426">
        <v>757.01400000000001</v>
      </c>
      <c r="BG12426" s="7">
        <v>0.65487179487179492</v>
      </c>
      <c r="BL12426">
        <v>933.49599999999998</v>
      </c>
      <c r="BM12426" s="3">
        <v>1.5287179487179487</v>
      </c>
      <c r="BX12426">
        <v>1678.68</v>
      </c>
      <c r="BY12426" s="3">
        <v>2.201814882032668</v>
      </c>
      <c r="CD12426" s="10">
        <v>1394.39</v>
      </c>
      <c r="CE12426" s="9">
        <v>2.151361161524501</v>
      </c>
      <c r="CJ12426">
        <v>1841.98</v>
      </c>
      <c r="CK12426" s="3">
        <v>4.0058076225045376</v>
      </c>
      <c r="CP12426">
        <v>2030.68</v>
      </c>
      <c r="CQ12426" s="3">
        <v>4.4856624319419236</v>
      </c>
    </row>
    <row r="12427" spans="28:95" x14ac:dyDescent="0.25">
      <c r="AB12427">
        <v>888.17200000000003</v>
      </c>
      <c r="AC12427" s="3">
        <v>0.15686274509803921</v>
      </c>
      <c r="AH12427">
        <v>636.81100000000004</v>
      </c>
      <c r="AI12427" s="3">
        <v>0.32941176470588235</v>
      </c>
      <c r="AN12427">
        <v>904.57</v>
      </c>
      <c r="AO12427" s="3">
        <v>0.67385620915032685</v>
      </c>
      <c r="AT12427">
        <v>810.29499999999996</v>
      </c>
      <c r="AU12427" s="3">
        <v>0.62483660130718954</v>
      </c>
      <c r="AZ12427">
        <v>1406.7</v>
      </c>
      <c r="BA12427" s="3">
        <v>0.60102564102564104</v>
      </c>
      <c r="BF12427">
        <v>757.07299999999998</v>
      </c>
      <c r="BG12427" s="7">
        <v>0.65487179487179492</v>
      </c>
      <c r="BL12427">
        <v>933.55200000000002</v>
      </c>
      <c r="BM12427" s="3">
        <v>1.5287179487179487</v>
      </c>
      <c r="BX12427">
        <v>1679.05</v>
      </c>
      <c r="BY12427" s="3">
        <v>2.201814882032668</v>
      </c>
      <c r="CD12427" s="10">
        <v>1394.5</v>
      </c>
      <c r="CE12427" s="9">
        <v>2.151361161524501</v>
      </c>
      <c r="CJ12427">
        <v>1842.12</v>
      </c>
      <c r="CK12427" s="3">
        <v>4.0058076225045376</v>
      </c>
      <c r="CP12427">
        <v>2030.92</v>
      </c>
      <c r="CQ12427" s="3">
        <v>4.4856624319419236</v>
      </c>
    </row>
    <row r="12428" spans="28:95" x14ac:dyDescent="0.25">
      <c r="AB12428">
        <v>888.29300000000001</v>
      </c>
      <c r="AC12428" s="3">
        <v>0.15686274509803921</v>
      </c>
      <c r="AH12428">
        <v>636.85699999999997</v>
      </c>
      <c r="AI12428" s="3">
        <v>0.32941176470588235</v>
      </c>
      <c r="AN12428">
        <v>904.68499999999995</v>
      </c>
      <c r="AO12428" s="3">
        <v>0.67385620915032685</v>
      </c>
      <c r="AT12428">
        <v>810.35</v>
      </c>
      <c r="AU12428" s="3">
        <v>0.62483660130718954</v>
      </c>
      <c r="AZ12428">
        <v>1406.81</v>
      </c>
      <c r="BA12428" s="3">
        <v>0.60102564102564104</v>
      </c>
      <c r="BF12428">
        <v>757.13199999999995</v>
      </c>
      <c r="BG12428" s="7">
        <v>0.65487179487179492</v>
      </c>
      <c r="BL12428">
        <v>933.60799999999995</v>
      </c>
      <c r="BM12428" s="3">
        <v>1.5287179487179487</v>
      </c>
      <c r="BX12428">
        <v>1679.4</v>
      </c>
      <c r="BY12428" s="3">
        <v>2.201814882032668</v>
      </c>
      <c r="CD12428" s="10">
        <v>1394.61</v>
      </c>
      <c r="CE12428" s="9">
        <v>2.151361161524501</v>
      </c>
      <c r="CJ12428">
        <v>1842.26</v>
      </c>
      <c r="CK12428" s="3">
        <v>4.0058076225045376</v>
      </c>
      <c r="CP12428">
        <v>2031.14</v>
      </c>
      <c r="CQ12428" s="3">
        <v>4.4856624319419236</v>
      </c>
    </row>
    <row r="12429" spans="28:95" x14ac:dyDescent="0.25">
      <c r="AB12429">
        <v>888.41899999999998</v>
      </c>
      <c r="AC12429" s="3">
        <v>0.15686274509803921</v>
      </c>
      <c r="AH12429">
        <v>636.90300000000002</v>
      </c>
      <c r="AI12429" s="3">
        <v>0.32941176470588235</v>
      </c>
      <c r="AN12429">
        <v>904.79600000000005</v>
      </c>
      <c r="AO12429" s="3">
        <v>0.67385620915032685</v>
      </c>
      <c r="AT12429">
        <v>810.404</v>
      </c>
      <c r="AU12429" s="3">
        <v>0.62483660130718954</v>
      </c>
      <c r="AZ12429">
        <v>1406.93</v>
      </c>
      <c r="BA12429" s="3">
        <v>0.60102564102564104</v>
      </c>
      <c r="BF12429">
        <v>757.18899999999996</v>
      </c>
      <c r="BG12429" s="7">
        <v>0.65487179487179492</v>
      </c>
      <c r="BL12429">
        <v>933.66499999999996</v>
      </c>
      <c r="BM12429" s="3">
        <v>1.5287179487179487</v>
      </c>
      <c r="BX12429">
        <v>1679.8</v>
      </c>
      <c r="BY12429" s="3">
        <v>2.201814882032668</v>
      </c>
      <c r="CD12429" s="10">
        <v>1394.74</v>
      </c>
      <c r="CE12429" s="9">
        <v>2.151361161524501</v>
      </c>
      <c r="CJ12429">
        <v>1842.39</v>
      </c>
      <c r="CK12429" s="3">
        <v>4.0058076225045376</v>
      </c>
      <c r="CP12429">
        <v>2031.36</v>
      </c>
      <c r="CQ12429" s="3">
        <v>4.4856624319419236</v>
      </c>
    </row>
    <row r="12430" spans="28:95" x14ac:dyDescent="0.25">
      <c r="AB12430">
        <v>888.53700000000003</v>
      </c>
      <c r="AC12430" s="3">
        <v>0.15686274509803921</v>
      </c>
      <c r="AH12430">
        <v>636.95000000000005</v>
      </c>
      <c r="AI12430" s="3">
        <v>0.32941176470588235</v>
      </c>
      <c r="AN12430">
        <v>904.90599999999995</v>
      </c>
      <c r="AO12430" s="3">
        <v>0.67385620915032685</v>
      </c>
      <c r="AT12430">
        <v>810.45799999999997</v>
      </c>
      <c r="AU12430" s="3">
        <v>0.62483660130718954</v>
      </c>
      <c r="AZ12430">
        <v>1407.05</v>
      </c>
      <c r="BA12430" s="3">
        <v>0.60102564102564104</v>
      </c>
      <c r="BF12430">
        <v>757.24699999999996</v>
      </c>
      <c r="BG12430" s="7">
        <v>0.65487179487179492</v>
      </c>
      <c r="BL12430">
        <v>933.72299999999996</v>
      </c>
      <c r="BM12430" s="3">
        <v>1.5287179487179487</v>
      </c>
      <c r="BX12430">
        <v>1680.12</v>
      </c>
      <c r="BY12430" s="3">
        <v>2.201814882032668</v>
      </c>
      <c r="CD12430" s="10">
        <v>1394.85</v>
      </c>
      <c r="CE12430" s="9">
        <v>2.151361161524501</v>
      </c>
      <c r="CJ12430">
        <v>1842.52</v>
      </c>
      <c r="CK12430" s="3">
        <v>4.0058076225045376</v>
      </c>
      <c r="CP12430">
        <v>2031.59</v>
      </c>
      <c r="CQ12430" s="3">
        <v>4.4856624319419236</v>
      </c>
    </row>
    <row r="12431" spans="28:95" x14ac:dyDescent="0.25">
      <c r="AB12431">
        <v>888.65099999999995</v>
      </c>
      <c r="AC12431" s="3">
        <v>0.15686274509803921</v>
      </c>
      <c r="AH12431">
        <v>636.99699999999996</v>
      </c>
      <c r="AI12431" s="3">
        <v>0.32941176470588235</v>
      </c>
      <c r="AN12431">
        <v>905.01700000000005</v>
      </c>
      <c r="AO12431" s="3">
        <v>0.67385620915032685</v>
      </c>
      <c r="AT12431">
        <v>810.52300000000002</v>
      </c>
      <c r="AU12431" s="3">
        <v>0.62483660130718954</v>
      </c>
      <c r="AZ12431">
        <v>1407.19</v>
      </c>
      <c r="BA12431" s="3">
        <v>0.60102564102564104</v>
      </c>
      <c r="BF12431">
        <v>757.303</v>
      </c>
      <c r="BG12431" s="7">
        <v>0.65487179487179492</v>
      </c>
      <c r="BL12431">
        <v>933.77800000000002</v>
      </c>
      <c r="BM12431" s="3">
        <v>1.5287179487179487</v>
      </c>
      <c r="BX12431">
        <v>1680.46</v>
      </c>
      <c r="BY12431" s="3">
        <v>2.201814882032668</v>
      </c>
      <c r="CD12431" s="10">
        <v>1394.96</v>
      </c>
      <c r="CE12431" s="9">
        <v>2.151361161524501</v>
      </c>
      <c r="CJ12431">
        <v>1842.66</v>
      </c>
      <c r="CK12431" s="3">
        <v>4.0058076225045376</v>
      </c>
      <c r="CP12431">
        <v>2031.82</v>
      </c>
      <c r="CQ12431" s="3">
        <v>4.4856624319419236</v>
      </c>
    </row>
    <row r="12432" spans="28:95" x14ac:dyDescent="0.25">
      <c r="AB12432">
        <v>888.77499999999998</v>
      </c>
      <c r="AC12432" s="3">
        <v>0.15686274509803921</v>
      </c>
      <c r="AH12432">
        <v>637.06299999999999</v>
      </c>
      <c r="AI12432" s="3">
        <v>0.32941176470588235</v>
      </c>
      <c r="AN12432">
        <v>905.12800000000004</v>
      </c>
      <c r="AO12432" s="3">
        <v>0.67385620915032685</v>
      </c>
      <c r="AT12432">
        <v>810.577</v>
      </c>
      <c r="AU12432" s="3">
        <v>0.62483660130718954</v>
      </c>
      <c r="AZ12432">
        <v>1407.3</v>
      </c>
      <c r="BA12432" s="3">
        <v>0.60102564102564104</v>
      </c>
      <c r="BF12432">
        <v>757.36099999999999</v>
      </c>
      <c r="BG12432" s="7">
        <v>0.65487179487179492</v>
      </c>
      <c r="BL12432">
        <v>933.83500000000004</v>
      </c>
      <c r="BM12432" s="3">
        <v>1.5287179487179487</v>
      </c>
      <c r="BX12432">
        <v>1680.83</v>
      </c>
      <c r="BY12432" s="3">
        <v>2.201814882032668</v>
      </c>
      <c r="CD12432" s="10">
        <v>1395.06</v>
      </c>
      <c r="CE12432" s="9">
        <v>2.151361161524501</v>
      </c>
      <c r="CJ12432">
        <v>1842.78</v>
      </c>
      <c r="CK12432" s="3">
        <v>4.0058076225045376</v>
      </c>
      <c r="CP12432">
        <v>2032.04</v>
      </c>
      <c r="CQ12432" s="3">
        <v>4.4856624319419236</v>
      </c>
    </row>
    <row r="12433" spans="28:95" x14ac:dyDescent="0.25">
      <c r="AB12433">
        <v>888.89099999999996</v>
      </c>
      <c r="AC12433" s="3">
        <v>0.15686274509803921</v>
      </c>
      <c r="AH12433">
        <v>637.11099999999999</v>
      </c>
      <c r="AI12433" s="3">
        <v>0.32941176470588235</v>
      </c>
      <c r="AN12433">
        <v>905.23900000000003</v>
      </c>
      <c r="AO12433" s="3">
        <v>0.67385620915032685</v>
      </c>
      <c r="AT12433">
        <v>810.63400000000001</v>
      </c>
      <c r="AU12433" s="3">
        <v>0.62483660130718954</v>
      </c>
      <c r="AZ12433">
        <v>1407.44</v>
      </c>
      <c r="BA12433" s="3">
        <v>0.60102564102564104</v>
      </c>
      <c r="BF12433">
        <v>757.41600000000005</v>
      </c>
      <c r="BG12433" s="7">
        <v>0.65487179487179492</v>
      </c>
      <c r="BL12433">
        <v>933.89099999999996</v>
      </c>
      <c r="BM12433" s="3">
        <v>1.5287179487179487</v>
      </c>
      <c r="BX12433">
        <v>1681.1</v>
      </c>
      <c r="BY12433" s="3">
        <v>2.201814882032668</v>
      </c>
      <c r="CD12433" s="10">
        <v>1395.17</v>
      </c>
      <c r="CE12433" s="9">
        <v>2.151361161524501</v>
      </c>
      <c r="CJ12433">
        <v>1842.92</v>
      </c>
      <c r="CK12433" s="3">
        <v>4.0058076225045376</v>
      </c>
      <c r="CP12433">
        <v>2032.27</v>
      </c>
      <c r="CQ12433" s="3">
        <v>4.4856624319419236</v>
      </c>
    </row>
    <row r="12434" spans="28:95" x14ac:dyDescent="0.25">
      <c r="AB12434">
        <v>889.01400000000001</v>
      </c>
      <c r="AC12434" s="3">
        <v>0.15686274509803921</v>
      </c>
      <c r="AH12434">
        <v>637.15899999999999</v>
      </c>
      <c r="AI12434" s="3">
        <v>0.32941176470588235</v>
      </c>
      <c r="AN12434">
        <v>905.34799999999996</v>
      </c>
      <c r="AO12434" s="3">
        <v>0.67385620915032685</v>
      </c>
      <c r="AT12434">
        <v>810.68700000000001</v>
      </c>
      <c r="AU12434" s="3">
        <v>0.62483660130718954</v>
      </c>
      <c r="AZ12434">
        <v>1407.56</v>
      </c>
      <c r="BA12434" s="3">
        <v>0.60102564102564104</v>
      </c>
      <c r="BF12434">
        <v>757.47</v>
      </c>
      <c r="BG12434" s="7">
        <v>0.65487179487179492</v>
      </c>
      <c r="BL12434">
        <v>933.94600000000003</v>
      </c>
      <c r="BM12434" s="3">
        <v>1.5287179487179487</v>
      </c>
      <c r="BX12434">
        <v>1681.46</v>
      </c>
      <c r="BY12434" s="3">
        <v>2.201814882032668</v>
      </c>
      <c r="CD12434" s="10">
        <v>1395.28</v>
      </c>
      <c r="CE12434" s="9">
        <v>2.151361161524501</v>
      </c>
      <c r="CJ12434">
        <v>1843.05</v>
      </c>
      <c r="CK12434" s="3">
        <v>4.0058076225045376</v>
      </c>
      <c r="CP12434">
        <v>2032.54</v>
      </c>
      <c r="CQ12434" s="3">
        <v>4.4856624319419236</v>
      </c>
    </row>
    <row r="12435" spans="28:95" x14ac:dyDescent="0.25">
      <c r="AB12435">
        <v>889.12800000000004</v>
      </c>
      <c r="AC12435" s="3">
        <v>0.15686274509803921</v>
      </c>
      <c r="AH12435">
        <v>637.20699999999999</v>
      </c>
      <c r="AI12435" s="3">
        <v>0.32941176470588235</v>
      </c>
      <c r="AN12435">
        <v>905.45699999999999</v>
      </c>
      <c r="AO12435" s="3">
        <v>0.67385620915032685</v>
      </c>
      <c r="AT12435">
        <v>810.74199999999996</v>
      </c>
      <c r="AU12435" s="3">
        <v>0.62483660130718954</v>
      </c>
      <c r="AZ12435">
        <v>1407.68</v>
      </c>
      <c r="BA12435" s="3">
        <v>0.60102564102564104</v>
      </c>
      <c r="BF12435">
        <v>757.52800000000002</v>
      </c>
      <c r="BG12435" s="7">
        <v>0.65487179487179492</v>
      </c>
      <c r="BL12435">
        <v>934.005</v>
      </c>
      <c r="BM12435" s="3">
        <v>1.5287179487179487</v>
      </c>
      <c r="BX12435">
        <v>1681.75</v>
      </c>
      <c r="BY12435" s="3">
        <v>2.201814882032668</v>
      </c>
      <c r="CD12435" s="10">
        <v>1395.38</v>
      </c>
      <c r="CE12435" s="9">
        <v>2.151361161524501</v>
      </c>
      <c r="CJ12435">
        <v>1843.18</v>
      </c>
      <c r="CK12435" s="3">
        <v>4.0058076225045376</v>
      </c>
      <c r="CP12435">
        <v>2032.78</v>
      </c>
      <c r="CQ12435" s="3">
        <v>4.4856624319419236</v>
      </c>
    </row>
    <row r="12436" spans="28:95" x14ac:dyDescent="0.25">
      <c r="AB12436">
        <v>889.24199999999996</v>
      </c>
      <c r="AC12436" s="3">
        <v>0.15686274509803921</v>
      </c>
      <c r="AH12436">
        <v>637.25300000000004</v>
      </c>
      <c r="AI12436" s="3">
        <v>0.32941176470588235</v>
      </c>
      <c r="AN12436">
        <v>905.57100000000003</v>
      </c>
      <c r="AO12436" s="3">
        <v>0.67385620915032685</v>
      </c>
      <c r="AT12436">
        <v>810.798</v>
      </c>
      <c r="AU12436" s="3">
        <v>0.62483660130718954</v>
      </c>
      <c r="AZ12436">
        <v>1407.79</v>
      </c>
      <c r="BA12436" s="3">
        <v>0.60102564102564104</v>
      </c>
      <c r="BF12436">
        <v>757.58799999999997</v>
      </c>
      <c r="BG12436" s="7">
        <v>0.65487179487179492</v>
      </c>
      <c r="BL12436">
        <v>934.06200000000001</v>
      </c>
      <c r="BM12436" s="3">
        <v>1.5287179487179487</v>
      </c>
      <c r="BX12436">
        <v>1682.05</v>
      </c>
      <c r="BY12436" s="3">
        <v>2.201814882032668</v>
      </c>
      <c r="CD12436" s="10">
        <v>1395.49</v>
      </c>
      <c r="CE12436" s="9">
        <v>2.151361161524501</v>
      </c>
      <c r="CJ12436">
        <v>1843.34</v>
      </c>
      <c r="CK12436" s="3">
        <v>4.0058076225045376</v>
      </c>
      <c r="CP12436">
        <v>2033</v>
      </c>
      <c r="CQ12436" s="3">
        <v>4.4856624319419236</v>
      </c>
    </row>
    <row r="12437" spans="28:95" x14ac:dyDescent="0.25">
      <c r="AB12437">
        <v>889.36500000000001</v>
      </c>
      <c r="AC12437" s="3">
        <v>0.15686274509803921</v>
      </c>
      <c r="AH12437">
        <v>637.303</v>
      </c>
      <c r="AI12437" s="3">
        <v>0.32941176470588235</v>
      </c>
      <c r="AN12437">
        <v>905.68100000000004</v>
      </c>
      <c r="AO12437" s="3">
        <v>0.67385620915032685</v>
      </c>
      <c r="AT12437">
        <v>810.85299999999995</v>
      </c>
      <c r="AU12437" s="3">
        <v>0.62483660130718954</v>
      </c>
      <c r="AZ12437">
        <v>1407.91</v>
      </c>
      <c r="BA12437" s="3">
        <v>0.60102564102564104</v>
      </c>
      <c r="BF12437">
        <v>757.64499999999998</v>
      </c>
      <c r="BG12437" s="7">
        <v>0.65487179487179492</v>
      </c>
      <c r="BL12437">
        <v>934.11800000000005</v>
      </c>
      <c r="BM12437" s="3">
        <v>1.5287179487179487</v>
      </c>
      <c r="BX12437">
        <v>1682.36</v>
      </c>
      <c r="BY12437" s="3">
        <v>2.201814882032668</v>
      </c>
      <c r="CD12437" s="10">
        <v>1395.6</v>
      </c>
      <c r="CE12437" s="9">
        <v>2.151361161524501</v>
      </c>
      <c r="CJ12437">
        <v>1843.49</v>
      </c>
      <c r="CK12437" s="3">
        <v>4.0058076225045376</v>
      </c>
      <c r="CP12437">
        <v>2033.26</v>
      </c>
      <c r="CQ12437" s="3">
        <v>4.4856624319419236</v>
      </c>
    </row>
    <row r="12438" spans="28:95" x14ac:dyDescent="0.25">
      <c r="AB12438">
        <v>889.48900000000003</v>
      </c>
      <c r="AC12438" s="3">
        <v>0.15686274509803921</v>
      </c>
      <c r="AH12438">
        <v>637.35</v>
      </c>
      <c r="AI12438" s="3">
        <v>0.32941176470588235</v>
      </c>
      <c r="AN12438">
        <v>905.79499999999996</v>
      </c>
      <c r="AO12438" s="3">
        <v>0.67385620915032685</v>
      </c>
      <c r="AT12438">
        <v>810.90700000000004</v>
      </c>
      <c r="AU12438" s="3">
        <v>0.62483660130718954</v>
      </c>
      <c r="AZ12438">
        <v>1408.02</v>
      </c>
      <c r="BA12438" s="3">
        <v>0.60102564102564104</v>
      </c>
      <c r="BF12438">
        <v>757.702</v>
      </c>
      <c r="BG12438" s="7">
        <v>0.65487179487179492</v>
      </c>
      <c r="BL12438">
        <v>934.173</v>
      </c>
      <c r="BM12438" s="3">
        <v>1.5287179487179487</v>
      </c>
      <c r="BX12438">
        <v>1682.69</v>
      </c>
      <c r="BY12438" s="3">
        <v>2.201814882032668</v>
      </c>
      <c r="CD12438" s="10">
        <v>1395.71</v>
      </c>
      <c r="CE12438" s="9">
        <v>2.151361161524501</v>
      </c>
      <c r="CJ12438">
        <v>1843.62</v>
      </c>
      <c r="CK12438" s="3">
        <v>4.0058076225045376</v>
      </c>
      <c r="CP12438">
        <v>2033.51</v>
      </c>
      <c r="CQ12438" s="3">
        <v>4.4856624319419236</v>
      </c>
    </row>
    <row r="12439" spans="28:95" x14ac:dyDescent="0.25">
      <c r="AB12439">
        <v>889.60900000000004</v>
      </c>
      <c r="AC12439" s="3">
        <v>0.15686274509803921</v>
      </c>
      <c r="AH12439">
        <v>637.39800000000002</v>
      </c>
      <c r="AI12439" s="3">
        <v>0.32941176470588235</v>
      </c>
      <c r="AN12439">
        <v>905.90599999999995</v>
      </c>
      <c r="AO12439" s="3">
        <v>0.67385620915032685</v>
      </c>
      <c r="AT12439">
        <v>810.96</v>
      </c>
      <c r="AU12439" s="3">
        <v>0.62483660130718954</v>
      </c>
      <c r="AZ12439">
        <v>1408.13</v>
      </c>
      <c r="BA12439" s="3">
        <v>0.60102564102564104</v>
      </c>
      <c r="BF12439">
        <v>757.75699999999995</v>
      </c>
      <c r="BG12439" s="7">
        <v>0.65487179487179492</v>
      </c>
      <c r="BL12439">
        <v>934.23199999999997</v>
      </c>
      <c r="BM12439" s="3">
        <v>1.5287179487179487</v>
      </c>
      <c r="BX12439">
        <v>1683</v>
      </c>
      <c r="BY12439" s="3">
        <v>2.201814882032668</v>
      </c>
      <c r="CD12439" s="10">
        <v>1395.81</v>
      </c>
      <c r="CE12439" s="9">
        <v>2.151361161524501</v>
      </c>
      <c r="CJ12439">
        <v>1843.75</v>
      </c>
      <c r="CK12439" s="3">
        <v>4.0058076225045376</v>
      </c>
      <c r="CP12439">
        <v>2033.75</v>
      </c>
      <c r="CQ12439" s="3">
        <v>4.4856624319419236</v>
      </c>
    </row>
    <row r="12440" spans="28:95" x14ac:dyDescent="0.25">
      <c r="AB12440">
        <v>889.726</v>
      </c>
      <c r="AC12440" s="3">
        <v>0.15686274509803921</v>
      </c>
      <c r="AH12440">
        <v>637.45600000000002</v>
      </c>
      <c r="AI12440" s="3">
        <v>0.32941176470588235</v>
      </c>
      <c r="AN12440">
        <v>906.01599999999996</v>
      </c>
      <c r="AO12440" s="3">
        <v>0.67385620915032685</v>
      </c>
      <c r="AT12440">
        <v>811.01400000000001</v>
      </c>
      <c r="AU12440" s="3">
        <v>0.62483660130718954</v>
      </c>
      <c r="AZ12440">
        <v>1408.24</v>
      </c>
      <c r="BA12440" s="3">
        <v>0.60102564102564104</v>
      </c>
      <c r="BF12440">
        <v>757.81299999999999</v>
      </c>
      <c r="BG12440" s="7">
        <v>0.65487179487179492</v>
      </c>
      <c r="BL12440">
        <v>934.28899999999999</v>
      </c>
      <c r="BM12440" s="3">
        <v>1.5287179487179487</v>
      </c>
      <c r="BX12440">
        <v>1683.32</v>
      </c>
      <c r="BY12440" s="3">
        <v>2.201814882032668</v>
      </c>
      <c r="CD12440" s="10">
        <v>1395.92</v>
      </c>
      <c r="CE12440" s="9">
        <v>2.151361161524501</v>
      </c>
      <c r="CJ12440">
        <v>1843.88</v>
      </c>
      <c r="CK12440" s="3">
        <v>4.0058076225045376</v>
      </c>
      <c r="CP12440">
        <v>2033.97</v>
      </c>
      <c r="CQ12440" s="3">
        <v>4.4856624319419236</v>
      </c>
    </row>
    <row r="12441" spans="28:95" x14ac:dyDescent="0.25">
      <c r="AB12441">
        <v>889.84400000000005</v>
      </c>
      <c r="AC12441" s="3">
        <v>0.15686274509803921</v>
      </c>
      <c r="AH12441">
        <v>637.50400000000002</v>
      </c>
      <c r="AI12441" s="3">
        <v>0.32941176470588235</v>
      </c>
      <c r="AN12441">
        <v>906.125</v>
      </c>
      <c r="AO12441" s="3">
        <v>0.67385620915032685</v>
      </c>
      <c r="AT12441">
        <v>811.07399999999996</v>
      </c>
      <c r="AU12441" s="3">
        <v>0.62483660130718954</v>
      </c>
      <c r="AZ12441">
        <v>1408.34</v>
      </c>
      <c r="BA12441" s="3">
        <v>0.60102564102564104</v>
      </c>
      <c r="BF12441">
        <v>757.87099999999998</v>
      </c>
      <c r="BG12441" s="7">
        <v>0.65487179487179492</v>
      </c>
      <c r="BL12441">
        <v>934.34400000000005</v>
      </c>
      <c r="BM12441" s="3">
        <v>1.5287179487179487</v>
      </c>
      <c r="BX12441">
        <v>1683.54</v>
      </c>
      <c r="BY12441" s="3">
        <v>2.201814882032668</v>
      </c>
      <c r="CD12441" s="10">
        <v>1396.03</v>
      </c>
      <c r="CE12441" s="9">
        <v>2.151361161524501</v>
      </c>
      <c r="CJ12441">
        <v>1844.02</v>
      </c>
      <c r="CK12441" s="3">
        <v>4.0058076225045376</v>
      </c>
      <c r="CP12441">
        <v>2034.22</v>
      </c>
      <c r="CQ12441" s="3">
        <v>4.4856624319419236</v>
      </c>
    </row>
    <row r="12442" spans="28:95" x14ac:dyDescent="0.25">
      <c r="AB12442">
        <v>889.97199999999998</v>
      </c>
      <c r="AC12442" s="3">
        <v>0.15686274509803921</v>
      </c>
      <c r="AH12442">
        <v>637.55200000000002</v>
      </c>
      <c r="AI12442" s="3">
        <v>0.32941176470588235</v>
      </c>
      <c r="AN12442">
        <v>906.23500000000001</v>
      </c>
      <c r="AO12442" s="3">
        <v>0.67385620915032685</v>
      </c>
      <c r="AT12442">
        <v>811.13</v>
      </c>
      <c r="AU12442" s="3">
        <v>0.62483660130718954</v>
      </c>
      <c r="AZ12442">
        <v>1408.45</v>
      </c>
      <c r="BA12442" s="3">
        <v>0.60102564102564104</v>
      </c>
      <c r="BF12442">
        <v>757.928</v>
      </c>
      <c r="BG12442" s="7">
        <v>0.65487179487179492</v>
      </c>
      <c r="BL12442">
        <v>934.399</v>
      </c>
      <c r="BM12442" s="3">
        <v>1.5287179487179487</v>
      </c>
      <c r="BX12442">
        <v>1683.81</v>
      </c>
      <c r="BY12442" s="3">
        <v>2.201814882032668</v>
      </c>
      <c r="CD12442" s="10">
        <v>1396.14</v>
      </c>
      <c r="CE12442" s="9">
        <v>2.151361161524501</v>
      </c>
      <c r="CJ12442">
        <v>1844.15</v>
      </c>
      <c r="CK12442" s="3">
        <v>4.0058076225045376</v>
      </c>
      <c r="CP12442">
        <v>2034.49</v>
      </c>
      <c r="CQ12442" s="3">
        <v>4.4856624319419236</v>
      </c>
    </row>
    <row r="12443" spans="28:95" x14ac:dyDescent="0.25">
      <c r="AB12443">
        <v>890.09199999999998</v>
      </c>
      <c r="AC12443" s="3">
        <v>0.15686274509803921</v>
      </c>
      <c r="AH12443">
        <v>637.59799999999996</v>
      </c>
      <c r="AI12443" s="3">
        <v>0.32941176470588235</v>
      </c>
      <c r="AN12443">
        <v>906.346</v>
      </c>
      <c r="AO12443" s="3">
        <v>0.67385620915032685</v>
      </c>
      <c r="AT12443">
        <v>811.18399999999997</v>
      </c>
      <c r="AU12443" s="3">
        <v>0.62483660130718954</v>
      </c>
      <c r="AZ12443">
        <v>1408.56</v>
      </c>
      <c r="BA12443" s="3">
        <v>0.60102564102564104</v>
      </c>
      <c r="BF12443">
        <v>757.98400000000004</v>
      </c>
      <c r="BG12443" s="7">
        <v>0.65487179487179492</v>
      </c>
      <c r="BL12443">
        <v>934.45600000000002</v>
      </c>
      <c r="BM12443" s="3">
        <v>1.5287179487179487</v>
      </c>
      <c r="BX12443">
        <v>1684.08</v>
      </c>
      <c r="BY12443" s="3">
        <v>2.201814882032668</v>
      </c>
      <c r="CD12443" s="10">
        <v>1396.26</v>
      </c>
      <c r="CE12443" s="9">
        <v>2.151361161524501</v>
      </c>
      <c r="CJ12443">
        <v>1844.29</v>
      </c>
      <c r="CK12443" s="3">
        <v>4.0058076225045376</v>
      </c>
      <c r="CP12443">
        <v>2034.74</v>
      </c>
      <c r="CQ12443" s="3">
        <v>4.4856624319419236</v>
      </c>
    </row>
    <row r="12444" spans="28:95" x14ac:dyDescent="0.25">
      <c r="AB12444">
        <v>890.21299999999997</v>
      </c>
      <c r="AC12444" s="3">
        <v>0.15686274509803921</v>
      </c>
      <c r="AH12444">
        <v>637.64499999999998</v>
      </c>
      <c r="AI12444" s="3">
        <v>0.32941176470588235</v>
      </c>
      <c r="AN12444">
        <v>906.45399999999995</v>
      </c>
      <c r="AO12444" s="3">
        <v>0.67385620915032685</v>
      </c>
      <c r="AT12444">
        <v>811.24800000000005</v>
      </c>
      <c r="AU12444" s="3">
        <v>0.62483660130718954</v>
      </c>
      <c r="AZ12444">
        <v>1408.68</v>
      </c>
      <c r="BA12444" s="3">
        <v>0.60102564102564104</v>
      </c>
      <c r="BF12444">
        <v>758.04300000000001</v>
      </c>
      <c r="BG12444" s="7">
        <v>0.65487179487179492</v>
      </c>
      <c r="BL12444">
        <v>934.51300000000003</v>
      </c>
      <c r="BM12444" s="3">
        <v>1.5287179487179487</v>
      </c>
      <c r="BX12444">
        <v>1684.39</v>
      </c>
      <c r="BY12444" s="3">
        <v>2.201814882032668</v>
      </c>
      <c r="CD12444" s="10">
        <v>1396.36</v>
      </c>
      <c r="CE12444" s="9">
        <v>2.151361161524501</v>
      </c>
      <c r="CJ12444">
        <v>1844.42</v>
      </c>
      <c r="CK12444" s="3">
        <v>4.0058076225045376</v>
      </c>
      <c r="CP12444">
        <v>2034.95</v>
      </c>
      <c r="CQ12444" s="3">
        <v>4.4856624319419236</v>
      </c>
    </row>
    <row r="12445" spans="28:95" x14ac:dyDescent="0.25">
      <c r="AB12445">
        <v>890.33500000000004</v>
      </c>
      <c r="AC12445" s="3">
        <v>0.15686274509803921</v>
      </c>
      <c r="AH12445">
        <v>637.69299999999998</v>
      </c>
      <c r="AI12445" s="3">
        <v>0.32941176470588235</v>
      </c>
      <c r="AN12445">
        <v>906.57100000000003</v>
      </c>
      <c r="AO12445" s="3">
        <v>0.67385620915032685</v>
      </c>
      <c r="AT12445">
        <v>811.30700000000002</v>
      </c>
      <c r="AU12445" s="3">
        <v>0.62483660130718954</v>
      </c>
      <c r="AZ12445">
        <v>1408.79</v>
      </c>
      <c r="BA12445" s="3">
        <v>0.60102564102564104</v>
      </c>
      <c r="BF12445">
        <v>758.1</v>
      </c>
      <c r="BG12445" s="7">
        <v>0.65487179487179492</v>
      </c>
      <c r="BL12445">
        <v>934.57</v>
      </c>
      <c r="BM12445" s="3">
        <v>1.5287179487179487</v>
      </c>
      <c r="BX12445">
        <v>1684.76</v>
      </c>
      <c r="BY12445" s="3">
        <v>2.201814882032668</v>
      </c>
      <c r="CD12445" s="10">
        <v>1396.48</v>
      </c>
      <c r="CE12445" s="9">
        <v>2.151361161524501</v>
      </c>
      <c r="CJ12445">
        <v>1844.57</v>
      </c>
      <c r="CK12445" s="3">
        <v>4.0058076225045376</v>
      </c>
      <c r="CP12445">
        <v>2035.19</v>
      </c>
      <c r="CQ12445" s="3">
        <v>4.4856624319419236</v>
      </c>
    </row>
    <row r="12446" spans="28:95" x14ac:dyDescent="0.25">
      <c r="AB12446">
        <v>890.46299999999997</v>
      </c>
      <c r="AC12446" s="3">
        <v>0.15686274509803921</v>
      </c>
      <c r="AH12446">
        <v>637.74099999999999</v>
      </c>
      <c r="AI12446" s="3">
        <v>0.32941176470588235</v>
      </c>
      <c r="AN12446">
        <v>906.68</v>
      </c>
      <c r="AO12446" s="3">
        <v>0.67385620915032685</v>
      </c>
      <c r="AT12446">
        <v>811.36099999999999</v>
      </c>
      <c r="AU12446" s="3">
        <v>0.62483660130718954</v>
      </c>
      <c r="AZ12446">
        <v>1408.89</v>
      </c>
      <c r="BA12446" s="3">
        <v>0.60102564102564104</v>
      </c>
      <c r="BF12446">
        <v>758.15700000000004</v>
      </c>
      <c r="BG12446" s="7">
        <v>0.65487179487179492</v>
      </c>
      <c r="BL12446">
        <v>934.62699999999995</v>
      </c>
      <c r="BM12446" s="3">
        <v>1.5287179487179487</v>
      </c>
      <c r="BX12446">
        <v>1685.06</v>
      </c>
      <c r="BY12446" s="3">
        <v>2.201814882032668</v>
      </c>
      <c r="CD12446" s="10">
        <v>1396.58</v>
      </c>
      <c r="CE12446" s="9">
        <v>2.151361161524501</v>
      </c>
      <c r="CJ12446">
        <v>1844.69</v>
      </c>
      <c r="CK12446" s="3">
        <v>4.0058076225045376</v>
      </c>
      <c r="CP12446">
        <v>2035.44</v>
      </c>
      <c r="CQ12446" s="3">
        <v>4.4856624319419236</v>
      </c>
    </row>
    <row r="12447" spans="28:95" x14ac:dyDescent="0.25">
      <c r="AB12447">
        <v>890.58100000000002</v>
      </c>
      <c r="AC12447" s="3">
        <v>0.15686274509803921</v>
      </c>
      <c r="AH12447">
        <v>637.78800000000001</v>
      </c>
      <c r="AI12447" s="3">
        <v>0.32941176470588235</v>
      </c>
      <c r="AN12447">
        <v>906.79</v>
      </c>
      <c r="AO12447" s="3">
        <v>0.67385620915032685</v>
      </c>
      <c r="AT12447">
        <v>811.41499999999996</v>
      </c>
      <c r="AU12447" s="3">
        <v>0.62483660130718954</v>
      </c>
      <c r="AZ12447">
        <v>1408.99</v>
      </c>
      <c r="BA12447" s="3">
        <v>0.60102564102564104</v>
      </c>
      <c r="BF12447">
        <v>758.21299999999997</v>
      </c>
      <c r="BG12447" s="7">
        <v>0.65487179487179492</v>
      </c>
      <c r="BL12447">
        <v>934.68399999999997</v>
      </c>
      <c r="BM12447" s="3">
        <v>1.5287179487179487</v>
      </c>
      <c r="BX12447">
        <v>1685.35</v>
      </c>
      <c r="BY12447" s="3">
        <v>2.201814882032668</v>
      </c>
      <c r="CD12447" s="10">
        <v>1396.69</v>
      </c>
      <c r="CE12447" s="9">
        <v>2.151361161524501</v>
      </c>
      <c r="CJ12447">
        <v>1844.83</v>
      </c>
      <c r="CK12447" s="3">
        <v>4.0058076225045376</v>
      </c>
      <c r="CP12447">
        <v>2035.67</v>
      </c>
      <c r="CQ12447" s="3">
        <v>4.4856624319419236</v>
      </c>
    </row>
    <row r="12448" spans="28:95" x14ac:dyDescent="0.25">
      <c r="AB12448">
        <v>890.69899999999996</v>
      </c>
      <c r="AC12448" s="3">
        <v>0.15686274509803921</v>
      </c>
      <c r="AH12448">
        <v>637.83600000000001</v>
      </c>
      <c r="AI12448" s="3">
        <v>0.32941176470588235</v>
      </c>
      <c r="AN12448">
        <v>906.89800000000002</v>
      </c>
      <c r="AO12448" s="3">
        <v>0.67385620915032685</v>
      </c>
      <c r="AT12448">
        <v>811.47</v>
      </c>
      <c r="AU12448" s="3">
        <v>0.62483660130718954</v>
      </c>
      <c r="AZ12448">
        <v>1409.09</v>
      </c>
      <c r="BA12448" s="3">
        <v>0.60102564102564104</v>
      </c>
      <c r="BF12448">
        <v>758.27099999999996</v>
      </c>
      <c r="BG12448" s="7">
        <v>0.65487179487179492</v>
      </c>
      <c r="BL12448">
        <v>934.74300000000005</v>
      </c>
      <c r="BM12448" s="3">
        <v>1.5287179487179487</v>
      </c>
      <c r="BX12448">
        <v>1685.7</v>
      </c>
      <c r="BY12448" s="3">
        <v>2.201814882032668</v>
      </c>
      <c r="CD12448" s="10">
        <v>1396.8</v>
      </c>
      <c r="CE12448" s="9">
        <v>2.151361161524501</v>
      </c>
      <c r="CJ12448">
        <v>1844.96</v>
      </c>
      <c r="CK12448" s="3">
        <v>4.0058076225045376</v>
      </c>
      <c r="CP12448">
        <v>2035.89</v>
      </c>
      <c r="CQ12448" s="3">
        <v>4.4856624319419236</v>
      </c>
    </row>
    <row r="12449" spans="28:95" x14ac:dyDescent="0.25">
      <c r="AB12449">
        <v>890.81899999999996</v>
      </c>
      <c r="AC12449" s="3">
        <v>0.15686274509803921</v>
      </c>
      <c r="AH12449">
        <v>637.88300000000004</v>
      </c>
      <c r="AI12449" s="3">
        <v>0.32941176470588235</v>
      </c>
      <c r="AN12449">
        <v>907.00699999999995</v>
      </c>
      <c r="AO12449" s="3">
        <v>0.67385620915032685</v>
      </c>
      <c r="AT12449">
        <v>811.52300000000002</v>
      </c>
      <c r="AU12449" s="3">
        <v>0.62483660130718954</v>
      </c>
      <c r="AZ12449">
        <v>1409.2</v>
      </c>
      <c r="BA12449" s="3">
        <v>0.60102564102564104</v>
      </c>
      <c r="BF12449">
        <v>758.32899999999995</v>
      </c>
      <c r="BG12449" s="7">
        <v>0.65487179487179492</v>
      </c>
      <c r="BL12449">
        <v>934.79899999999998</v>
      </c>
      <c r="BM12449" s="3">
        <v>1.5287179487179487</v>
      </c>
      <c r="BX12449">
        <v>1686.03</v>
      </c>
      <c r="BY12449" s="3">
        <v>2.201814882032668</v>
      </c>
      <c r="CD12449" s="10">
        <v>1396.9</v>
      </c>
      <c r="CE12449" s="9">
        <v>2.151361161524501</v>
      </c>
      <c r="CJ12449">
        <v>1845.12</v>
      </c>
      <c r="CK12449" s="3">
        <v>4.0058076225045376</v>
      </c>
      <c r="CP12449">
        <v>2036.1</v>
      </c>
      <c r="CQ12449" s="3">
        <v>4.4856624319419236</v>
      </c>
    </row>
    <row r="12450" spans="28:95" x14ac:dyDescent="0.25">
      <c r="AB12450">
        <v>890.94</v>
      </c>
      <c r="AC12450" s="3">
        <v>0.15686274509803921</v>
      </c>
      <c r="AH12450">
        <v>637.93100000000004</v>
      </c>
      <c r="AI12450" s="3">
        <v>0.32941176470588235</v>
      </c>
      <c r="AN12450">
        <v>907.11699999999996</v>
      </c>
      <c r="AO12450" s="3">
        <v>0.67385620915032685</v>
      </c>
      <c r="AT12450">
        <v>811.58399999999995</v>
      </c>
      <c r="AU12450" s="3">
        <v>0.62483660130718954</v>
      </c>
      <c r="AZ12450">
        <v>1409.31</v>
      </c>
      <c r="BA12450" s="3">
        <v>0.60102564102564104</v>
      </c>
      <c r="BF12450">
        <v>758.38699999999994</v>
      </c>
      <c r="BG12450" s="7">
        <v>0.65487179487179492</v>
      </c>
      <c r="BL12450">
        <v>934.85599999999999</v>
      </c>
      <c r="BM12450" s="3">
        <v>1.5287179487179487</v>
      </c>
      <c r="BX12450">
        <v>1686.32</v>
      </c>
      <c r="BY12450" s="3">
        <v>2.201814882032668</v>
      </c>
      <c r="CD12450" s="10">
        <v>1397</v>
      </c>
      <c r="CE12450" s="9">
        <v>2.151361161524501</v>
      </c>
      <c r="CJ12450">
        <v>1845.29</v>
      </c>
      <c r="CK12450" s="3">
        <v>4.0058076225045376</v>
      </c>
      <c r="CP12450">
        <v>2036.32</v>
      </c>
      <c r="CQ12450" s="3">
        <v>4.4856624319419236</v>
      </c>
    </row>
    <row r="12451" spans="28:95" x14ac:dyDescent="0.25">
      <c r="AB12451">
        <v>891.06600000000003</v>
      </c>
      <c r="AC12451" s="3">
        <v>0.15686274509803921</v>
      </c>
      <c r="AH12451">
        <v>637.97900000000004</v>
      </c>
      <c r="AI12451" s="3">
        <v>0.32941176470588235</v>
      </c>
      <c r="AN12451">
        <v>907.22900000000004</v>
      </c>
      <c r="AO12451" s="3">
        <v>0.67385620915032685</v>
      </c>
      <c r="AT12451">
        <v>811.63599999999997</v>
      </c>
      <c r="AU12451" s="3">
        <v>0.62483660130718954</v>
      </c>
      <c r="AZ12451">
        <v>1409.42</v>
      </c>
      <c r="BA12451" s="3">
        <v>0.60102564102564104</v>
      </c>
      <c r="BF12451">
        <v>758.44600000000003</v>
      </c>
      <c r="BG12451" s="7">
        <v>0.65487179487179492</v>
      </c>
      <c r="BL12451">
        <v>934.91899999999998</v>
      </c>
      <c r="BM12451" s="3">
        <v>1.5287179487179487</v>
      </c>
      <c r="BX12451">
        <v>1686.62</v>
      </c>
      <c r="BY12451" s="3">
        <v>2.201814882032668</v>
      </c>
      <c r="CD12451" s="10">
        <v>1397.11</v>
      </c>
      <c r="CE12451" s="9">
        <v>2.151361161524501</v>
      </c>
      <c r="CJ12451">
        <v>1845.43</v>
      </c>
      <c r="CK12451" s="3">
        <v>4.0058076225045376</v>
      </c>
      <c r="CP12451">
        <v>2036.54</v>
      </c>
      <c r="CQ12451" s="3">
        <v>4.4856624319419236</v>
      </c>
    </row>
    <row r="12452" spans="28:95" x14ac:dyDescent="0.25">
      <c r="AB12452">
        <v>891.18600000000004</v>
      </c>
      <c r="AC12452" s="3">
        <v>0.15686274509803921</v>
      </c>
      <c r="AH12452">
        <v>638.02700000000004</v>
      </c>
      <c r="AI12452" s="3">
        <v>0.32941176470588235</v>
      </c>
      <c r="AN12452">
        <v>907.33799999999997</v>
      </c>
      <c r="AO12452" s="3">
        <v>0.67385620915032685</v>
      </c>
      <c r="AT12452">
        <v>811.69</v>
      </c>
      <c r="AU12452" s="3">
        <v>0.62483660130718954</v>
      </c>
      <c r="AZ12452">
        <v>1409.52</v>
      </c>
      <c r="BA12452" s="3">
        <v>0.60102564102564104</v>
      </c>
      <c r="BF12452">
        <v>758.50300000000004</v>
      </c>
      <c r="BG12452" s="7">
        <v>0.65487179487179492</v>
      </c>
      <c r="BL12452">
        <v>934.976</v>
      </c>
      <c r="BM12452" s="3">
        <v>1.5287179487179487</v>
      </c>
      <c r="BX12452">
        <v>1687.02</v>
      </c>
      <c r="BY12452" s="3">
        <v>2.201814882032668</v>
      </c>
      <c r="CD12452" s="10">
        <v>1397.21</v>
      </c>
      <c r="CE12452" s="9">
        <v>2.151361161524501</v>
      </c>
      <c r="CJ12452">
        <v>1845.57</v>
      </c>
      <c r="CK12452" s="3">
        <v>4.0058076225045376</v>
      </c>
      <c r="CP12452">
        <v>2036.77</v>
      </c>
      <c r="CQ12452" s="3">
        <v>4.4856624319419236</v>
      </c>
    </row>
    <row r="12453" spans="28:95" x14ac:dyDescent="0.25">
      <c r="AB12453">
        <v>891.30399999999997</v>
      </c>
      <c r="AC12453" s="3">
        <v>0.15686274509803921</v>
      </c>
      <c r="AH12453">
        <v>638.07399999999996</v>
      </c>
      <c r="AI12453" s="3">
        <v>0.32941176470588235</v>
      </c>
      <c r="AN12453">
        <v>907.44600000000003</v>
      </c>
      <c r="AO12453" s="3">
        <v>0.67385620915032685</v>
      </c>
      <c r="AT12453">
        <v>811.74400000000003</v>
      </c>
      <c r="AU12453" s="3">
        <v>0.62483660130718954</v>
      </c>
      <c r="AZ12453">
        <v>1409.64</v>
      </c>
      <c r="BA12453" s="3">
        <v>0.60102564102564104</v>
      </c>
      <c r="BF12453">
        <v>758.56100000000004</v>
      </c>
      <c r="BG12453" s="7">
        <v>0.65487179487179492</v>
      </c>
      <c r="BL12453">
        <v>935.03499999999997</v>
      </c>
      <c r="BM12453" s="3">
        <v>1.5287179487179487</v>
      </c>
      <c r="BX12453">
        <v>1687.38</v>
      </c>
      <c r="BY12453" s="3">
        <v>2.201814882032668</v>
      </c>
      <c r="CD12453" s="10">
        <v>1397.32</v>
      </c>
      <c r="CE12453" s="9">
        <v>2.151361161524501</v>
      </c>
      <c r="CJ12453">
        <v>1845.7</v>
      </c>
      <c r="CK12453" s="3">
        <v>4.0058076225045376</v>
      </c>
      <c r="CP12453">
        <v>2036.99</v>
      </c>
      <c r="CQ12453" s="3">
        <v>4.4856624319419236</v>
      </c>
    </row>
    <row r="12454" spans="28:95" x14ac:dyDescent="0.25">
      <c r="AB12454">
        <v>891.42499999999995</v>
      </c>
      <c r="AC12454" s="3">
        <v>0.15686274509803921</v>
      </c>
      <c r="AH12454">
        <v>638.12199999999996</v>
      </c>
      <c r="AI12454" s="3">
        <v>0.32941176470588235</v>
      </c>
      <c r="AN12454">
        <v>907.56399999999996</v>
      </c>
      <c r="AO12454" s="3">
        <v>0.67385620915032685</v>
      </c>
      <c r="AT12454">
        <v>811.79899999999998</v>
      </c>
      <c r="AU12454" s="3">
        <v>0.62483660130718954</v>
      </c>
      <c r="AZ12454">
        <v>1409.75</v>
      </c>
      <c r="BA12454" s="3">
        <v>0.60102564102564104</v>
      </c>
      <c r="BF12454">
        <v>758.62099999999998</v>
      </c>
      <c r="BG12454" s="7">
        <v>0.65487179487179492</v>
      </c>
      <c r="BL12454">
        <v>935.09199999999998</v>
      </c>
      <c r="BM12454" s="3">
        <v>1.5287179487179487</v>
      </c>
      <c r="BX12454">
        <v>1687.64</v>
      </c>
      <c r="BY12454" s="3">
        <v>2.201814882032668</v>
      </c>
      <c r="CD12454" s="10">
        <v>1397.42</v>
      </c>
      <c r="CE12454" s="9">
        <v>2.151361161524501</v>
      </c>
      <c r="CJ12454">
        <v>1845.83</v>
      </c>
      <c r="CK12454" s="3">
        <v>4.0058076225045376</v>
      </c>
      <c r="CP12454">
        <v>2037.22</v>
      </c>
      <c r="CQ12454" s="3">
        <v>4.4856624319419236</v>
      </c>
    </row>
    <row r="12455" spans="28:95" x14ac:dyDescent="0.25">
      <c r="AB12455">
        <v>891.54200000000003</v>
      </c>
      <c r="AC12455" s="3">
        <v>0.15686274509803921</v>
      </c>
      <c r="AH12455">
        <v>638.16899999999998</v>
      </c>
      <c r="AI12455" s="3">
        <v>0.32941176470588235</v>
      </c>
      <c r="AN12455">
        <v>907.678</v>
      </c>
      <c r="AO12455" s="3">
        <v>0.67385620915032685</v>
      </c>
      <c r="AT12455">
        <v>811.85400000000004</v>
      </c>
      <c r="AU12455" s="3">
        <v>0.62483660130718954</v>
      </c>
      <c r="AZ12455">
        <v>1409.86</v>
      </c>
      <c r="BA12455" s="3">
        <v>0.60102564102564104</v>
      </c>
      <c r="BF12455">
        <v>758.67899999999997</v>
      </c>
      <c r="BG12455" s="7">
        <v>0.65487179487179492</v>
      </c>
      <c r="BL12455">
        <v>935.14700000000005</v>
      </c>
      <c r="BM12455" s="3">
        <v>1.5287179487179487</v>
      </c>
      <c r="BX12455">
        <v>1687.87</v>
      </c>
      <c r="BY12455" s="3">
        <v>2.201814882032668</v>
      </c>
      <c r="CD12455" s="10">
        <v>1397.52</v>
      </c>
      <c r="CE12455" s="9">
        <v>2.151361161524501</v>
      </c>
      <c r="CJ12455">
        <v>1845.97</v>
      </c>
      <c r="CK12455" s="3">
        <v>4.0058076225045376</v>
      </c>
      <c r="CP12455">
        <v>2037.44</v>
      </c>
      <c r="CQ12455" s="3">
        <v>4.4856624319419236</v>
      </c>
    </row>
    <row r="12456" spans="28:95" x14ac:dyDescent="0.25">
      <c r="AB12456">
        <v>891.66399999999999</v>
      </c>
      <c r="AC12456" s="3">
        <v>0.15686274509803921</v>
      </c>
      <c r="AH12456">
        <v>638.21799999999996</v>
      </c>
      <c r="AI12456" s="3">
        <v>0.32941176470588235</v>
      </c>
      <c r="AN12456">
        <v>907.79300000000001</v>
      </c>
      <c r="AO12456" s="3">
        <v>0.67385620915032685</v>
      </c>
      <c r="AT12456">
        <v>811.904</v>
      </c>
      <c r="AU12456" s="3">
        <v>0.62483660130718954</v>
      </c>
      <c r="AZ12456">
        <v>1409.96</v>
      </c>
      <c r="BA12456" s="3">
        <v>0.60102564102564104</v>
      </c>
      <c r="BF12456">
        <v>758.73800000000006</v>
      </c>
      <c r="BG12456" s="7">
        <v>0.65487179487179492</v>
      </c>
      <c r="BL12456">
        <v>935.20399999999995</v>
      </c>
      <c r="BM12456" s="3">
        <v>1.5287179487179487</v>
      </c>
      <c r="BX12456">
        <v>1688.06</v>
      </c>
      <c r="BY12456" s="3">
        <v>2.201814882032668</v>
      </c>
      <c r="CD12456" s="10">
        <v>1397.63</v>
      </c>
      <c r="CE12456" s="9">
        <v>2.151361161524501</v>
      </c>
      <c r="CJ12456">
        <v>1846.1</v>
      </c>
      <c r="CK12456" s="3">
        <v>4.0058076225045376</v>
      </c>
      <c r="CP12456">
        <v>2037.66</v>
      </c>
      <c r="CQ12456" s="3">
        <v>4.4856624319419236</v>
      </c>
    </row>
    <row r="12457" spans="28:95" x14ac:dyDescent="0.25">
      <c r="AB12457">
        <v>891.78599999999994</v>
      </c>
      <c r="AC12457" s="3">
        <v>0.15686274509803921</v>
      </c>
      <c r="AH12457">
        <v>638.26599999999996</v>
      </c>
      <c r="AI12457" s="3">
        <v>0.32941176470588235</v>
      </c>
      <c r="AN12457">
        <v>907.90300000000002</v>
      </c>
      <c r="AO12457" s="3">
        <v>0.67385620915032685</v>
      </c>
      <c r="AT12457">
        <v>811.95899999999995</v>
      </c>
      <c r="AU12457" s="3">
        <v>0.62483660130718954</v>
      </c>
      <c r="AZ12457">
        <v>1410.07</v>
      </c>
      <c r="BA12457" s="3">
        <v>0.60102564102564104</v>
      </c>
      <c r="BF12457">
        <v>758.79399999999998</v>
      </c>
      <c r="BG12457" s="7">
        <v>0.65487179487179492</v>
      </c>
      <c r="BL12457">
        <v>935.26</v>
      </c>
      <c r="BM12457" s="3">
        <v>1.5287179487179487</v>
      </c>
      <c r="BX12457">
        <v>1688.28</v>
      </c>
      <c r="BY12457" s="3">
        <v>2.201814882032668</v>
      </c>
      <c r="CD12457" s="10">
        <v>1397.73</v>
      </c>
      <c r="CE12457" s="9">
        <v>2.151361161524501</v>
      </c>
      <c r="CJ12457">
        <v>1846.23</v>
      </c>
      <c r="CK12457" s="3">
        <v>4.0058076225045376</v>
      </c>
      <c r="CP12457">
        <v>2037.89</v>
      </c>
      <c r="CQ12457" s="3">
        <v>4.4856624319419236</v>
      </c>
    </row>
    <row r="12458" spans="28:95" x14ac:dyDescent="0.25">
      <c r="AB12458">
        <v>891.90099999999995</v>
      </c>
      <c r="AC12458" s="3">
        <v>0.15686274509803921</v>
      </c>
      <c r="AH12458">
        <v>638.31299999999999</v>
      </c>
      <c r="AI12458" s="3">
        <v>0.32941176470588235</v>
      </c>
      <c r="AN12458">
        <v>908.01300000000003</v>
      </c>
      <c r="AO12458" s="3">
        <v>0.67385620915032685</v>
      </c>
      <c r="AT12458">
        <v>812.01599999999996</v>
      </c>
      <c r="AU12458" s="3">
        <v>0.62483660130718954</v>
      </c>
      <c r="AZ12458">
        <v>1410.18</v>
      </c>
      <c r="BA12458" s="3">
        <v>0.60102564102564104</v>
      </c>
      <c r="BF12458">
        <v>758.85199999999998</v>
      </c>
      <c r="BG12458" s="7">
        <v>0.65487179487179492</v>
      </c>
      <c r="BL12458">
        <v>935.31600000000003</v>
      </c>
      <c r="BM12458" s="3">
        <v>1.5287179487179487</v>
      </c>
      <c r="BX12458">
        <v>1688.48</v>
      </c>
      <c r="BY12458" s="3">
        <v>2.201814882032668</v>
      </c>
      <c r="CD12458" s="10">
        <v>1397.83</v>
      </c>
      <c r="CE12458" s="9">
        <v>2.151361161524501</v>
      </c>
      <c r="CJ12458">
        <v>1846.36</v>
      </c>
      <c r="CK12458" s="3">
        <v>4.0058076225045376</v>
      </c>
      <c r="CP12458">
        <v>2038.12</v>
      </c>
      <c r="CQ12458" s="3">
        <v>4.4856624319419236</v>
      </c>
    </row>
    <row r="12459" spans="28:95" x14ac:dyDescent="0.25">
      <c r="AB12459">
        <v>892.01599999999996</v>
      </c>
      <c r="AC12459" s="3">
        <v>0.15686274509803921</v>
      </c>
      <c r="AH12459">
        <v>638.36</v>
      </c>
      <c r="AI12459" s="3">
        <v>0.32941176470588235</v>
      </c>
      <c r="AN12459">
        <v>908.12300000000005</v>
      </c>
      <c r="AO12459" s="3">
        <v>0.67385620915032685</v>
      </c>
      <c r="AT12459">
        <v>812.07</v>
      </c>
      <c r="AU12459" s="3">
        <v>0.62483660130718954</v>
      </c>
      <c r="AZ12459">
        <v>1410.28</v>
      </c>
      <c r="BA12459" s="3">
        <v>0.60102564102564104</v>
      </c>
      <c r="BF12459">
        <v>758.90899999999999</v>
      </c>
      <c r="BG12459" s="7">
        <v>0.65487179487179492</v>
      </c>
      <c r="BL12459">
        <v>935.38300000000004</v>
      </c>
      <c r="BM12459" s="3">
        <v>1.5287179487179487</v>
      </c>
      <c r="BX12459">
        <v>1688.69</v>
      </c>
      <c r="BY12459" s="3">
        <v>2.201814882032668</v>
      </c>
      <c r="CD12459" s="10">
        <v>1397.94</v>
      </c>
      <c r="CE12459" s="9">
        <v>2.151361161524501</v>
      </c>
      <c r="CJ12459">
        <v>1846.49</v>
      </c>
      <c r="CK12459" s="3">
        <v>4.0058076225045376</v>
      </c>
      <c r="CP12459">
        <v>2038.33</v>
      </c>
      <c r="CQ12459" s="3">
        <v>4.4856624319419236</v>
      </c>
    </row>
    <row r="12460" spans="28:95" x14ac:dyDescent="0.25">
      <c r="AB12460">
        <v>892.13699999999994</v>
      </c>
      <c r="AC12460" s="3">
        <v>0.15686274509803921</v>
      </c>
      <c r="AH12460">
        <v>638.40800000000002</v>
      </c>
      <c r="AI12460" s="3">
        <v>0.32941176470588235</v>
      </c>
      <c r="AN12460">
        <v>908.23400000000004</v>
      </c>
      <c r="AO12460" s="3">
        <v>0.67385620915032685</v>
      </c>
      <c r="AT12460">
        <v>812.13</v>
      </c>
      <c r="AU12460" s="3">
        <v>0.62483660130718954</v>
      </c>
      <c r="AZ12460">
        <v>1410.39</v>
      </c>
      <c r="BA12460" s="3">
        <v>0.60102564102564104</v>
      </c>
      <c r="BF12460">
        <v>758.96799999999996</v>
      </c>
      <c r="BG12460" s="7">
        <v>0.65487179487179492</v>
      </c>
      <c r="BL12460">
        <v>935.44100000000003</v>
      </c>
      <c r="BM12460" s="3">
        <v>1.5287179487179487</v>
      </c>
      <c r="BX12460">
        <v>1688.9</v>
      </c>
      <c r="BY12460" s="3">
        <v>2.201814882032668</v>
      </c>
      <c r="CD12460" s="10">
        <v>1398.04</v>
      </c>
      <c r="CE12460" s="9">
        <v>2.151361161524501</v>
      </c>
      <c r="CJ12460">
        <v>1846.63</v>
      </c>
      <c r="CK12460" s="3">
        <v>4.0058076225045376</v>
      </c>
      <c r="CP12460">
        <v>2038.58</v>
      </c>
      <c r="CQ12460" s="3">
        <v>4.4856624319419236</v>
      </c>
    </row>
    <row r="12461" spans="28:95" x14ac:dyDescent="0.25">
      <c r="AB12461">
        <v>892.255</v>
      </c>
      <c r="AC12461" s="3">
        <v>0.15686274509803921</v>
      </c>
      <c r="AH12461">
        <v>638.45799999999997</v>
      </c>
      <c r="AI12461" s="3">
        <v>0.32941176470588235</v>
      </c>
      <c r="AN12461">
        <v>908.33900000000006</v>
      </c>
      <c r="AO12461" s="3">
        <v>0.67385620915032685</v>
      </c>
      <c r="AT12461">
        <v>812.18499999999995</v>
      </c>
      <c r="AU12461" s="3">
        <v>0.62483660130718954</v>
      </c>
      <c r="AZ12461">
        <v>1410.5</v>
      </c>
      <c r="BA12461" s="3">
        <v>0.60102564102564104</v>
      </c>
      <c r="BF12461">
        <v>759.02499999999998</v>
      </c>
      <c r="BG12461" s="7">
        <v>0.65487179487179492</v>
      </c>
      <c r="BL12461">
        <v>935.49599999999998</v>
      </c>
      <c r="BM12461" s="3">
        <v>1.5287179487179487</v>
      </c>
      <c r="BX12461">
        <v>1689.1</v>
      </c>
      <c r="BY12461" s="3">
        <v>2.201814882032668</v>
      </c>
      <c r="CD12461" s="10">
        <v>1398.15</v>
      </c>
      <c r="CE12461" s="9">
        <v>2.151361161524501</v>
      </c>
      <c r="CJ12461">
        <v>1846.75</v>
      </c>
      <c r="CK12461" s="3">
        <v>4.0058076225045376</v>
      </c>
      <c r="CP12461">
        <v>2038.8</v>
      </c>
      <c r="CQ12461" s="3">
        <v>4.4856624319419236</v>
      </c>
    </row>
    <row r="12462" spans="28:95" x14ac:dyDescent="0.25">
      <c r="AB12462">
        <v>892.38</v>
      </c>
      <c r="AC12462" s="3">
        <v>0.15686274509803921</v>
      </c>
      <c r="AH12462">
        <v>638.50699999999995</v>
      </c>
      <c r="AI12462" s="3">
        <v>0.32941176470588235</v>
      </c>
      <c r="AN12462">
        <v>908.44799999999998</v>
      </c>
      <c r="AO12462" s="3">
        <v>0.67385620915032685</v>
      </c>
      <c r="AT12462">
        <v>812.24</v>
      </c>
      <c r="AU12462" s="3">
        <v>0.62483660130718954</v>
      </c>
      <c r="AZ12462">
        <v>1410.6</v>
      </c>
      <c r="BA12462" s="3">
        <v>0.60102564102564104</v>
      </c>
      <c r="BF12462">
        <v>759.08100000000002</v>
      </c>
      <c r="BG12462" s="7">
        <v>0.65487179487179492</v>
      </c>
      <c r="BL12462">
        <v>935.55100000000004</v>
      </c>
      <c r="BM12462" s="3">
        <v>1.5287179487179487</v>
      </c>
      <c r="BX12462">
        <v>1689.31</v>
      </c>
      <c r="BY12462" s="3">
        <v>2.201814882032668</v>
      </c>
      <c r="CD12462" s="10">
        <v>1398.25</v>
      </c>
      <c r="CE12462" s="9">
        <v>2.151361161524501</v>
      </c>
      <c r="CJ12462">
        <v>1846.87</v>
      </c>
      <c r="CK12462" s="3">
        <v>4.0058076225045376</v>
      </c>
      <c r="CP12462">
        <v>2039</v>
      </c>
      <c r="CQ12462" s="3">
        <v>4.4856624319419236</v>
      </c>
    </row>
    <row r="12463" spans="28:95" x14ac:dyDescent="0.25">
      <c r="AB12463">
        <v>892.49699999999996</v>
      </c>
      <c r="AC12463" s="3">
        <v>0.15686274509803921</v>
      </c>
      <c r="AH12463">
        <v>638.55600000000004</v>
      </c>
      <c r="AI12463" s="3">
        <v>0.32941176470588235</v>
      </c>
      <c r="AN12463">
        <v>908.56</v>
      </c>
      <c r="AO12463" s="3">
        <v>0.67385620915032685</v>
      </c>
      <c r="AT12463">
        <v>812.29499999999996</v>
      </c>
      <c r="AU12463" s="3">
        <v>0.62483660130718954</v>
      </c>
      <c r="AZ12463">
        <v>1410.72</v>
      </c>
      <c r="BA12463" s="3">
        <v>0.60102564102564104</v>
      </c>
      <c r="BF12463">
        <v>759.13900000000001</v>
      </c>
      <c r="BG12463" s="7">
        <v>0.65487179487179492</v>
      </c>
      <c r="BL12463">
        <v>935.60799999999995</v>
      </c>
      <c r="BM12463" s="3">
        <v>1.5287179487179487</v>
      </c>
      <c r="BX12463">
        <v>1689.51</v>
      </c>
      <c r="BY12463" s="3">
        <v>2.201814882032668</v>
      </c>
      <c r="CD12463" s="10">
        <v>1398.36</v>
      </c>
      <c r="CE12463" s="9">
        <v>2.151361161524501</v>
      </c>
      <c r="CJ12463">
        <v>1847</v>
      </c>
      <c r="CK12463" s="3">
        <v>4.0058076225045376</v>
      </c>
      <c r="CP12463">
        <v>2039.2</v>
      </c>
      <c r="CQ12463" s="3">
        <v>4.4856624319419236</v>
      </c>
    </row>
    <row r="12464" spans="28:95" x14ac:dyDescent="0.25">
      <c r="AB12464">
        <v>892.61199999999997</v>
      </c>
      <c r="AC12464" s="3">
        <v>0.15686274509803921</v>
      </c>
      <c r="AH12464">
        <v>638.61199999999997</v>
      </c>
      <c r="AI12464" s="3">
        <v>0.32941176470588235</v>
      </c>
      <c r="AN12464">
        <v>908.67200000000003</v>
      </c>
      <c r="AO12464" s="3">
        <v>0.67385620915032685</v>
      </c>
      <c r="AT12464">
        <v>812.34900000000005</v>
      </c>
      <c r="AU12464" s="3">
        <v>0.62483660130718954</v>
      </c>
      <c r="AZ12464">
        <v>1410.82</v>
      </c>
      <c r="BA12464" s="3">
        <v>0.60102564102564104</v>
      </c>
      <c r="BF12464">
        <v>759.19899999999996</v>
      </c>
      <c r="BG12464" s="7">
        <v>0.65487179487179492</v>
      </c>
      <c r="BL12464">
        <v>935.66499999999996</v>
      </c>
      <c r="BM12464" s="3">
        <v>1.5287179487179487</v>
      </c>
      <c r="BX12464">
        <v>1689.72</v>
      </c>
      <c r="BY12464" s="3">
        <v>2.201814882032668</v>
      </c>
      <c r="CD12464" s="10">
        <v>1398.47</v>
      </c>
      <c r="CE12464" s="9">
        <v>2.151361161524501</v>
      </c>
      <c r="CJ12464">
        <v>1847.13</v>
      </c>
      <c r="CK12464" s="3">
        <v>4.0058076225045376</v>
      </c>
      <c r="CP12464">
        <v>2039.43</v>
      </c>
      <c r="CQ12464" s="3">
        <v>4.4856624319419236</v>
      </c>
    </row>
    <row r="12465" spans="28:95" x14ac:dyDescent="0.25">
      <c r="AB12465">
        <v>892.73500000000001</v>
      </c>
      <c r="AC12465" s="3">
        <v>0.15686274509803921</v>
      </c>
      <c r="AH12465">
        <v>638.65899999999999</v>
      </c>
      <c r="AI12465" s="3">
        <v>0.32941176470588235</v>
      </c>
      <c r="AN12465">
        <v>908.78</v>
      </c>
      <c r="AO12465" s="3">
        <v>0.67385620915032685</v>
      </c>
      <c r="AT12465">
        <v>812.40300000000002</v>
      </c>
      <c r="AU12465" s="3">
        <v>0.62483660130718954</v>
      </c>
      <c r="AZ12465">
        <v>1410.93</v>
      </c>
      <c r="BA12465" s="3">
        <v>0.60102564102564104</v>
      </c>
      <c r="BF12465">
        <v>759.26</v>
      </c>
      <c r="BG12465" s="7">
        <v>0.65487179487179492</v>
      </c>
      <c r="BL12465">
        <v>935.72400000000005</v>
      </c>
      <c r="BM12465" s="3">
        <v>1.5287179487179487</v>
      </c>
      <c r="BX12465">
        <v>1689.95</v>
      </c>
      <c r="BY12465" s="3">
        <v>2.201814882032668</v>
      </c>
      <c r="CD12465" s="10">
        <v>1398.57</v>
      </c>
      <c r="CE12465" s="9">
        <v>2.151361161524501</v>
      </c>
      <c r="CJ12465">
        <v>1847.27</v>
      </c>
      <c r="CK12465" s="3">
        <v>4.0058076225045376</v>
      </c>
      <c r="CP12465">
        <v>2039.65</v>
      </c>
      <c r="CQ12465" s="3">
        <v>4.4856624319419236</v>
      </c>
    </row>
    <row r="12466" spans="28:95" x14ac:dyDescent="0.25">
      <c r="AB12466">
        <v>892.85199999999998</v>
      </c>
      <c r="AC12466" s="3">
        <v>0.15686274509803921</v>
      </c>
      <c r="AH12466">
        <v>638.70799999999997</v>
      </c>
      <c r="AI12466" s="3">
        <v>0.32941176470588235</v>
      </c>
      <c r="AN12466">
        <v>908.89099999999996</v>
      </c>
      <c r="AO12466" s="3">
        <v>0.67385620915032685</v>
      </c>
      <c r="AT12466">
        <v>812.45699999999999</v>
      </c>
      <c r="AU12466" s="3">
        <v>0.62483660130718954</v>
      </c>
      <c r="AZ12466">
        <v>1411.04</v>
      </c>
      <c r="BA12466" s="3">
        <v>0.60102564102564104</v>
      </c>
      <c r="BF12466">
        <v>759.31799999999998</v>
      </c>
      <c r="BG12466" s="7">
        <v>0.65487179487179492</v>
      </c>
      <c r="BL12466">
        <v>935.78</v>
      </c>
      <c r="BM12466" s="3">
        <v>1.5287179487179487</v>
      </c>
      <c r="BX12466">
        <v>1690.14</v>
      </c>
      <c r="BY12466" s="3">
        <v>2.201814882032668</v>
      </c>
      <c r="CD12466" s="10">
        <v>1398.67</v>
      </c>
      <c r="CE12466" s="9">
        <v>2.151361161524501</v>
      </c>
      <c r="CJ12466">
        <v>1847.4</v>
      </c>
      <c r="CK12466" s="3">
        <v>4.0058076225045376</v>
      </c>
      <c r="CP12466">
        <v>2039.88</v>
      </c>
      <c r="CQ12466" s="3">
        <v>4.4856624319419236</v>
      </c>
    </row>
    <row r="12467" spans="28:95" x14ac:dyDescent="0.25">
      <c r="AB12467">
        <v>892.971</v>
      </c>
      <c r="AC12467" s="3">
        <v>0.15686274509803921</v>
      </c>
      <c r="AH12467">
        <v>638.75599999999997</v>
      </c>
      <c r="AI12467" s="3">
        <v>0.32941176470588235</v>
      </c>
      <c r="AN12467">
        <v>909.00300000000004</v>
      </c>
      <c r="AO12467" s="3">
        <v>0.67385620915032685</v>
      </c>
      <c r="AT12467">
        <v>812.51</v>
      </c>
      <c r="AU12467" s="3">
        <v>0.62483660130718954</v>
      </c>
      <c r="AZ12467">
        <v>1411.15</v>
      </c>
      <c r="BA12467" s="3">
        <v>0.60102564102564104</v>
      </c>
      <c r="BF12467">
        <v>759.375</v>
      </c>
      <c r="BG12467" s="7">
        <v>0.65487179487179492</v>
      </c>
      <c r="BL12467">
        <v>935.83500000000004</v>
      </c>
      <c r="BM12467" s="3">
        <v>1.5287179487179487</v>
      </c>
      <c r="BX12467">
        <v>1690.35</v>
      </c>
      <c r="BY12467" s="3">
        <v>2.201814882032668</v>
      </c>
      <c r="CD12467" s="10">
        <v>1398.77</v>
      </c>
      <c r="CE12467" s="9">
        <v>2.151361161524501</v>
      </c>
      <c r="CJ12467">
        <v>1847.53</v>
      </c>
      <c r="CK12467" s="3">
        <v>4.0058076225045376</v>
      </c>
      <c r="CP12467">
        <v>2040.11</v>
      </c>
      <c r="CQ12467" s="3">
        <v>4.4856624319419236</v>
      </c>
    </row>
    <row r="12468" spans="28:95" x14ac:dyDescent="0.25">
      <c r="AB12468">
        <v>893.08600000000001</v>
      </c>
      <c r="AC12468" s="3">
        <v>0.15686274509803921</v>
      </c>
      <c r="AH12468">
        <v>638.80100000000004</v>
      </c>
      <c r="AI12468" s="3">
        <v>0.32941176470588235</v>
      </c>
      <c r="AN12468">
        <v>909.11400000000003</v>
      </c>
      <c r="AO12468" s="3">
        <v>0.67385620915032685</v>
      </c>
      <c r="AT12468">
        <v>812.56299999999999</v>
      </c>
      <c r="AU12468" s="3">
        <v>0.62483660130718954</v>
      </c>
      <c r="AZ12468">
        <v>1411.25</v>
      </c>
      <c r="BA12468" s="3">
        <v>0.60102564102564104</v>
      </c>
      <c r="BF12468">
        <v>759.43200000000002</v>
      </c>
      <c r="BG12468" s="7">
        <v>0.65487179487179492</v>
      </c>
      <c r="BL12468">
        <v>935.89</v>
      </c>
      <c r="BM12468" s="3">
        <v>1.5287179487179487</v>
      </c>
      <c r="BX12468">
        <v>1690.57</v>
      </c>
      <c r="BY12468" s="3">
        <v>2.201814882032668</v>
      </c>
      <c r="CD12468" s="10">
        <v>1398.88</v>
      </c>
      <c r="CE12468" s="9">
        <v>2.151361161524501</v>
      </c>
      <c r="CJ12468">
        <v>1847.66</v>
      </c>
      <c r="CK12468" s="3">
        <v>4.0058076225045376</v>
      </c>
      <c r="CP12468">
        <v>2040.34</v>
      </c>
      <c r="CQ12468" s="3">
        <v>4.4856624319419236</v>
      </c>
    </row>
    <row r="12469" spans="28:95" x14ac:dyDescent="0.25">
      <c r="AB12469">
        <v>893.2</v>
      </c>
      <c r="AC12469" s="3">
        <v>0.15686274509803921</v>
      </c>
      <c r="AH12469">
        <v>638.84799999999996</v>
      </c>
      <c r="AI12469" s="3">
        <v>0.32941176470588235</v>
      </c>
      <c r="AN12469">
        <v>909.221</v>
      </c>
      <c r="AO12469" s="3">
        <v>0.67385620915032685</v>
      </c>
      <c r="AT12469">
        <v>812.62300000000005</v>
      </c>
      <c r="AU12469" s="3">
        <v>0.62483660130718954</v>
      </c>
      <c r="AZ12469">
        <v>1411.36</v>
      </c>
      <c r="BA12469" s="3">
        <v>0.60102564102564104</v>
      </c>
      <c r="BF12469">
        <v>759.48900000000003</v>
      </c>
      <c r="BG12469" s="7">
        <v>0.65487179487179492</v>
      </c>
      <c r="BL12469">
        <v>935.94600000000003</v>
      </c>
      <c r="BM12469" s="3">
        <v>1.5287179487179487</v>
      </c>
      <c r="BX12469">
        <v>1690.77</v>
      </c>
      <c r="BY12469" s="3">
        <v>2.201814882032668</v>
      </c>
      <c r="CD12469" s="10">
        <v>1398.98</v>
      </c>
      <c r="CE12469" s="9">
        <v>2.151361161524501</v>
      </c>
      <c r="CJ12469">
        <v>1847.8</v>
      </c>
      <c r="CK12469" s="3">
        <v>4.0058076225045376</v>
      </c>
      <c r="CP12469">
        <v>2040.58</v>
      </c>
      <c r="CQ12469" s="3">
        <v>4.4856624319419236</v>
      </c>
    </row>
    <row r="12470" spans="28:95" x14ac:dyDescent="0.25">
      <c r="AB12470">
        <v>893.32600000000002</v>
      </c>
      <c r="AC12470" s="3">
        <v>0.15686274509803921</v>
      </c>
      <c r="AH12470">
        <v>638.89599999999996</v>
      </c>
      <c r="AI12470" s="3">
        <v>0.32941176470588235</v>
      </c>
      <c r="AN12470">
        <v>909.33100000000002</v>
      </c>
      <c r="AO12470" s="3">
        <v>0.67385620915032685</v>
      </c>
      <c r="AT12470">
        <v>812.67399999999998</v>
      </c>
      <c r="AU12470" s="3">
        <v>0.62483660130718954</v>
      </c>
      <c r="AZ12470">
        <v>1411.46</v>
      </c>
      <c r="BA12470" s="3">
        <v>0.60102564102564104</v>
      </c>
      <c r="BF12470">
        <v>759.548</v>
      </c>
      <c r="BG12470" s="7">
        <v>0.65487179487179492</v>
      </c>
      <c r="BL12470">
        <v>936.00300000000004</v>
      </c>
      <c r="BM12470" s="3">
        <v>1.5287179487179487</v>
      </c>
      <c r="BX12470">
        <v>1690.98</v>
      </c>
      <c r="BY12470" s="3">
        <v>2.201814882032668</v>
      </c>
      <c r="CD12470" s="10">
        <v>1399.09</v>
      </c>
      <c r="CE12470" s="9">
        <v>2.151361161524501</v>
      </c>
      <c r="CJ12470">
        <v>1847.93</v>
      </c>
      <c r="CK12470" s="3">
        <v>4.0058076225045376</v>
      </c>
      <c r="CP12470">
        <v>2040.79</v>
      </c>
      <c r="CQ12470" s="3">
        <v>4.4856624319419236</v>
      </c>
    </row>
    <row r="12471" spans="28:95" x14ac:dyDescent="0.25">
      <c r="AB12471">
        <v>893.46500000000003</v>
      </c>
      <c r="AC12471" s="3">
        <v>0.15686274509803921</v>
      </c>
      <c r="AH12471">
        <v>638.94299999999998</v>
      </c>
      <c r="AI12471" s="3">
        <v>0.32941176470588235</v>
      </c>
      <c r="AN12471">
        <v>909.44</v>
      </c>
      <c r="AO12471" s="3">
        <v>0.67385620915032685</v>
      </c>
      <c r="AT12471">
        <v>812.72900000000004</v>
      </c>
      <c r="AU12471" s="3">
        <v>0.62483660130718954</v>
      </c>
      <c r="AZ12471">
        <v>1411.57</v>
      </c>
      <c r="BA12471" s="3">
        <v>0.60102564102564104</v>
      </c>
      <c r="BF12471">
        <v>759.60900000000004</v>
      </c>
      <c r="BG12471" s="7">
        <v>0.65487179487179492</v>
      </c>
      <c r="BL12471">
        <v>936.05899999999997</v>
      </c>
      <c r="BM12471" s="3">
        <v>1.5287179487179487</v>
      </c>
      <c r="BX12471">
        <v>1691.19</v>
      </c>
      <c r="BY12471" s="3">
        <v>2.201814882032668</v>
      </c>
      <c r="CD12471" s="10">
        <v>1399.2</v>
      </c>
      <c r="CE12471" s="9">
        <v>2.151361161524501</v>
      </c>
      <c r="CJ12471">
        <v>1848.06</v>
      </c>
      <c r="CK12471" s="3">
        <v>4.0058076225045376</v>
      </c>
      <c r="CP12471">
        <v>2041.01</v>
      </c>
      <c r="CQ12471" s="3">
        <v>4.4856624319419236</v>
      </c>
    </row>
    <row r="12472" spans="28:95" x14ac:dyDescent="0.25">
      <c r="AB12472">
        <v>893.58699999999999</v>
      </c>
      <c r="AC12472" s="3">
        <v>0.15686274509803921</v>
      </c>
      <c r="AH12472">
        <v>638.99</v>
      </c>
      <c r="AI12472" s="3">
        <v>0.32941176470588235</v>
      </c>
      <c r="AN12472">
        <v>909.553</v>
      </c>
      <c r="AO12472" s="3">
        <v>0.67385620915032685</v>
      </c>
      <c r="AT12472">
        <v>812.78499999999997</v>
      </c>
      <c r="AU12472" s="3">
        <v>0.62483660130718954</v>
      </c>
      <c r="AZ12472">
        <v>1411.67</v>
      </c>
      <c r="BA12472" s="3">
        <v>0.60102564102564104</v>
      </c>
      <c r="BF12472">
        <v>759.66700000000003</v>
      </c>
      <c r="BG12472" s="7">
        <v>0.65487179487179492</v>
      </c>
      <c r="BL12472">
        <v>936.11400000000003</v>
      </c>
      <c r="BM12472" s="3">
        <v>1.5287179487179487</v>
      </c>
      <c r="BX12472">
        <v>1691.41</v>
      </c>
      <c r="BY12472" s="3">
        <v>2.201814882032668</v>
      </c>
      <c r="CD12472" s="10">
        <v>1399.31</v>
      </c>
      <c r="CE12472" s="9">
        <v>2.151361161524501</v>
      </c>
      <c r="CJ12472">
        <v>1848.2</v>
      </c>
      <c r="CK12472" s="3">
        <v>4.0058076225045376</v>
      </c>
      <c r="CP12472">
        <v>2041.23</v>
      </c>
      <c r="CQ12472" s="3">
        <v>4.4856624319419236</v>
      </c>
    </row>
    <row r="12473" spans="28:95" x14ac:dyDescent="0.25">
      <c r="AB12473">
        <v>893.70399999999995</v>
      </c>
      <c r="AC12473" s="3">
        <v>0.15686274509803921</v>
      </c>
      <c r="AH12473">
        <v>639.03700000000003</v>
      </c>
      <c r="AI12473" s="3">
        <v>0.32941176470588235</v>
      </c>
      <c r="AN12473">
        <v>909.66800000000001</v>
      </c>
      <c r="AO12473" s="3">
        <v>0.67385620915032685</v>
      </c>
      <c r="AT12473">
        <v>812.84</v>
      </c>
      <c r="AU12473" s="3">
        <v>0.62483660130718954</v>
      </c>
      <c r="AZ12473">
        <v>1411.78</v>
      </c>
      <c r="BA12473" s="3">
        <v>0.60102564102564104</v>
      </c>
      <c r="BF12473">
        <v>759.72299999999996</v>
      </c>
      <c r="BG12473" s="7">
        <v>0.65487179487179492</v>
      </c>
      <c r="BL12473">
        <v>936.173</v>
      </c>
      <c r="BM12473" s="3">
        <v>1.5287179487179487</v>
      </c>
      <c r="BX12473">
        <v>1691.62</v>
      </c>
      <c r="BY12473" s="3">
        <v>2.201814882032668</v>
      </c>
      <c r="CD12473" s="10">
        <v>1399.41</v>
      </c>
      <c r="CE12473" s="9">
        <v>2.151361161524501</v>
      </c>
      <c r="CJ12473">
        <v>1848.33</v>
      </c>
      <c r="CK12473" s="3">
        <v>4.0058076225045376</v>
      </c>
      <c r="CP12473">
        <v>2041.45</v>
      </c>
      <c r="CQ12473" s="3">
        <v>4.4856624319419236</v>
      </c>
    </row>
    <row r="12474" spans="28:95" x14ac:dyDescent="0.25">
      <c r="AB12474">
        <v>893.82299999999998</v>
      </c>
      <c r="AC12474" s="3">
        <v>0.15686274509803921</v>
      </c>
      <c r="AH12474">
        <v>639.08399999999995</v>
      </c>
      <c r="AI12474" s="3">
        <v>0.32941176470588235</v>
      </c>
      <c r="AN12474">
        <v>909.78099999999995</v>
      </c>
      <c r="AO12474" s="3">
        <v>0.67385620915032685</v>
      </c>
      <c r="AT12474">
        <v>812.89200000000005</v>
      </c>
      <c r="AU12474" s="3">
        <v>0.62483660130718954</v>
      </c>
      <c r="AZ12474">
        <v>1411.88</v>
      </c>
      <c r="BA12474" s="3">
        <v>0.60102564102564104</v>
      </c>
      <c r="BF12474">
        <v>759.779</v>
      </c>
      <c r="BG12474" s="7">
        <v>0.65487179487179492</v>
      </c>
      <c r="BL12474">
        <v>936.23199999999997</v>
      </c>
      <c r="BM12474" s="3">
        <v>1.5287179487179487</v>
      </c>
      <c r="BX12474">
        <v>1691.81</v>
      </c>
      <c r="BY12474" s="3">
        <v>2.201814882032668</v>
      </c>
      <c r="CD12474" s="10">
        <v>1399.52</v>
      </c>
      <c r="CE12474" s="9">
        <v>2.151361161524501</v>
      </c>
      <c r="CJ12474">
        <v>1848.46</v>
      </c>
      <c r="CK12474" s="3">
        <v>4.0058076225045376</v>
      </c>
      <c r="CP12474">
        <v>2041.68</v>
      </c>
      <c r="CQ12474" s="3">
        <v>4.4856624319419236</v>
      </c>
    </row>
    <row r="12475" spans="28:95" x14ac:dyDescent="0.25">
      <c r="AB12475">
        <v>893.94</v>
      </c>
      <c r="AC12475" s="3">
        <v>0.15686274509803921</v>
      </c>
      <c r="AH12475">
        <v>639.13199999999995</v>
      </c>
      <c r="AI12475" s="3">
        <v>0.32941176470588235</v>
      </c>
      <c r="AN12475">
        <v>909.89200000000005</v>
      </c>
      <c r="AO12475" s="3">
        <v>0.67385620915032685</v>
      </c>
      <c r="AT12475">
        <v>812.94799999999998</v>
      </c>
      <c r="AU12475" s="3">
        <v>0.62483660130718954</v>
      </c>
      <c r="AZ12475">
        <v>1411.99</v>
      </c>
      <c r="BA12475" s="3">
        <v>0.60102564102564104</v>
      </c>
      <c r="BF12475">
        <v>759.83799999999997</v>
      </c>
      <c r="BG12475" s="7">
        <v>0.65487179487179492</v>
      </c>
      <c r="BL12475">
        <v>936.29100000000005</v>
      </c>
      <c r="BM12475" s="3">
        <v>1.5287179487179487</v>
      </c>
      <c r="BX12475">
        <v>1692.01</v>
      </c>
      <c r="BY12475" s="3">
        <v>2.201814882032668</v>
      </c>
      <c r="CD12475" s="10">
        <v>1399.63</v>
      </c>
      <c r="CE12475" s="9">
        <v>2.151361161524501</v>
      </c>
      <c r="CJ12475">
        <v>1848.58</v>
      </c>
      <c r="CK12475" s="3">
        <v>4.0058076225045376</v>
      </c>
      <c r="CP12475">
        <v>2041.9</v>
      </c>
      <c r="CQ12475" s="3">
        <v>4.4856624319419236</v>
      </c>
    </row>
    <row r="12476" spans="28:95" x14ac:dyDescent="0.25">
      <c r="AB12476">
        <v>894.05200000000002</v>
      </c>
      <c r="AC12476" s="3">
        <v>0.15686274509803921</v>
      </c>
      <c r="AH12476">
        <v>639.17899999999997</v>
      </c>
      <c r="AI12476" s="3">
        <v>0.32941176470588235</v>
      </c>
      <c r="AN12476">
        <v>910.00099999999998</v>
      </c>
      <c r="AO12476" s="3">
        <v>0.67385620915032685</v>
      </c>
      <c r="AT12476">
        <v>813</v>
      </c>
      <c r="AU12476" s="3">
        <v>0.62483660130718954</v>
      </c>
      <c r="AZ12476">
        <v>1412.1</v>
      </c>
      <c r="BA12476" s="3">
        <v>0.60102564102564104</v>
      </c>
      <c r="BF12476">
        <v>759.89499999999998</v>
      </c>
      <c r="BG12476" s="7">
        <v>0.65487179487179492</v>
      </c>
      <c r="BL12476">
        <v>936.35</v>
      </c>
      <c r="BM12476" s="3">
        <v>1.5287179487179487</v>
      </c>
      <c r="BX12476">
        <v>1692.24</v>
      </c>
      <c r="BY12476" s="3">
        <v>2.201814882032668</v>
      </c>
      <c r="CD12476" s="10">
        <v>1399.73</v>
      </c>
      <c r="CE12476" s="9">
        <v>2.151361161524501</v>
      </c>
      <c r="CJ12476">
        <v>1848.71</v>
      </c>
      <c r="CK12476" s="3">
        <v>4.0058076225045376</v>
      </c>
      <c r="CP12476">
        <v>2042.11</v>
      </c>
      <c r="CQ12476" s="3">
        <v>4.4856624319419236</v>
      </c>
    </row>
    <row r="12477" spans="28:95" x14ac:dyDescent="0.25">
      <c r="AB12477">
        <v>894.16499999999996</v>
      </c>
      <c r="AC12477" s="3">
        <v>0.15686274509803921</v>
      </c>
      <c r="AH12477">
        <v>639.22699999999998</v>
      </c>
      <c r="AI12477" s="3">
        <v>0.32941176470588235</v>
      </c>
      <c r="AN12477">
        <v>910.11199999999997</v>
      </c>
      <c r="AO12477" s="3">
        <v>0.67385620915032685</v>
      </c>
      <c r="AT12477">
        <v>813.05600000000004</v>
      </c>
      <c r="AU12477" s="3">
        <v>0.62483660130718954</v>
      </c>
      <c r="AZ12477">
        <v>1412.2</v>
      </c>
      <c r="BA12477" s="3">
        <v>0.60102564102564104</v>
      </c>
      <c r="BF12477">
        <v>759.952</v>
      </c>
      <c r="BG12477" s="7">
        <v>0.65487179487179492</v>
      </c>
      <c r="BL12477">
        <v>936.40700000000004</v>
      </c>
      <c r="BM12477" s="3">
        <v>1.5287179487179487</v>
      </c>
      <c r="BX12477">
        <v>1692.44</v>
      </c>
      <c r="BY12477" s="3">
        <v>2.201814882032668</v>
      </c>
      <c r="CD12477" s="10">
        <v>1399.83</v>
      </c>
      <c r="CE12477" s="9">
        <v>2.151361161524501</v>
      </c>
      <c r="CJ12477">
        <v>1848.84</v>
      </c>
      <c r="CK12477" s="3">
        <v>4.0058076225045376</v>
      </c>
      <c r="CP12477">
        <v>2042.33</v>
      </c>
      <c r="CQ12477" s="3">
        <v>4.4856624319419236</v>
      </c>
    </row>
    <row r="12478" spans="28:95" x14ac:dyDescent="0.25">
      <c r="AB12478">
        <v>894.28200000000004</v>
      </c>
      <c r="AC12478" s="3">
        <v>0.15686274509803921</v>
      </c>
      <c r="AH12478">
        <v>639.274</v>
      </c>
      <c r="AI12478" s="3">
        <v>0.32941176470588235</v>
      </c>
      <c r="AN12478">
        <v>910.22500000000002</v>
      </c>
      <c r="AO12478" s="3">
        <v>0.67385620915032685</v>
      </c>
      <c r="AT12478">
        <v>813.10900000000004</v>
      </c>
      <c r="AU12478" s="3">
        <v>0.62483660130718954</v>
      </c>
      <c r="AZ12478">
        <v>1412.31</v>
      </c>
      <c r="BA12478" s="3">
        <v>0.60102564102564104</v>
      </c>
      <c r="BF12478">
        <v>760.00900000000001</v>
      </c>
      <c r="BG12478" s="7">
        <v>0.65487179487179492</v>
      </c>
      <c r="BL12478">
        <v>936.46299999999997</v>
      </c>
      <c r="BM12478" s="3">
        <v>1.5287179487179487</v>
      </c>
      <c r="BX12478">
        <v>1692.66</v>
      </c>
      <c r="BY12478" s="3">
        <v>2.201814882032668</v>
      </c>
      <c r="CD12478" s="10">
        <v>1399.94</v>
      </c>
      <c r="CE12478" s="9">
        <v>2.151361161524501</v>
      </c>
      <c r="CJ12478">
        <v>1848.98</v>
      </c>
      <c r="CK12478" s="3">
        <v>4.0058076225045376</v>
      </c>
      <c r="CP12478">
        <v>2042.55</v>
      </c>
      <c r="CQ12478" s="3">
        <v>4.4856624319419236</v>
      </c>
    </row>
    <row r="12479" spans="28:95" x14ac:dyDescent="0.25">
      <c r="AB12479">
        <v>894.40700000000004</v>
      </c>
      <c r="AC12479" s="3">
        <v>0.15686274509803921</v>
      </c>
      <c r="AH12479">
        <v>639.322</v>
      </c>
      <c r="AI12479" s="3">
        <v>0.32941176470588235</v>
      </c>
      <c r="AN12479">
        <v>910.34199999999998</v>
      </c>
      <c r="AO12479" s="3">
        <v>0.67385620915032685</v>
      </c>
      <c r="AT12479">
        <v>813.17</v>
      </c>
      <c r="AU12479" s="3">
        <v>0.62483660130718954</v>
      </c>
      <c r="AZ12479">
        <v>1412.41</v>
      </c>
      <c r="BA12479" s="3">
        <v>0.60102564102564104</v>
      </c>
      <c r="BF12479">
        <v>760.06600000000003</v>
      </c>
      <c r="BG12479" s="7">
        <v>0.65487179487179492</v>
      </c>
      <c r="BL12479">
        <v>936.51599999999996</v>
      </c>
      <c r="BM12479" s="3">
        <v>1.5287179487179487</v>
      </c>
      <c r="BX12479">
        <v>1692.89</v>
      </c>
      <c r="BY12479" s="3">
        <v>2.201814882032668</v>
      </c>
      <c r="CD12479" s="10">
        <v>1400.05</v>
      </c>
      <c r="CE12479" s="9">
        <v>2.151361161524501</v>
      </c>
      <c r="CJ12479">
        <v>1849.11</v>
      </c>
      <c r="CK12479" s="3">
        <v>4.0058076225045376</v>
      </c>
      <c r="CP12479">
        <v>2042.81</v>
      </c>
      <c r="CQ12479" s="3">
        <v>4.4856624319419236</v>
      </c>
    </row>
    <row r="12480" spans="28:95" x14ac:dyDescent="0.25">
      <c r="AB12480">
        <v>894.53399999999999</v>
      </c>
      <c r="AC12480" s="3">
        <v>0.15686274509803921</v>
      </c>
      <c r="AH12480">
        <v>639.37</v>
      </c>
      <c r="AI12480" s="3">
        <v>0.32941176470588235</v>
      </c>
      <c r="AN12480">
        <v>910.45600000000002</v>
      </c>
      <c r="AO12480" s="3">
        <v>0.67385620915032685</v>
      </c>
      <c r="AT12480">
        <v>813.22400000000005</v>
      </c>
      <c r="AU12480" s="3">
        <v>0.62483660130718954</v>
      </c>
      <c r="AZ12480">
        <v>1412.53</v>
      </c>
      <c r="BA12480" s="3">
        <v>0.60102564102564104</v>
      </c>
      <c r="BF12480">
        <v>760.12400000000002</v>
      </c>
      <c r="BG12480" s="7">
        <v>0.65487179487179492</v>
      </c>
      <c r="BL12480">
        <v>936.57399999999996</v>
      </c>
      <c r="BM12480" s="3">
        <v>1.5287179487179487</v>
      </c>
      <c r="BX12480">
        <v>1693.09</v>
      </c>
      <c r="BY12480" s="3">
        <v>2.201814882032668</v>
      </c>
      <c r="CD12480" s="10">
        <v>1400.15</v>
      </c>
      <c r="CE12480" s="9">
        <v>2.151361161524501</v>
      </c>
      <c r="CJ12480">
        <v>1849.23</v>
      </c>
      <c r="CK12480" s="3">
        <v>4.0058076225045376</v>
      </c>
      <c r="CP12480">
        <v>2043.04</v>
      </c>
      <c r="CQ12480" s="3">
        <v>4.4856624319419236</v>
      </c>
    </row>
    <row r="12481" spans="28:95" x14ac:dyDescent="0.25">
      <c r="AB12481">
        <v>894.65200000000004</v>
      </c>
      <c r="AC12481" s="3">
        <v>0.15686274509803921</v>
      </c>
      <c r="AH12481">
        <v>639.41600000000005</v>
      </c>
      <c r="AI12481" s="3">
        <v>0.32941176470588235</v>
      </c>
      <c r="AN12481">
        <v>910.57500000000005</v>
      </c>
      <c r="AO12481" s="3">
        <v>0.67385620915032685</v>
      </c>
      <c r="AT12481">
        <v>813.27800000000002</v>
      </c>
      <c r="AU12481" s="3">
        <v>0.62483660130718954</v>
      </c>
      <c r="AZ12481">
        <v>1412.64</v>
      </c>
      <c r="BA12481" s="3">
        <v>0.60102564102564104</v>
      </c>
      <c r="BF12481">
        <v>760.18100000000004</v>
      </c>
      <c r="BG12481" s="7">
        <v>0.65487179487179492</v>
      </c>
      <c r="BL12481">
        <v>936.63099999999997</v>
      </c>
      <c r="BM12481" s="3">
        <v>1.5287179487179487</v>
      </c>
      <c r="BX12481">
        <v>1693.32</v>
      </c>
      <c r="BY12481" s="3">
        <v>2.201814882032668</v>
      </c>
      <c r="CD12481" s="10">
        <v>1400.26</v>
      </c>
      <c r="CE12481" s="9">
        <v>2.151361161524501</v>
      </c>
      <c r="CJ12481">
        <v>1849.35</v>
      </c>
      <c r="CK12481" s="3">
        <v>4.0058076225045376</v>
      </c>
      <c r="CP12481">
        <v>2043.22</v>
      </c>
      <c r="CQ12481" s="3">
        <v>4.4856624319419236</v>
      </c>
    </row>
    <row r="12482" spans="28:95" x14ac:dyDescent="0.25">
      <c r="AB12482">
        <v>894.77200000000005</v>
      </c>
      <c r="AC12482" s="3">
        <v>0.15686274509803921</v>
      </c>
      <c r="AH12482">
        <v>639.46799999999996</v>
      </c>
      <c r="AI12482" s="3">
        <v>0.32941176470588235</v>
      </c>
      <c r="AN12482">
        <v>910.68899999999996</v>
      </c>
      <c r="AO12482" s="3">
        <v>0.67385620915032685</v>
      </c>
      <c r="AT12482">
        <v>813.33100000000002</v>
      </c>
      <c r="AU12482" s="3">
        <v>0.62483660130718954</v>
      </c>
      <c r="AZ12482">
        <v>1412.75</v>
      </c>
      <c r="BA12482" s="3">
        <v>0.60102564102564104</v>
      </c>
      <c r="BF12482">
        <v>760.23900000000003</v>
      </c>
      <c r="BG12482" s="7">
        <v>0.65487179487179492</v>
      </c>
      <c r="BL12482">
        <v>936.68700000000001</v>
      </c>
      <c r="BM12482" s="3">
        <v>1.5287179487179487</v>
      </c>
      <c r="BX12482">
        <v>1693.53</v>
      </c>
      <c r="BY12482" s="3">
        <v>2.201814882032668</v>
      </c>
      <c r="CD12482" s="10">
        <v>1400.37</v>
      </c>
      <c r="CE12482" s="9">
        <v>2.151361161524501</v>
      </c>
      <c r="CJ12482">
        <v>1849.48</v>
      </c>
      <c r="CK12482" s="3">
        <v>4.0058076225045376</v>
      </c>
      <c r="CP12482">
        <v>2043.44</v>
      </c>
      <c r="CQ12482" s="3">
        <v>4.4856624319419236</v>
      </c>
    </row>
    <row r="12483" spans="28:95" x14ac:dyDescent="0.25">
      <c r="AB12483">
        <v>894.88800000000003</v>
      </c>
      <c r="AC12483" s="3">
        <v>0.15686274509803921</v>
      </c>
      <c r="AH12483">
        <v>639.51599999999996</v>
      </c>
      <c r="AI12483" s="3">
        <v>0.32941176470588235</v>
      </c>
      <c r="AN12483">
        <v>910.79700000000003</v>
      </c>
      <c r="AO12483" s="3">
        <v>0.67385620915032685</v>
      </c>
      <c r="AT12483">
        <v>813.38699999999994</v>
      </c>
      <c r="AU12483" s="3">
        <v>0.62483660130718954</v>
      </c>
      <c r="AZ12483">
        <v>1412.85</v>
      </c>
      <c r="BA12483" s="3">
        <v>0.60102564102564104</v>
      </c>
      <c r="BF12483">
        <v>760.298</v>
      </c>
      <c r="BG12483" s="7">
        <v>0.65487179487179492</v>
      </c>
      <c r="BL12483">
        <v>936.74699999999996</v>
      </c>
      <c r="BM12483" s="3">
        <v>1.5287179487179487</v>
      </c>
      <c r="BX12483">
        <v>1693.74</v>
      </c>
      <c r="BY12483" s="3">
        <v>2.201814882032668</v>
      </c>
      <c r="CD12483" s="10">
        <v>1400.47</v>
      </c>
      <c r="CE12483" s="9">
        <v>2.151361161524501</v>
      </c>
      <c r="CJ12483">
        <v>1849.61</v>
      </c>
      <c r="CK12483" s="3">
        <v>4.0058076225045376</v>
      </c>
      <c r="CP12483">
        <v>2043.69</v>
      </c>
      <c r="CQ12483" s="3">
        <v>4.4856624319419236</v>
      </c>
    </row>
    <row r="12484" spans="28:95" x14ac:dyDescent="0.25">
      <c r="AB12484">
        <v>895.00599999999997</v>
      </c>
      <c r="AC12484" s="3">
        <v>0.15686274509803921</v>
      </c>
      <c r="AH12484">
        <v>639.56399999999996</v>
      </c>
      <c r="AI12484" s="3">
        <v>0.32941176470588235</v>
      </c>
      <c r="AN12484">
        <v>910.904</v>
      </c>
      <c r="AO12484" s="3">
        <v>0.67385620915032685</v>
      </c>
      <c r="AT12484">
        <v>813.44</v>
      </c>
      <c r="AU12484" s="3">
        <v>0.62483660130718954</v>
      </c>
      <c r="AZ12484">
        <v>1412.96</v>
      </c>
      <c r="BA12484" s="3">
        <v>0.60102564102564104</v>
      </c>
      <c r="BF12484">
        <v>760.35299999999995</v>
      </c>
      <c r="BG12484" s="7">
        <v>0.65487179487179492</v>
      </c>
      <c r="BL12484">
        <v>936.80499999999995</v>
      </c>
      <c r="BM12484" s="3">
        <v>1.5287179487179487</v>
      </c>
      <c r="BX12484">
        <v>1693.95</v>
      </c>
      <c r="BY12484" s="3">
        <v>2.201814882032668</v>
      </c>
      <c r="CD12484" s="10">
        <v>1400.58</v>
      </c>
      <c r="CE12484" s="9">
        <v>2.151361161524501</v>
      </c>
      <c r="CJ12484">
        <v>1849.74</v>
      </c>
      <c r="CK12484" s="3">
        <v>4.0058076225045376</v>
      </c>
      <c r="CP12484">
        <v>2043.87</v>
      </c>
      <c r="CQ12484" s="3">
        <v>4.4856624319419236</v>
      </c>
    </row>
    <row r="12485" spans="28:95" x14ac:dyDescent="0.25">
      <c r="AB12485">
        <v>895.12</v>
      </c>
      <c r="AC12485" s="3">
        <v>0.15686274509803921</v>
      </c>
      <c r="AH12485">
        <v>639.61099999999999</v>
      </c>
      <c r="AI12485" s="3">
        <v>0.32941176470588235</v>
      </c>
      <c r="AN12485">
        <v>911.01300000000003</v>
      </c>
      <c r="AO12485" s="3">
        <v>0.67385620915032685</v>
      </c>
      <c r="AT12485">
        <v>813.495</v>
      </c>
      <c r="AU12485" s="3">
        <v>0.62483660130718954</v>
      </c>
      <c r="AZ12485">
        <v>1413.06</v>
      </c>
      <c r="BA12485" s="3">
        <v>0.60102564102564104</v>
      </c>
      <c r="BF12485">
        <v>760.41399999999999</v>
      </c>
      <c r="BG12485" s="7">
        <v>0.65487179487179492</v>
      </c>
      <c r="BL12485">
        <v>936.86</v>
      </c>
      <c r="BM12485" s="3">
        <v>1.5287179487179487</v>
      </c>
      <c r="BX12485">
        <v>1694.13</v>
      </c>
      <c r="BY12485" s="3">
        <v>2.201814882032668</v>
      </c>
      <c r="CD12485" s="10">
        <v>1400.68</v>
      </c>
      <c r="CE12485" s="9">
        <v>2.151361161524501</v>
      </c>
      <c r="CJ12485">
        <v>1849.86</v>
      </c>
      <c r="CK12485" s="3">
        <v>4.0058076225045376</v>
      </c>
      <c r="CP12485">
        <v>2044.05</v>
      </c>
      <c r="CQ12485" s="3">
        <v>4.4856624319419236</v>
      </c>
    </row>
    <row r="12486" spans="28:95" x14ac:dyDescent="0.25">
      <c r="AB12486">
        <v>895.23199999999997</v>
      </c>
      <c r="AC12486" s="3">
        <v>0.15686274509803921</v>
      </c>
      <c r="AH12486">
        <v>639.65800000000002</v>
      </c>
      <c r="AI12486" s="3">
        <v>0.32941176470588235</v>
      </c>
      <c r="AN12486">
        <v>911.125</v>
      </c>
      <c r="AO12486" s="3">
        <v>0.67385620915032685</v>
      </c>
      <c r="AT12486">
        <v>813.54899999999998</v>
      </c>
      <c r="AU12486" s="3">
        <v>0.62483660130718954</v>
      </c>
      <c r="AZ12486">
        <v>1413.16</v>
      </c>
      <c r="BA12486" s="3">
        <v>0.60102564102564104</v>
      </c>
      <c r="BF12486">
        <v>760.47199999999998</v>
      </c>
      <c r="BG12486" s="7">
        <v>0.65487179487179492</v>
      </c>
      <c r="BL12486">
        <v>936.91600000000005</v>
      </c>
      <c r="BM12486" s="3">
        <v>1.5287179487179487</v>
      </c>
      <c r="BX12486">
        <v>1694.31</v>
      </c>
      <c r="BY12486" s="3">
        <v>2.201814882032668</v>
      </c>
      <c r="CD12486" s="10">
        <v>1400.79</v>
      </c>
      <c r="CE12486" s="9">
        <v>2.151361161524501</v>
      </c>
      <c r="CJ12486">
        <v>1849.97</v>
      </c>
      <c r="CK12486" s="3">
        <v>4.0058076225045376</v>
      </c>
      <c r="CP12486">
        <v>2044.24</v>
      </c>
      <c r="CQ12486" s="3">
        <v>4.4856624319419236</v>
      </c>
    </row>
    <row r="12487" spans="28:95" x14ac:dyDescent="0.25">
      <c r="AB12487">
        <v>895.34400000000005</v>
      </c>
      <c r="AC12487" s="3">
        <v>0.15686274509803921</v>
      </c>
      <c r="AH12487">
        <v>639.70500000000004</v>
      </c>
      <c r="AI12487" s="3">
        <v>0.32941176470588235</v>
      </c>
      <c r="AN12487">
        <v>911.23699999999997</v>
      </c>
      <c r="AO12487" s="3">
        <v>0.67385620915032685</v>
      </c>
      <c r="AT12487">
        <v>813.60199999999998</v>
      </c>
      <c r="AU12487" s="3">
        <v>0.62483660130718954</v>
      </c>
      <c r="AZ12487">
        <v>1413.26</v>
      </c>
      <c r="BA12487" s="3">
        <v>0.60102564102564104</v>
      </c>
      <c r="BF12487">
        <v>760.529</v>
      </c>
      <c r="BG12487" s="7">
        <v>0.65487179487179492</v>
      </c>
      <c r="BL12487">
        <v>936.97299999999996</v>
      </c>
      <c r="BM12487" s="3">
        <v>1.5287179487179487</v>
      </c>
      <c r="BX12487">
        <v>1694.48</v>
      </c>
      <c r="BY12487" s="3">
        <v>2.201814882032668</v>
      </c>
      <c r="CD12487" s="10">
        <v>1400.9</v>
      </c>
      <c r="CE12487" s="9">
        <v>2.151361161524501</v>
      </c>
      <c r="CJ12487">
        <v>1850.1</v>
      </c>
      <c r="CK12487" s="3">
        <v>4.0058076225045376</v>
      </c>
      <c r="CP12487">
        <v>2044.45</v>
      </c>
      <c r="CQ12487" s="3">
        <v>4.4856624319419236</v>
      </c>
    </row>
    <row r="12488" spans="28:95" x14ac:dyDescent="0.25">
      <c r="AB12488">
        <v>895.46600000000001</v>
      </c>
      <c r="AC12488" s="3">
        <v>0.15686274509803921</v>
      </c>
      <c r="AH12488">
        <v>639.75300000000004</v>
      </c>
      <c r="AI12488" s="3">
        <v>0.32941176470588235</v>
      </c>
      <c r="AN12488">
        <v>911.34699999999998</v>
      </c>
      <c r="AO12488" s="3">
        <v>0.67385620915032685</v>
      </c>
      <c r="AT12488">
        <v>813.66399999999999</v>
      </c>
      <c r="AU12488" s="3">
        <v>0.62483660130718954</v>
      </c>
      <c r="AZ12488">
        <v>1413.36</v>
      </c>
      <c r="BA12488" s="3">
        <v>0.60102564102564104</v>
      </c>
      <c r="BF12488">
        <v>760.58900000000006</v>
      </c>
      <c r="BG12488" s="7">
        <v>0.65487179487179492</v>
      </c>
      <c r="BL12488">
        <v>937.029</v>
      </c>
      <c r="BM12488" s="3">
        <v>1.5287179487179487</v>
      </c>
      <c r="BX12488">
        <v>1694.66</v>
      </c>
      <c r="BY12488" s="3">
        <v>2.201814882032668</v>
      </c>
      <c r="CD12488" s="10">
        <v>1401.01</v>
      </c>
      <c r="CE12488" s="9">
        <v>2.151361161524501</v>
      </c>
      <c r="CJ12488">
        <v>1850.22</v>
      </c>
      <c r="CK12488" s="3">
        <v>4.0058076225045376</v>
      </c>
      <c r="CP12488">
        <v>2044.66</v>
      </c>
      <c r="CQ12488" s="3">
        <v>4.4856624319419236</v>
      </c>
    </row>
    <row r="12489" spans="28:95" x14ac:dyDescent="0.25">
      <c r="AB12489">
        <v>895.59</v>
      </c>
      <c r="AC12489" s="3">
        <v>0.15686274509803921</v>
      </c>
      <c r="AH12489">
        <v>639.80100000000004</v>
      </c>
      <c r="AI12489" s="3">
        <v>0.32941176470588235</v>
      </c>
      <c r="AN12489">
        <v>911.45699999999999</v>
      </c>
      <c r="AO12489" s="3">
        <v>0.67385620915032685</v>
      </c>
      <c r="AT12489">
        <v>813.71699999999998</v>
      </c>
      <c r="AU12489" s="3">
        <v>0.62483660130718954</v>
      </c>
      <c r="AZ12489">
        <v>1413.47</v>
      </c>
      <c r="BA12489" s="3">
        <v>0.60102564102564104</v>
      </c>
      <c r="BF12489">
        <v>760.64599999999996</v>
      </c>
      <c r="BG12489" s="7">
        <v>0.65487179487179492</v>
      </c>
      <c r="BL12489">
        <v>937.08399999999995</v>
      </c>
      <c r="BM12489" s="3">
        <v>1.5287179487179487</v>
      </c>
      <c r="BX12489">
        <v>1694.85</v>
      </c>
      <c r="BY12489" s="3">
        <v>2.201814882032668</v>
      </c>
      <c r="CD12489" s="10">
        <v>1401.11</v>
      </c>
      <c r="CE12489" s="9">
        <v>2.151361161524501</v>
      </c>
      <c r="CJ12489">
        <v>1850.35</v>
      </c>
      <c r="CK12489" s="3">
        <v>4.0058076225045376</v>
      </c>
      <c r="CP12489">
        <v>2044.85</v>
      </c>
      <c r="CQ12489" s="3">
        <v>4.4856624319419236</v>
      </c>
    </row>
    <row r="12490" spans="28:95" x14ac:dyDescent="0.25">
      <c r="AB12490">
        <v>895.70500000000004</v>
      </c>
      <c r="AC12490" s="3">
        <v>0.15686274509803921</v>
      </c>
      <c r="AH12490">
        <v>639.84900000000005</v>
      </c>
      <c r="AI12490" s="3">
        <v>0.32941176470588235</v>
      </c>
      <c r="AN12490">
        <v>911.57299999999998</v>
      </c>
      <c r="AO12490" s="3">
        <v>0.67385620915032685</v>
      </c>
      <c r="AT12490">
        <v>813.77</v>
      </c>
      <c r="AU12490" s="3">
        <v>0.62483660130718954</v>
      </c>
      <c r="AZ12490">
        <v>1413.58</v>
      </c>
      <c r="BA12490" s="3">
        <v>0.60102564102564104</v>
      </c>
      <c r="BF12490">
        <v>760.70500000000004</v>
      </c>
      <c r="BG12490" s="7">
        <v>0.65487179487179492</v>
      </c>
      <c r="BL12490">
        <v>937.14099999999996</v>
      </c>
      <c r="BM12490" s="3">
        <v>1.5287179487179487</v>
      </c>
      <c r="BX12490">
        <v>1695.03</v>
      </c>
      <c r="BY12490" s="3">
        <v>2.201814882032668</v>
      </c>
      <c r="CD12490" s="10">
        <v>1401.22</v>
      </c>
      <c r="CE12490" s="9">
        <v>2.151361161524501</v>
      </c>
      <c r="CJ12490">
        <v>1850.49</v>
      </c>
      <c r="CK12490" s="3">
        <v>4.0058076225045376</v>
      </c>
      <c r="CP12490">
        <v>2045.04</v>
      </c>
      <c r="CQ12490" s="3">
        <v>4.4856624319419236</v>
      </c>
    </row>
    <row r="12491" spans="28:95" x14ac:dyDescent="0.25">
      <c r="AB12491">
        <v>895.82500000000005</v>
      </c>
      <c r="AC12491" s="3">
        <v>0.15686274509803921</v>
      </c>
      <c r="AH12491">
        <v>639.899</v>
      </c>
      <c r="AI12491" s="3">
        <v>0.32941176470588235</v>
      </c>
      <c r="AN12491">
        <v>911.68299999999999</v>
      </c>
      <c r="AO12491" s="3">
        <v>0.67385620915032685</v>
      </c>
      <c r="AT12491">
        <v>813.82399999999996</v>
      </c>
      <c r="AU12491" s="3">
        <v>0.62483660130718954</v>
      </c>
      <c r="AZ12491">
        <v>1413.68</v>
      </c>
      <c r="BA12491" s="3">
        <v>0.60102564102564104</v>
      </c>
      <c r="BF12491">
        <v>760.76300000000003</v>
      </c>
      <c r="BG12491" s="7">
        <v>0.65487179487179492</v>
      </c>
      <c r="BL12491">
        <v>937.19799999999998</v>
      </c>
      <c r="BM12491" s="3">
        <v>1.5287179487179487</v>
      </c>
      <c r="BX12491">
        <v>1695.23</v>
      </c>
      <c r="BY12491" s="3">
        <v>2.201814882032668</v>
      </c>
      <c r="CD12491" s="10">
        <v>1401.33</v>
      </c>
      <c r="CE12491" s="9">
        <v>2.151361161524501</v>
      </c>
      <c r="CJ12491">
        <v>1850.61</v>
      </c>
      <c r="CK12491" s="3">
        <v>4.0058076225045376</v>
      </c>
      <c r="CP12491">
        <v>2045.24</v>
      </c>
      <c r="CQ12491" s="3">
        <v>4.4856624319419236</v>
      </c>
    </row>
    <row r="12492" spans="28:95" x14ac:dyDescent="0.25">
      <c r="AB12492">
        <v>895.94500000000005</v>
      </c>
      <c r="AC12492" s="3">
        <v>0.15686274509803921</v>
      </c>
      <c r="AH12492">
        <v>639.947</v>
      </c>
      <c r="AI12492" s="3">
        <v>0.32941176470588235</v>
      </c>
      <c r="AN12492">
        <v>911.79100000000005</v>
      </c>
      <c r="AO12492" s="3">
        <v>0.67385620915032685</v>
      </c>
      <c r="AT12492">
        <v>813.87599999999998</v>
      </c>
      <c r="AU12492" s="3">
        <v>0.62483660130718954</v>
      </c>
      <c r="AZ12492">
        <v>1413.78</v>
      </c>
      <c r="BA12492" s="3">
        <v>0.60102564102564104</v>
      </c>
      <c r="BF12492">
        <v>760.82500000000005</v>
      </c>
      <c r="BG12492" s="7">
        <v>0.65487179487179492</v>
      </c>
      <c r="BL12492">
        <v>937.25400000000002</v>
      </c>
      <c r="BM12492" s="3">
        <v>1.5287179487179487</v>
      </c>
      <c r="BX12492">
        <v>1695.43</v>
      </c>
      <c r="BY12492" s="3">
        <v>2.201814882032668</v>
      </c>
      <c r="CD12492" s="10">
        <v>1401.43</v>
      </c>
      <c r="CE12492" s="9">
        <v>2.151361161524501</v>
      </c>
      <c r="CJ12492">
        <v>1850.74</v>
      </c>
      <c r="CK12492" s="3">
        <v>4.0058076225045376</v>
      </c>
      <c r="CP12492">
        <v>2045.43</v>
      </c>
      <c r="CQ12492" s="3">
        <v>4.4856624319419236</v>
      </c>
    </row>
    <row r="12493" spans="28:95" x14ac:dyDescent="0.25">
      <c r="AB12493">
        <v>896.06299999999999</v>
      </c>
      <c r="AC12493" s="3">
        <v>0.15686274509803921</v>
      </c>
      <c r="AH12493">
        <v>639.99300000000005</v>
      </c>
      <c r="AI12493" s="3">
        <v>0.32941176470588235</v>
      </c>
      <c r="AN12493">
        <v>911.90099999999995</v>
      </c>
      <c r="AO12493" s="3">
        <v>0.67385620915032685</v>
      </c>
      <c r="AT12493">
        <v>813.92899999999997</v>
      </c>
      <c r="AU12493" s="3">
        <v>0.62483660130718954</v>
      </c>
      <c r="AZ12493">
        <v>1413.89</v>
      </c>
      <c r="BA12493" s="3">
        <v>0.60102564102564104</v>
      </c>
      <c r="BF12493">
        <v>760.88099999999997</v>
      </c>
      <c r="BG12493" s="7">
        <v>0.65487179487179492</v>
      </c>
      <c r="BL12493">
        <v>937.31200000000001</v>
      </c>
      <c r="BM12493" s="3">
        <v>1.5287179487179487</v>
      </c>
      <c r="BX12493">
        <v>1695.65</v>
      </c>
      <c r="BY12493" s="3">
        <v>2.201814882032668</v>
      </c>
      <c r="CD12493" s="10">
        <v>1401.54</v>
      </c>
      <c r="CE12493" s="9">
        <v>2.151361161524501</v>
      </c>
      <c r="CJ12493">
        <v>1850.86</v>
      </c>
      <c r="CK12493" s="3">
        <v>4.0058076225045376</v>
      </c>
      <c r="CP12493">
        <v>2045.63</v>
      </c>
      <c r="CQ12493" s="3">
        <v>4.4856624319419236</v>
      </c>
    </row>
    <row r="12494" spans="28:95" x14ac:dyDescent="0.25">
      <c r="AB12494">
        <v>896.18299999999999</v>
      </c>
      <c r="AC12494" s="3">
        <v>0.15686274509803921</v>
      </c>
      <c r="AH12494">
        <v>640.04100000000005</v>
      </c>
      <c r="AI12494" s="3">
        <v>0.32941176470588235</v>
      </c>
      <c r="AN12494">
        <v>912.01400000000001</v>
      </c>
      <c r="AO12494" s="3">
        <v>0.67385620915032685</v>
      </c>
      <c r="AT12494">
        <v>813.98</v>
      </c>
      <c r="AU12494" s="3">
        <v>0.62483660130718954</v>
      </c>
      <c r="AZ12494">
        <v>1413.99</v>
      </c>
      <c r="BA12494" s="3">
        <v>0.60102564102564104</v>
      </c>
      <c r="BF12494">
        <v>760.93799999999999</v>
      </c>
      <c r="BG12494" s="7">
        <v>0.65487179487179492</v>
      </c>
      <c r="BL12494">
        <v>937.37099999999998</v>
      </c>
      <c r="BM12494" s="3">
        <v>1.5287179487179487</v>
      </c>
      <c r="BX12494">
        <v>1695.86</v>
      </c>
      <c r="BY12494" s="3">
        <v>2.201814882032668</v>
      </c>
      <c r="CD12494" s="10">
        <v>1401.64</v>
      </c>
      <c r="CE12494" s="9">
        <v>2.151361161524501</v>
      </c>
      <c r="CJ12494">
        <v>1850.98</v>
      </c>
      <c r="CK12494" s="3">
        <v>4.0058076225045376</v>
      </c>
      <c r="CP12494">
        <v>2045.82</v>
      </c>
      <c r="CQ12494" s="3">
        <v>4.4856624319419236</v>
      </c>
    </row>
    <row r="12495" spans="28:95" x14ac:dyDescent="0.25">
      <c r="AB12495">
        <v>896.3</v>
      </c>
      <c r="AC12495" s="3">
        <v>0.15686274509803921</v>
      </c>
      <c r="AH12495">
        <v>640.08799999999997</v>
      </c>
      <c r="AI12495" s="3">
        <v>0.32941176470588235</v>
      </c>
      <c r="AN12495">
        <v>912.12099999999998</v>
      </c>
      <c r="AO12495" s="3">
        <v>0.67385620915032685</v>
      </c>
      <c r="AT12495">
        <v>814.03499999999997</v>
      </c>
      <c r="AU12495" s="3">
        <v>0.62483660130718954</v>
      </c>
      <c r="AZ12495">
        <v>1414.1</v>
      </c>
      <c r="BA12495" s="3">
        <v>0.60102564102564104</v>
      </c>
      <c r="BF12495">
        <v>760.99400000000003</v>
      </c>
      <c r="BG12495" s="7">
        <v>0.65487179487179492</v>
      </c>
      <c r="BL12495">
        <v>937.42700000000002</v>
      </c>
      <c r="BM12495" s="3">
        <v>1.5287179487179487</v>
      </c>
      <c r="BX12495">
        <v>1696.06</v>
      </c>
      <c r="BY12495" s="3">
        <v>2.201814882032668</v>
      </c>
      <c r="CD12495" s="10">
        <v>1401.76</v>
      </c>
      <c r="CE12495" s="9">
        <v>2.151361161524501</v>
      </c>
      <c r="CJ12495">
        <v>1851.11</v>
      </c>
      <c r="CK12495" s="3">
        <v>4.0058076225045376</v>
      </c>
      <c r="CP12495">
        <v>2046.03</v>
      </c>
      <c r="CQ12495" s="3">
        <v>4.4856624319419236</v>
      </c>
    </row>
    <row r="12496" spans="28:95" x14ac:dyDescent="0.25">
      <c r="AB12496">
        <v>896.41800000000001</v>
      </c>
      <c r="AC12496" s="3">
        <v>0.15686274509803921</v>
      </c>
      <c r="AH12496">
        <v>640.13400000000001</v>
      </c>
      <c r="AI12496" s="3">
        <v>0.32941176470588235</v>
      </c>
      <c r="AN12496">
        <v>912.23199999999997</v>
      </c>
      <c r="AO12496" s="3">
        <v>0.67385620915032685</v>
      </c>
      <c r="AT12496">
        <v>814.09100000000001</v>
      </c>
      <c r="AU12496" s="3">
        <v>0.62483660130718954</v>
      </c>
      <c r="AZ12496">
        <v>1414.2</v>
      </c>
      <c r="BA12496" s="3">
        <v>0.60102564102564104</v>
      </c>
      <c r="BF12496">
        <v>761.05</v>
      </c>
      <c r="BG12496" s="7">
        <v>0.65487179487179492</v>
      </c>
      <c r="BL12496">
        <v>937.48400000000004</v>
      </c>
      <c r="BM12496" s="3">
        <v>1.5287179487179487</v>
      </c>
      <c r="BX12496">
        <v>1696.27</v>
      </c>
      <c r="BY12496" s="3">
        <v>2.201814882032668</v>
      </c>
      <c r="CD12496" s="10">
        <v>1401.86</v>
      </c>
      <c r="CE12496" s="9">
        <v>2.151361161524501</v>
      </c>
      <c r="CJ12496">
        <v>1851.24</v>
      </c>
      <c r="CK12496" s="3">
        <v>4.0058076225045376</v>
      </c>
      <c r="CP12496">
        <v>2046.22</v>
      </c>
      <c r="CQ12496" s="3">
        <v>4.4856624319419236</v>
      </c>
    </row>
    <row r="12497" spans="28:95" x14ac:dyDescent="0.25">
      <c r="AB12497">
        <v>896.53700000000003</v>
      </c>
      <c r="AC12497" s="3">
        <v>0.15686274509803921</v>
      </c>
      <c r="AH12497">
        <v>640.18100000000004</v>
      </c>
      <c r="AI12497" s="3">
        <v>0.32941176470588235</v>
      </c>
      <c r="AN12497">
        <v>912.34500000000003</v>
      </c>
      <c r="AO12497" s="3">
        <v>0.67385620915032685</v>
      </c>
      <c r="AT12497">
        <v>814.14599999999996</v>
      </c>
      <c r="AU12497" s="3">
        <v>0.62483660130718954</v>
      </c>
      <c r="AZ12497">
        <v>1414.31</v>
      </c>
      <c r="BA12497" s="3">
        <v>0.60102564102564104</v>
      </c>
      <c r="BF12497">
        <v>761.10699999999997</v>
      </c>
      <c r="BG12497" s="7">
        <v>0.65487179487179492</v>
      </c>
      <c r="BL12497">
        <v>937.54100000000005</v>
      </c>
      <c r="BM12497" s="3">
        <v>1.5287179487179487</v>
      </c>
      <c r="BX12497">
        <v>1696.45</v>
      </c>
      <c r="BY12497" s="3">
        <v>2.201814882032668</v>
      </c>
      <c r="CD12497" s="10">
        <v>1401.96</v>
      </c>
      <c r="CE12497" s="9">
        <v>2.151361161524501</v>
      </c>
      <c r="CJ12497">
        <v>1851.36</v>
      </c>
      <c r="CK12497" s="3">
        <v>4.0058076225045376</v>
      </c>
      <c r="CP12497">
        <v>2046.42</v>
      </c>
      <c r="CQ12497" s="3">
        <v>4.4856624319419236</v>
      </c>
    </row>
    <row r="12498" spans="28:95" x14ac:dyDescent="0.25">
      <c r="AB12498">
        <v>896.65099999999995</v>
      </c>
      <c r="AC12498" s="3">
        <v>0.15686274509803921</v>
      </c>
      <c r="AH12498">
        <v>640.22799999999995</v>
      </c>
      <c r="AI12498" s="3">
        <v>0.32941176470588235</v>
      </c>
      <c r="AN12498">
        <v>912.45500000000004</v>
      </c>
      <c r="AO12498" s="3">
        <v>0.67385620915032685</v>
      </c>
      <c r="AT12498">
        <v>814.20799999999997</v>
      </c>
      <c r="AU12498" s="3">
        <v>0.62483660130718954</v>
      </c>
      <c r="AZ12498">
        <v>1414.45</v>
      </c>
      <c r="BA12498" s="3">
        <v>0.60102564102564104</v>
      </c>
      <c r="BF12498">
        <v>761.16399999999999</v>
      </c>
      <c r="BG12498" s="7">
        <v>0.65487179487179492</v>
      </c>
      <c r="BL12498">
        <v>937.59799999999996</v>
      </c>
      <c r="BM12498" s="3">
        <v>1.5287179487179487</v>
      </c>
      <c r="BX12498">
        <v>1696.65</v>
      </c>
      <c r="BY12498" s="3">
        <v>2.201814882032668</v>
      </c>
      <c r="CD12498" s="10">
        <v>1402.06</v>
      </c>
      <c r="CE12498" s="9">
        <v>2.151361161524501</v>
      </c>
      <c r="CJ12498">
        <v>1851.49</v>
      </c>
      <c r="CK12498" s="3">
        <v>4.0058076225045376</v>
      </c>
      <c r="CP12498">
        <v>2046.62</v>
      </c>
      <c r="CQ12498" s="3">
        <v>4.4856624319419236</v>
      </c>
    </row>
    <row r="12499" spans="28:95" x14ac:dyDescent="0.25">
      <c r="AB12499">
        <v>896.81700000000001</v>
      </c>
      <c r="AC12499" s="3">
        <v>0.15686274509803921</v>
      </c>
      <c r="AH12499">
        <v>640.27599999999995</v>
      </c>
      <c r="AI12499" s="3">
        <v>0.32941176470588235</v>
      </c>
      <c r="AN12499">
        <v>912.59400000000005</v>
      </c>
      <c r="AO12499" s="3">
        <v>0.67385620915032685</v>
      </c>
      <c r="AT12499">
        <v>814.26300000000003</v>
      </c>
      <c r="AU12499" s="3">
        <v>0.62483660130718954</v>
      </c>
      <c r="AZ12499">
        <v>1414.56</v>
      </c>
      <c r="BA12499" s="3">
        <v>0.60102564102564104</v>
      </c>
      <c r="BF12499">
        <v>761.22199999999998</v>
      </c>
      <c r="BG12499" s="7">
        <v>0.65487179487179492</v>
      </c>
      <c r="BL12499">
        <v>937.65700000000004</v>
      </c>
      <c r="BM12499" s="3">
        <v>1.5287179487179487</v>
      </c>
      <c r="BX12499">
        <v>1696.84</v>
      </c>
      <c r="BY12499" s="3">
        <v>2.201814882032668</v>
      </c>
      <c r="CD12499" s="10">
        <v>1402.16</v>
      </c>
      <c r="CE12499" s="9">
        <v>2.151361161524501</v>
      </c>
      <c r="CJ12499">
        <v>1851.62</v>
      </c>
      <c r="CK12499" s="3">
        <v>4.0058076225045376</v>
      </c>
      <c r="CP12499">
        <v>2046.81</v>
      </c>
      <c r="CQ12499" s="3">
        <v>4.4856624319419236</v>
      </c>
    </row>
    <row r="12500" spans="28:95" x14ac:dyDescent="0.25">
      <c r="AB12500">
        <v>896.93200000000002</v>
      </c>
      <c r="AC12500" s="3">
        <v>0.15686274509803921</v>
      </c>
      <c r="AH12500">
        <v>640.32600000000002</v>
      </c>
      <c r="AI12500" s="3">
        <v>0.32941176470588235</v>
      </c>
      <c r="AN12500">
        <v>912.70899999999995</v>
      </c>
      <c r="AO12500" s="3">
        <v>0.67385620915032685</v>
      </c>
      <c r="AT12500">
        <v>814.31799999999998</v>
      </c>
      <c r="AU12500" s="3">
        <v>0.62483660130718954</v>
      </c>
      <c r="AZ12500">
        <v>1414.67</v>
      </c>
      <c r="BA12500" s="3">
        <v>0.60102564102564104</v>
      </c>
      <c r="BF12500">
        <v>761.28</v>
      </c>
      <c r="BG12500" s="7">
        <v>0.65487179487179492</v>
      </c>
      <c r="BL12500">
        <v>937.71400000000006</v>
      </c>
      <c r="BM12500" s="3">
        <v>1.5287179487179487</v>
      </c>
      <c r="BX12500">
        <v>1697.02</v>
      </c>
      <c r="BY12500" s="3">
        <v>2.201814882032668</v>
      </c>
      <c r="CD12500" s="10">
        <v>1402.27</v>
      </c>
      <c r="CE12500" s="9">
        <v>2.151361161524501</v>
      </c>
      <c r="CJ12500">
        <v>1851.75</v>
      </c>
      <c r="CK12500" s="3">
        <v>4.0058076225045376</v>
      </c>
      <c r="CP12500">
        <v>2047</v>
      </c>
      <c r="CQ12500" s="3">
        <v>4.4856624319419236</v>
      </c>
    </row>
    <row r="12501" spans="28:95" x14ac:dyDescent="0.25">
      <c r="AB12501">
        <v>897.04100000000005</v>
      </c>
      <c r="AC12501" s="3">
        <v>0.15686274509803921</v>
      </c>
      <c r="AH12501">
        <v>640.37099999999998</v>
      </c>
      <c r="AI12501" s="3">
        <v>0.32941176470588235</v>
      </c>
      <c r="AN12501">
        <v>912.81799999999998</v>
      </c>
      <c r="AO12501" s="3">
        <v>0.67385620915032685</v>
      </c>
      <c r="AT12501">
        <v>814.37199999999996</v>
      </c>
      <c r="AU12501" s="3">
        <v>0.62483660130718954</v>
      </c>
      <c r="AZ12501">
        <v>1414.78</v>
      </c>
      <c r="BA12501" s="3">
        <v>0.60102564102564104</v>
      </c>
      <c r="BF12501">
        <v>761.33799999999997</v>
      </c>
      <c r="BG12501" s="7">
        <v>0.65487179487179492</v>
      </c>
      <c r="BL12501">
        <v>937.77099999999996</v>
      </c>
      <c r="BM12501" s="3">
        <v>1.5287179487179487</v>
      </c>
      <c r="BX12501">
        <v>1697.19</v>
      </c>
      <c r="BY12501" s="3">
        <v>2.201814882032668</v>
      </c>
      <c r="CD12501" s="10">
        <v>1402.37</v>
      </c>
      <c r="CE12501" s="9">
        <v>2.151361161524501</v>
      </c>
      <c r="CJ12501">
        <v>1851.87</v>
      </c>
      <c r="CK12501" s="3">
        <v>4.0058076225045376</v>
      </c>
      <c r="CP12501">
        <v>2047.21</v>
      </c>
      <c r="CQ12501" s="3">
        <v>4.4856624319419236</v>
      </c>
    </row>
    <row r="12502" spans="28:95" x14ac:dyDescent="0.25">
      <c r="AB12502">
        <v>897.154</v>
      </c>
      <c r="AC12502" s="3">
        <v>0.15686274509803921</v>
      </c>
      <c r="AH12502">
        <v>640.44600000000003</v>
      </c>
      <c r="AI12502" s="3">
        <v>0.32941176470588235</v>
      </c>
      <c r="AN12502">
        <v>912.928</v>
      </c>
      <c r="AO12502" s="3">
        <v>0.67385620915032685</v>
      </c>
      <c r="AT12502">
        <v>814.42499999999995</v>
      </c>
      <c r="AU12502" s="3">
        <v>0.62483660130718954</v>
      </c>
      <c r="AZ12502">
        <v>1414.88</v>
      </c>
      <c r="BA12502" s="3">
        <v>0.60102564102564104</v>
      </c>
      <c r="BF12502">
        <v>761.39599999999996</v>
      </c>
      <c r="BG12502" s="7">
        <v>0.65487179487179492</v>
      </c>
      <c r="BL12502">
        <v>937.83399999999995</v>
      </c>
      <c r="BM12502" s="3">
        <v>1.5287179487179487</v>
      </c>
      <c r="BX12502">
        <v>1697.39</v>
      </c>
      <c r="BY12502" s="3">
        <v>2.201814882032668</v>
      </c>
      <c r="CD12502" s="10">
        <v>1402.48</v>
      </c>
      <c r="CE12502" s="9">
        <v>2.151361161524501</v>
      </c>
      <c r="CJ12502">
        <v>1851.99</v>
      </c>
      <c r="CK12502" s="3">
        <v>4.0058076225045376</v>
      </c>
      <c r="CP12502">
        <v>2047.43</v>
      </c>
      <c r="CQ12502" s="3">
        <v>4.4856624319419236</v>
      </c>
    </row>
    <row r="12503" spans="28:95" x14ac:dyDescent="0.25">
      <c r="AB12503">
        <v>897.27</v>
      </c>
      <c r="AC12503" s="3">
        <v>0.15686274509803921</v>
      </c>
      <c r="AH12503">
        <v>640.49699999999996</v>
      </c>
      <c r="AI12503" s="3">
        <v>0.32941176470588235</v>
      </c>
      <c r="AN12503">
        <v>913.03499999999997</v>
      </c>
      <c r="AO12503" s="3">
        <v>0.67385620915032685</v>
      </c>
      <c r="AT12503">
        <v>814.48</v>
      </c>
      <c r="AU12503" s="3">
        <v>0.62483660130718954</v>
      </c>
      <c r="AZ12503">
        <v>1414.99</v>
      </c>
      <c r="BA12503" s="3">
        <v>0.60102564102564104</v>
      </c>
      <c r="BF12503">
        <v>761.47900000000004</v>
      </c>
      <c r="BG12503" s="7">
        <v>0.65487179487179492</v>
      </c>
      <c r="BL12503">
        <v>937.89200000000005</v>
      </c>
      <c r="BM12503" s="3">
        <v>1.5287179487179487</v>
      </c>
      <c r="BX12503">
        <v>1697.58</v>
      </c>
      <c r="BY12503" s="3">
        <v>2.201814882032668</v>
      </c>
      <c r="CD12503" s="10">
        <v>1402.58</v>
      </c>
      <c r="CE12503" s="9">
        <v>2.151361161524501</v>
      </c>
      <c r="CJ12503">
        <v>1852.12</v>
      </c>
      <c r="CK12503" s="3">
        <v>4.0058076225045376</v>
      </c>
      <c r="CP12503">
        <v>2047.63</v>
      </c>
      <c r="CQ12503" s="3">
        <v>4.4856624319419236</v>
      </c>
    </row>
    <row r="12504" spans="28:95" x14ac:dyDescent="0.25">
      <c r="AB12504">
        <v>897.38599999999997</v>
      </c>
      <c r="AC12504" s="3">
        <v>0.15686274509803921</v>
      </c>
      <c r="AH12504">
        <v>640.54600000000005</v>
      </c>
      <c r="AI12504" s="3">
        <v>0.32941176470588235</v>
      </c>
      <c r="AN12504">
        <v>913.14099999999996</v>
      </c>
      <c r="AO12504" s="3">
        <v>0.67385620915032685</v>
      </c>
      <c r="AT12504">
        <v>814.53499999999997</v>
      </c>
      <c r="AU12504" s="3">
        <v>0.62483660130718954</v>
      </c>
      <c r="AZ12504">
        <v>1415.09</v>
      </c>
      <c r="BA12504" s="3">
        <v>0.60102564102564104</v>
      </c>
      <c r="BF12504">
        <v>761.53800000000001</v>
      </c>
      <c r="BG12504" s="7">
        <v>0.65487179487179492</v>
      </c>
      <c r="BL12504">
        <v>937.94600000000003</v>
      </c>
      <c r="BM12504" s="3">
        <v>1.5287179487179487</v>
      </c>
      <c r="BX12504">
        <v>1697.75</v>
      </c>
      <c r="BY12504" s="3">
        <v>2.201814882032668</v>
      </c>
      <c r="CD12504" s="10">
        <v>1402.68</v>
      </c>
      <c r="CE12504" s="9">
        <v>2.151361161524501</v>
      </c>
      <c r="CJ12504">
        <v>1852.24</v>
      </c>
      <c r="CK12504" s="3">
        <v>4.0058076225045376</v>
      </c>
      <c r="CP12504">
        <v>2047.84</v>
      </c>
      <c r="CQ12504" s="3">
        <v>4.4856624319419236</v>
      </c>
    </row>
    <row r="12505" spans="28:95" x14ac:dyDescent="0.25">
      <c r="AB12505">
        <v>897.5</v>
      </c>
      <c r="AC12505" s="3">
        <v>0.15686274509803921</v>
      </c>
      <c r="AH12505">
        <v>640.59400000000005</v>
      </c>
      <c r="AI12505" s="3">
        <v>0.32941176470588235</v>
      </c>
      <c r="AN12505">
        <v>913.24900000000002</v>
      </c>
      <c r="AO12505" s="3">
        <v>0.67385620915032685</v>
      </c>
      <c r="AT12505">
        <v>814.58900000000006</v>
      </c>
      <c r="AU12505" s="3">
        <v>0.62483660130718954</v>
      </c>
      <c r="AZ12505">
        <v>1415.19</v>
      </c>
      <c r="BA12505" s="3">
        <v>0.60102564102564104</v>
      </c>
      <c r="BF12505">
        <v>761.59799999999996</v>
      </c>
      <c r="BG12505" s="7">
        <v>0.65487179487179492</v>
      </c>
      <c r="BL12505">
        <v>938.00400000000002</v>
      </c>
      <c r="BM12505" s="3">
        <v>1.5287179487179487</v>
      </c>
      <c r="BX12505">
        <v>1697.94</v>
      </c>
      <c r="BY12505" s="3">
        <v>2.201814882032668</v>
      </c>
      <c r="CD12505" s="10">
        <v>1402.77</v>
      </c>
      <c r="CE12505" s="9">
        <v>2.151361161524501</v>
      </c>
      <c r="CJ12505">
        <v>1852.37</v>
      </c>
      <c r="CK12505" s="3">
        <v>4.0058076225045376</v>
      </c>
      <c r="CP12505">
        <v>2048.0500000000002</v>
      </c>
      <c r="CQ12505" s="3">
        <v>4.4856624319419236</v>
      </c>
    </row>
    <row r="12506" spans="28:95" x14ac:dyDescent="0.25">
      <c r="AB12506">
        <v>897.61500000000001</v>
      </c>
      <c r="AC12506" s="3">
        <v>0.15686274509803921</v>
      </c>
      <c r="AH12506">
        <v>640.64099999999996</v>
      </c>
      <c r="AI12506" s="3">
        <v>0.32941176470588235</v>
      </c>
      <c r="AN12506">
        <v>913.35900000000004</v>
      </c>
      <c r="AO12506" s="3">
        <v>0.67385620915032685</v>
      </c>
      <c r="AT12506">
        <v>814.64300000000003</v>
      </c>
      <c r="AU12506" s="3">
        <v>0.62483660130718954</v>
      </c>
      <c r="AZ12506">
        <v>1415.29</v>
      </c>
      <c r="BA12506" s="3">
        <v>0.60102564102564104</v>
      </c>
      <c r="BF12506">
        <v>761.654</v>
      </c>
      <c r="BG12506" s="7">
        <v>0.65487179487179492</v>
      </c>
      <c r="BL12506">
        <v>938.06100000000004</v>
      </c>
      <c r="BM12506" s="3">
        <v>1.5287179487179487</v>
      </c>
      <c r="BX12506">
        <v>1698.12</v>
      </c>
      <c r="BY12506" s="3">
        <v>2.201814882032668</v>
      </c>
      <c r="CD12506" s="10">
        <v>1402.87</v>
      </c>
      <c r="CE12506" s="9">
        <v>2.151361161524501</v>
      </c>
      <c r="CJ12506">
        <v>1852.5</v>
      </c>
      <c r="CK12506" s="3">
        <v>4.0058076225045376</v>
      </c>
      <c r="CP12506">
        <v>2048.2600000000002</v>
      </c>
      <c r="CQ12506" s="3">
        <v>4.4856624319419236</v>
      </c>
    </row>
    <row r="12507" spans="28:95" x14ac:dyDescent="0.25">
      <c r="AB12507">
        <v>897.73400000000004</v>
      </c>
      <c r="AC12507" s="3">
        <v>0.15686274509803921</v>
      </c>
      <c r="AH12507">
        <v>640.68899999999996</v>
      </c>
      <c r="AI12507" s="3">
        <v>0.32941176470588235</v>
      </c>
      <c r="AN12507">
        <v>913.47400000000005</v>
      </c>
      <c r="AO12507" s="3">
        <v>0.67385620915032685</v>
      </c>
      <c r="AT12507">
        <v>814.70299999999997</v>
      </c>
      <c r="AU12507" s="3">
        <v>0.62483660130718954</v>
      </c>
      <c r="AZ12507">
        <v>1415.4</v>
      </c>
      <c r="BA12507" s="3">
        <v>0.60102564102564104</v>
      </c>
      <c r="BF12507">
        <v>761.71299999999997</v>
      </c>
      <c r="BG12507" s="7">
        <v>0.65487179487179492</v>
      </c>
      <c r="BL12507">
        <v>938.11900000000003</v>
      </c>
      <c r="BM12507" s="3">
        <v>1.5287179487179487</v>
      </c>
      <c r="BX12507">
        <v>1698.3</v>
      </c>
      <c r="BY12507" s="3">
        <v>2.201814882032668</v>
      </c>
      <c r="CD12507" s="10">
        <v>1402.97</v>
      </c>
      <c r="CE12507" s="9">
        <v>2.151361161524501</v>
      </c>
      <c r="CJ12507">
        <v>1852.63</v>
      </c>
      <c r="CK12507" s="3">
        <v>4.0058076225045376</v>
      </c>
      <c r="CP12507">
        <v>2048.4499999999998</v>
      </c>
      <c r="CQ12507" s="3">
        <v>4.4856624319419236</v>
      </c>
    </row>
    <row r="12508" spans="28:95" x14ac:dyDescent="0.25">
      <c r="AB12508">
        <v>897.85799999999995</v>
      </c>
      <c r="AC12508" s="3">
        <v>0.15686274509803921</v>
      </c>
      <c r="AH12508">
        <v>640.73699999999997</v>
      </c>
      <c r="AI12508" s="3">
        <v>0.32941176470588235</v>
      </c>
      <c r="AN12508">
        <v>913.58699999999999</v>
      </c>
      <c r="AO12508" s="3">
        <v>0.67385620915032685</v>
      </c>
      <c r="AT12508">
        <v>814.76</v>
      </c>
      <c r="AU12508" s="3">
        <v>0.62483660130718954</v>
      </c>
      <c r="AZ12508">
        <v>1415.5</v>
      </c>
      <c r="BA12508" s="3">
        <v>0.60102564102564104</v>
      </c>
      <c r="BF12508">
        <v>761.76800000000003</v>
      </c>
      <c r="BG12508" s="7">
        <v>0.65487179487179492</v>
      </c>
      <c r="BL12508">
        <v>938.17499999999995</v>
      </c>
      <c r="BM12508" s="3">
        <v>1.5287179487179487</v>
      </c>
      <c r="BX12508">
        <v>1698.48</v>
      </c>
      <c r="BY12508" s="3">
        <v>2.201814882032668</v>
      </c>
      <c r="CD12508" s="10">
        <v>1403.08</v>
      </c>
      <c r="CE12508" s="9">
        <v>2.151361161524501</v>
      </c>
      <c r="CJ12508">
        <v>1852.76</v>
      </c>
      <c r="CK12508" s="3">
        <v>4.0058076225045376</v>
      </c>
      <c r="CP12508">
        <v>2048.65</v>
      </c>
      <c r="CQ12508" s="3">
        <v>4.4856624319419236</v>
      </c>
    </row>
    <row r="12509" spans="28:95" x14ac:dyDescent="0.25">
      <c r="AB12509">
        <v>897.97799999999995</v>
      </c>
      <c r="AC12509" s="3">
        <v>0.15686274509803921</v>
      </c>
      <c r="AH12509">
        <v>640.78499999999997</v>
      </c>
      <c r="AI12509" s="3">
        <v>0.32941176470588235</v>
      </c>
      <c r="AN12509">
        <v>913.69500000000005</v>
      </c>
      <c r="AO12509" s="3">
        <v>0.67385620915032685</v>
      </c>
      <c r="AT12509">
        <v>814.81399999999996</v>
      </c>
      <c r="AU12509" s="3">
        <v>0.62483660130718954</v>
      </c>
      <c r="AZ12509">
        <v>1415.6</v>
      </c>
      <c r="BA12509" s="3">
        <v>0.60102564102564104</v>
      </c>
      <c r="BF12509">
        <v>761.82600000000002</v>
      </c>
      <c r="BG12509" s="7">
        <v>0.65487179487179492</v>
      </c>
      <c r="BL12509">
        <v>938.23099999999999</v>
      </c>
      <c r="BM12509" s="3">
        <v>1.5287179487179487</v>
      </c>
      <c r="BX12509">
        <v>1698.67</v>
      </c>
      <c r="BY12509" s="3">
        <v>2.201814882032668</v>
      </c>
      <c r="CD12509" s="10">
        <v>1403.19</v>
      </c>
      <c r="CE12509" s="9">
        <v>2.151361161524501</v>
      </c>
      <c r="CJ12509">
        <v>1852.88</v>
      </c>
      <c r="CK12509" s="3">
        <v>4.0058076225045376</v>
      </c>
      <c r="CP12509">
        <v>2048.86</v>
      </c>
      <c r="CQ12509" s="3">
        <v>4.4856624319419236</v>
      </c>
    </row>
    <row r="12510" spans="28:95" x14ac:dyDescent="0.25">
      <c r="AB12510">
        <v>898.08900000000006</v>
      </c>
      <c r="AC12510" s="3">
        <v>0.15686274509803921</v>
      </c>
      <c r="AH12510">
        <v>640.83399999999995</v>
      </c>
      <c r="AI12510" s="3">
        <v>0.32941176470588235</v>
      </c>
      <c r="AN12510">
        <v>913.80499999999995</v>
      </c>
      <c r="AO12510" s="3">
        <v>0.67385620915032685</v>
      </c>
      <c r="AT12510">
        <v>814.87</v>
      </c>
      <c r="AU12510" s="3">
        <v>0.62483660130718954</v>
      </c>
      <c r="AZ12510">
        <v>1415.72</v>
      </c>
      <c r="BA12510" s="3">
        <v>0.60102564102564104</v>
      </c>
      <c r="BF12510">
        <v>761.88300000000004</v>
      </c>
      <c r="BG12510" s="7">
        <v>0.65487179487179492</v>
      </c>
      <c r="BL12510">
        <v>938.28700000000003</v>
      </c>
      <c r="BM12510" s="3">
        <v>1.5287179487179487</v>
      </c>
      <c r="BX12510">
        <v>1698.85</v>
      </c>
      <c r="BY12510" s="3">
        <v>2.201814882032668</v>
      </c>
      <c r="CD12510" s="10">
        <v>1403.29</v>
      </c>
      <c r="CE12510" s="9">
        <v>2.151361161524501</v>
      </c>
      <c r="CJ12510">
        <v>1853.01</v>
      </c>
      <c r="CK12510" s="3">
        <v>4.0058076225045376</v>
      </c>
      <c r="CP12510">
        <v>2049.0700000000002</v>
      </c>
      <c r="CQ12510" s="3">
        <v>4.4856624319419236</v>
      </c>
    </row>
    <row r="12511" spans="28:95" x14ac:dyDescent="0.25">
      <c r="AB12511">
        <v>898.20699999999999</v>
      </c>
      <c r="AC12511" s="3">
        <v>0.15686274509803921</v>
      </c>
      <c r="AH12511">
        <v>640.88099999999997</v>
      </c>
      <c r="AI12511" s="3">
        <v>0.32941176470588235</v>
      </c>
      <c r="AN12511">
        <v>913.91200000000003</v>
      </c>
      <c r="AO12511" s="3">
        <v>0.67385620915032685</v>
      </c>
      <c r="AT12511">
        <v>814.92499999999995</v>
      </c>
      <c r="AU12511" s="3">
        <v>0.62483660130718954</v>
      </c>
      <c r="AZ12511">
        <v>1415.82</v>
      </c>
      <c r="BA12511" s="3">
        <v>0.60102564102564104</v>
      </c>
      <c r="BF12511">
        <v>761.94200000000001</v>
      </c>
      <c r="BG12511" s="7">
        <v>0.65487179487179492</v>
      </c>
      <c r="BL12511">
        <v>938.34500000000003</v>
      </c>
      <c r="BM12511" s="3">
        <v>1.5287179487179487</v>
      </c>
      <c r="BX12511">
        <v>1699.04</v>
      </c>
      <c r="BY12511" s="3">
        <v>2.201814882032668</v>
      </c>
      <c r="CD12511" s="10">
        <v>1403.4</v>
      </c>
      <c r="CE12511" s="9">
        <v>2.151361161524501</v>
      </c>
      <c r="CJ12511">
        <v>1853.13</v>
      </c>
      <c r="CK12511" s="3">
        <v>4.0058076225045376</v>
      </c>
      <c r="CP12511">
        <v>2049.2800000000002</v>
      </c>
      <c r="CQ12511" s="3">
        <v>4.4856624319419236</v>
      </c>
    </row>
    <row r="12512" spans="28:95" x14ac:dyDescent="0.25">
      <c r="AB12512">
        <v>898.32600000000002</v>
      </c>
      <c r="AC12512" s="3">
        <v>0.15686274509803921</v>
      </c>
      <c r="AH12512">
        <v>640.92899999999997</v>
      </c>
      <c r="AI12512" s="3">
        <v>0.32941176470588235</v>
      </c>
      <c r="AN12512">
        <v>914.02099999999996</v>
      </c>
      <c r="AO12512" s="3">
        <v>0.67385620915032685</v>
      </c>
      <c r="AT12512">
        <v>814.976</v>
      </c>
      <c r="AU12512" s="3">
        <v>0.62483660130718954</v>
      </c>
      <c r="AZ12512">
        <v>1415.92</v>
      </c>
      <c r="BA12512" s="3">
        <v>0.60102564102564104</v>
      </c>
      <c r="BF12512">
        <v>761.99800000000005</v>
      </c>
      <c r="BG12512" s="7">
        <v>0.65487179487179492</v>
      </c>
      <c r="BL12512">
        <v>938.40300000000002</v>
      </c>
      <c r="BM12512" s="3">
        <v>1.5287179487179487</v>
      </c>
      <c r="BX12512">
        <v>1699.22</v>
      </c>
      <c r="BY12512" s="3">
        <v>2.201814882032668</v>
      </c>
      <c r="CD12512" s="10">
        <v>1403.53</v>
      </c>
      <c r="CE12512" s="9">
        <v>2.151361161524501</v>
      </c>
      <c r="CJ12512">
        <v>1853.26</v>
      </c>
      <c r="CK12512" s="3">
        <v>4.0058076225045376</v>
      </c>
      <c r="CP12512">
        <v>2049.5500000000002</v>
      </c>
      <c r="CQ12512" s="3">
        <v>4.4856624319419236</v>
      </c>
    </row>
    <row r="12513" spans="28:95" x14ac:dyDescent="0.25">
      <c r="AB12513">
        <v>898.45399999999995</v>
      </c>
      <c r="AC12513" s="3">
        <v>0.15686274509803921</v>
      </c>
      <c r="AH12513">
        <v>640.976</v>
      </c>
      <c r="AI12513" s="3">
        <v>0.32941176470588235</v>
      </c>
      <c r="AN12513">
        <v>914.14599999999996</v>
      </c>
      <c r="AO12513" s="3">
        <v>0.67385620915032685</v>
      </c>
      <c r="AT12513">
        <v>815.03200000000004</v>
      </c>
      <c r="AU12513" s="3">
        <v>0.62483660130718954</v>
      </c>
      <c r="AZ12513">
        <v>1416.02</v>
      </c>
      <c r="BA12513" s="3">
        <v>0.60102564102564104</v>
      </c>
      <c r="BF12513">
        <v>762.053</v>
      </c>
      <c r="BG12513" s="7">
        <v>0.65487179487179492</v>
      </c>
      <c r="BL12513">
        <v>938.45899999999995</v>
      </c>
      <c r="BM12513" s="3">
        <v>1.5287179487179487</v>
      </c>
      <c r="BX12513">
        <v>1699.42</v>
      </c>
      <c r="BY12513" s="3">
        <v>2.201814882032668</v>
      </c>
      <c r="CD12513" s="10">
        <v>1403.63</v>
      </c>
      <c r="CE12513" s="9">
        <v>2.151361161524501</v>
      </c>
      <c r="CJ12513">
        <v>1853.39</v>
      </c>
      <c r="CK12513" s="3">
        <v>4.0058076225045376</v>
      </c>
      <c r="CP12513">
        <v>2049.84</v>
      </c>
      <c r="CQ12513" s="3">
        <v>4.4856624319419236</v>
      </c>
    </row>
    <row r="12514" spans="28:95" x14ac:dyDescent="0.25">
      <c r="AB12514">
        <v>898.57500000000005</v>
      </c>
      <c r="AC12514" s="3">
        <v>0.15686274509803921</v>
      </c>
      <c r="AH12514">
        <v>641.02499999999998</v>
      </c>
      <c r="AI12514" s="3">
        <v>0.32941176470588235</v>
      </c>
      <c r="AN12514">
        <v>914.26</v>
      </c>
      <c r="AO12514" s="3">
        <v>0.67385620915032685</v>
      </c>
      <c r="AT12514">
        <v>815.08299999999997</v>
      </c>
      <c r="AU12514" s="3">
        <v>0.62483660130718954</v>
      </c>
      <c r="AZ12514">
        <v>1416.12</v>
      </c>
      <c r="BA12514" s="3">
        <v>0.60102564102564104</v>
      </c>
      <c r="BF12514">
        <v>762.11199999999997</v>
      </c>
      <c r="BG12514" s="7">
        <v>0.65487179487179492</v>
      </c>
      <c r="BL12514">
        <v>938.55</v>
      </c>
      <c r="BM12514" s="3">
        <v>1.5287179487179487</v>
      </c>
      <c r="BX12514">
        <v>1699.61</v>
      </c>
      <c r="BY12514" s="3">
        <v>2.201814882032668</v>
      </c>
      <c r="CD12514" s="10">
        <v>1403.74</v>
      </c>
      <c r="CE12514" s="9">
        <v>2.151361161524501</v>
      </c>
      <c r="CJ12514">
        <v>1853.6</v>
      </c>
      <c r="CK12514" s="3">
        <v>4.0058076225045376</v>
      </c>
      <c r="CP12514">
        <v>2050.16</v>
      </c>
      <c r="CQ12514" s="3">
        <v>4.4856624319419236</v>
      </c>
    </row>
    <row r="12515" spans="28:95" x14ac:dyDescent="0.25">
      <c r="AB12515">
        <v>898.68799999999999</v>
      </c>
      <c r="AC12515" s="3">
        <v>0.15686274509803921</v>
      </c>
      <c r="AH12515">
        <v>641.07100000000003</v>
      </c>
      <c r="AI12515" s="3">
        <v>0.32941176470588235</v>
      </c>
      <c r="AN12515">
        <v>914.37099999999998</v>
      </c>
      <c r="AO12515" s="3">
        <v>0.67385620915032685</v>
      </c>
      <c r="AT12515">
        <v>815.13800000000003</v>
      </c>
      <c r="AU12515" s="3">
        <v>0.62483660130718954</v>
      </c>
      <c r="AZ12515">
        <v>1416.22</v>
      </c>
      <c r="BA12515" s="3">
        <v>0.60102564102564104</v>
      </c>
      <c r="BF12515">
        <v>762.16700000000003</v>
      </c>
      <c r="BG12515" s="7">
        <v>0.65487179487179492</v>
      </c>
      <c r="BL12515">
        <v>938.60599999999999</v>
      </c>
      <c r="BM12515" s="3">
        <v>1.5287179487179487</v>
      </c>
      <c r="BX12515">
        <v>1699.8</v>
      </c>
      <c r="BY12515" s="3">
        <v>2.201814882032668</v>
      </c>
      <c r="CD12515" s="10">
        <v>1403.84</v>
      </c>
      <c r="CE12515" s="9">
        <v>2.151361161524501</v>
      </c>
      <c r="CJ12515">
        <v>1853.74</v>
      </c>
      <c r="CK12515" s="3">
        <v>4.0058076225045376</v>
      </c>
      <c r="CP12515">
        <v>2050.37</v>
      </c>
      <c r="CQ12515" s="3">
        <v>4.4856624319419236</v>
      </c>
    </row>
    <row r="12516" spans="28:95" x14ac:dyDescent="0.25">
      <c r="AB12516">
        <v>898.80399999999997</v>
      </c>
      <c r="AC12516" s="3">
        <v>0.15686274509803921</v>
      </c>
      <c r="AH12516">
        <v>641.12</v>
      </c>
      <c r="AI12516" s="3">
        <v>0.32941176470588235</v>
      </c>
      <c r="AN12516">
        <v>914.48099999999999</v>
      </c>
      <c r="AO12516" s="3">
        <v>0.67385620915032685</v>
      </c>
      <c r="AT12516">
        <v>815.19299999999998</v>
      </c>
      <c r="AU12516" s="3">
        <v>0.62483660130718954</v>
      </c>
      <c r="AZ12516">
        <v>1416.32</v>
      </c>
      <c r="BA12516" s="3">
        <v>0.60102564102564104</v>
      </c>
      <c r="BF12516">
        <v>762.23199999999997</v>
      </c>
      <c r="BG12516" s="7">
        <v>0.65487179487179492</v>
      </c>
      <c r="BL12516">
        <v>938.66300000000001</v>
      </c>
      <c r="BM12516" s="3">
        <v>1.5287179487179487</v>
      </c>
      <c r="BX12516">
        <v>1700</v>
      </c>
      <c r="BY12516" s="3">
        <v>2.201814882032668</v>
      </c>
      <c r="CD12516" s="10">
        <v>1403.94</v>
      </c>
      <c r="CE12516" s="9">
        <v>2.151361161524501</v>
      </c>
      <c r="CJ12516">
        <v>1853.86</v>
      </c>
      <c r="CK12516" s="3">
        <v>4.0058076225045376</v>
      </c>
      <c r="CP12516">
        <v>2050.6</v>
      </c>
      <c r="CQ12516" s="3">
        <v>4.4856624319419236</v>
      </c>
    </row>
    <row r="12517" spans="28:95" x14ac:dyDescent="0.25">
      <c r="AB12517">
        <v>898.91899999999998</v>
      </c>
      <c r="AC12517" s="3">
        <v>0.15686274509803921</v>
      </c>
      <c r="AH12517">
        <v>641.16700000000003</v>
      </c>
      <c r="AI12517" s="3">
        <v>0.32941176470588235</v>
      </c>
      <c r="AN12517">
        <v>914.61599999999999</v>
      </c>
      <c r="AO12517" s="3">
        <v>0.67385620915032685</v>
      </c>
      <c r="AT12517">
        <v>815.25400000000002</v>
      </c>
      <c r="AU12517" s="3">
        <v>0.62483660130718954</v>
      </c>
      <c r="AZ12517">
        <v>1416.42</v>
      </c>
      <c r="BA12517" s="3">
        <v>0.60102564102564104</v>
      </c>
      <c r="BF12517">
        <v>762.28700000000003</v>
      </c>
      <c r="BG12517" s="7">
        <v>0.65487179487179492</v>
      </c>
      <c r="BL12517">
        <v>938.72</v>
      </c>
      <c r="BM12517" s="3">
        <v>1.5287179487179487</v>
      </c>
      <c r="BX12517">
        <v>1700.18</v>
      </c>
      <c r="BY12517" s="3">
        <v>2.201814882032668</v>
      </c>
      <c r="CD12517" s="10">
        <v>1404.03</v>
      </c>
      <c r="CE12517" s="9">
        <v>2.151361161524501</v>
      </c>
      <c r="CJ12517">
        <v>1853.99</v>
      </c>
      <c r="CK12517" s="3">
        <v>4.0058076225045376</v>
      </c>
      <c r="CP12517">
        <v>2050.86</v>
      </c>
      <c r="CQ12517" s="3">
        <v>4.4856624319419236</v>
      </c>
    </row>
    <row r="12518" spans="28:95" x14ac:dyDescent="0.25">
      <c r="AB12518">
        <v>899.03800000000001</v>
      </c>
      <c r="AC12518" s="3">
        <v>0.15686274509803921</v>
      </c>
      <c r="AH12518">
        <v>641.21500000000003</v>
      </c>
      <c r="AI12518" s="3">
        <v>0.32941176470588235</v>
      </c>
      <c r="AN12518">
        <v>914.73400000000004</v>
      </c>
      <c r="AO12518" s="3">
        <v>0.67385620915032685</v>
      </c>
      <c r="AT12518">
        <v>815.30799999999999</v>
      </c>
      <c r="AU12518" s="3">
        <v>0.62483660130718954</v>
      </c>
      <c r="AZ12518">
        <v>1416.53</v>
      </c>
      <c r="BA12518" s="3">
        <v>0.60102564102564104</v>
      </c>
      <c r="BF12518">
        <v>762.34699999999998</v>
      </c>
      <c r="BG12518" s="7">
        <v>0.65487179487179492</v>
      </c>
      <c r="BL12518">
        <v>938.779</v>
      </c>
      <c r="BM12518" s="3">
        <v>1.5287179487179487</v>
      </c>
      <c r="BX12518">
        <v>1700.36</v>
      </c>
      <c r="BY12518" s="3">
        <v>2.201814882032668</v>
      </c>
      <c r="CD12518" s="10">
        <v>1404.14</v>
      </c>
      <c r="CE12518" s="9">
        <v>2.151361161524501</v>
      </c>
      <c r="CJ12518">
        <v>1854.11</v>
      </c>
      <c r="CK12518" s="3">
        <v>4.0058076225045376</v>
      </c>
      <c r="CP12518">
        <v>2051.06</v>
      </c>
      <c r="CQ12518" s="3">
        <v>4.4856624319419236</v>
      </c>
    </row>
    <row r="12519" spans="28:95" x14ac:dyDescent="0.25">
      <c r="AB12519">
        <v>899.15499999999997</v>
      </c>
      <c r="AC12519" s="3">
        <v>0.15686274509803921</v>
      </c>
      <c r="AH12519">
        <v>641.26400000000001</v>
      </c>
      <c r="AI12519" s="3">
        <v>0.32941176470588235</v>
      </c>
      <c r="AN12519">
        <v>914.99599999999998</v>
      </c>
      <c r="AO12519" s="3">
        <v>0.67385620915032685</v>
      </c>
      <c r="AT12519">
        <v>815.36400000000003</v>
      </c>
      <c r="AU12519" s="3">
        <v>0.62483660130718954</v>
      </c>
      <c r="AZ12519">
        <v>1416.63</v>
      </c>
      <c r="BA12519" s="3">
        <v>0.60102564102564104</v>
      </c>
      <c r="BF12519">
        <v>762.404</v>
      </c>
      <c r="BG12519" s="7">
        <v>0.65487179487179492</v>
      </c>
      <c r="BL12519">
        <v>938.83500000000004</v>
      </c>
      <c r="BM12519" s="3">
        <v>1.5287179487179487</v>
      </c>
      <c r="BX12519">
        <v>1700.55</v>
      </c>
      <c r="BY12519" s="3">
        <v>2.201814882032668</v>
      </c>
      <c r="CD12519" s="10">
        <v>1404.25</v>
      </c>
      <c r="CE12519" s="9">
        <v>2.151361161524501</v>
      </c>
      <c r="CJ12519">
        <v>1854.39</v>
      </c>
      <c r="CK12519" s="3">
        <v>4.0058076225045376</v>
      </c>
      <c r="CP12519">
        <v>2051.27</v>
      </c>
      <c r="CQ12519" s="3">
        <v>4.4856624319419236</v>
      </c>
    </row>
    <row r="12520" spans="28:95" x14ac:dyDescent="0.25">
      <c r="AB12520">
        <v>899.26900000000001</v>
      </c>
      <c r="AC12520" s="3">
        <v>0.15686274509803921</v>
      </c>
      <c r="AH12520">
        <v>641.31200000000001</v>
      </c>
      <c r="AI12520" s="3">
        <v>0.32941176470588235</v>
      </c>
      <c r="AN12520">
        <v>915.10599999999999</v>
      </c>
      <c r="AO12520" s="3">
        <v>0.67385620915032685</v>
      </c>
      <c r="AT12520">
        <v>815.41700000000003</v>
      </c>
      <c r="AU12520" s="3">
        <v>0.62483660130718954</v>
      </c>
      <c r="AZ12520">
        <v>1416.73</v>
      </c>
      <c r="BA12520" s="3">
        <v>0.60102564102564104</v>
      </c>
      <c r="BF12520">
        <v>762.45699999999999</v>
      </c>
      <c r="BG12520" s="7">
        <v>0.65487179487179492</v>
      </c>
      <c r="BL12520">
        <v>938.89400000000001</v>
      </c>
      <c r="BM12520" s="3">
        <v>1.5287179487179487</v>
      </c>
      <c r="BX12520">
        <v>1700.74</v>
      </c>
      <c r="BY12520" s="3">
        <v>2.201814882032668</v>
      </c>
      <c r="CD12520" s="10">
        <v>1404.35</v>
      </c>
      <c r="CE12520" s="9">
        <v>2.151361161524501</v>
      </c>
      <c r="CJ12520">
        <v>1854.52</v>
      </c>
      <c r="CK12520" s="3">
        <v>4.0058076225045376</v>
      </c>
      <c r="CP12520">
        <v>2051.4899999999998</v>
      </c>
      <c r="CQ12520" s="3">
        <v>4.4856624319419236</v>
      </c>
    </row>
    <row r="12521" spans="28:95" x14ac:dyDescent="0.25">
      <c r="AB12521">
        <v>899.39300000000003</v>
      </c>
      <c r="AC12521" s="3">
        <v>0.15686274509803921</v>
      </c>
      <c r="AH12521">
        <v>641.36</v>
      </c>
      <c r="AI12521" s="3">
        <v>0.32941176470588235</v>
      </c>
      <c r="AN12521">
        <v>915.21600000000001</v>
      </c>
      <c r="AO12521" s="3">
        <v>0.67385620915032685</v>
      </c>
      <c r="AT12521">
        <v>815.471</v>
      </c>
      <c r="AU12521" s="3">
        <v>0.62483660130718954</v>
      </c>
      <c r="AZ12521">
        <v>1416.84</v>
      </c>
      <c r="BA12521" s="3">
        <v>0.60102564102564104</v>
      </c>
      <c r="BF12521">
        <v>762.51099999999997</v>
      </c>
      <c r="BG12521" s="7">
        <v>0.65487179487179492</v>
      </c>
      <c r="BL12521">
        <v>938.952</v>
      </c>
      <c r="BM12521" s="3">
        <v>1.5287179487179487</v>
      </c>
      <c r="BX12521">
        <v>1700.92</v>
      </c>
      <c r="BY12521" s="3">
        <v>2.201814882032668</v>
      </c>
      <c r="CD12521" s="10">
        <v>1404.45</v>
      </c>
      <c r="CE12521" s="9">
        <v>2.151361161524501</v>
      </c>
      <c r="CJ12521">
        <v>1854.64</v>
      </c>
      <c r="CK12521" s="3">
        <v>4.0058076225045376</v>
      </c>
      <c r="CP12521">
        <v>2051.69</v>
      </c>
      <c r="CQ12521" s="3">
        <v>4.4856624319419236</v>
      </c>
    </row>
    <row r="12522" spans="28:95" x14ac:dyDescent="0.25">
      <c r="AB12522">
        <v>899.52800000000002</v>
      </c>
      <c r="AC12522" s="3">
        <v>0.15686274509803921</v>
      </c>
      <c r="AH12522">
        <v>641.40899999999999</v>
      </c>
      <c r="AI12522" s="3">
        <v>0.32941176470588235</v>
      </c>
      <c r="AN12522">
        <v>915.32600000000002</v>
      </c>
      <c r="AO12522" s="3">
        <v>0.67385620915032685</v>
      </c>
      <c r="AT12522">
        <v>815.529</v>
      </c>
      <c r="AU12522" s="3">
        <v>0.62483660130718954</v>
      </c>
      <c r="AZ12522">
        <v>1416.94</v>
      </c>
      <c r="BA12522" s="3">
        <v>0.60102564102564104</v>
      </c>
      <c r="BF12522">
        <v>762.56600000000003</v>
      </c>
      <c r="BG12522" s="7">
        <v>0.65487179487179492</v>
      </c>
      <c r="BL12522">
        <v>939.00800000000004</v>
      </c>
      <c r="BM12522" s="3">
        <v>1.5287179487179487</v>
      </c>
      <c r="BX12522">
        <v>1701.13</v>
      </c>
      <c r="BY12522" s="3">
        <v>2.201814882032668</v>
      </c>
      <c r="CD12522" s="10">
        <v>1404.56</v>
      </c>
      <c r="CE12522" s="9">
        <v>2.151361161524501</v>
      </c>
      <c r="CJ12522">
        <v>1854.77</v>
      </c>
      <c r="CK12522" s="3">
        <v>4.0058076225045376</v>
      </c>
      <c r="CP12522">
        <v>2051.89</v>
      </c>
      <c r="CQ12522" s="3">
        <v>4.4856624319419236</v>
      </c>
    </row>
    <row r="12523" spans="28:95" x14ac:dyDescent="0.25">
      <c r="AB12523">
        <v>899.64200000000005</v>
      </c>
      <c r="AC12523" s="3">
        <v>0.15686274509803921</v>
      </c>
      <c r="AH12523">
        <v>641.45899999999995</v>
      </c>
      <c r="AI12523" s="3">
        <v>0.32941176470588235</v>
      </c>
      <c r="AN12523">
        <v>915.43399999999997</v>
      </c>
      <c r="AO12523" s="3">
        <v>0.67385620915032685</v>
      </c>
      <c r="AT12523">
        <v>815.58299999999997</v>
      </c>
      <c r="AU12523" s="3">
        <v>0.62483660130718954</v>
      </c>
      <c r="AZ12523">
        <v>1417.04</v>
      </c>
      <c r="BA12523" s="3">
        <v>0.60102564102564104</v>
      </c>
      <c r="BF12523">
        <v>762.62400000000002</v>
      </c>
      <c r="BG12523" s="7">
        <v>0.65487179487179492</v>
      </c>
      <c r="BL12523">
        <v>939.06500000000005</v>
      </c>
      <c r="BM12523" s="3">
        <v>1.5287179487179487</v>
      </c>
      <c r="BX12523">
        <v>1701.31</v>
      </c>
      <c r="BY12523" s="3">
        <v>2.201814882032668</v>
      </c>
      <c r="CD12523" s="10">
        <v>1404.67</v>
      </c>
      <c r="CE12523" s="9">
        <v>2.151361161524501</v>
      </c>
      <c r="CJ12523">
        <v>1854.89</v>
      </c>
      <c r="CK12523" s="3">
        <v>4.0058076225045376</v>
      </c>
      <c r="CP12523">
        <v>2052.08</v>
      </c>
      <c r="CQ12523" s="3">
        <v>4.4856624319419236</v>
      </c>
    </row>
    <row r="12524" spans="28:95" x14ac:dyDescent="0.25">
      <c r="AB12524">
        <v>899.755</v>
      </c>
      <c r="AC12524" s="3">
        <v>0.15686274509803921</v>
      </c>
      <c r="AH12524">
        <v>641.50599999999997</v>
      </c>
      <c r="AI12524" s="3">
        <v>0.32941176470588235</v>
      </c>
      <c r="AN12524">
        <v>915.54899999999998</v>
      </c>
      <c r="AO12524" s="3">
        <v>0.67385620915032685</v>
      </c>
      <c r="AT12524">
        <v>815.63800000000003</v>
      </c>
      <c r="AU12524" s="3">
        <v>0.62483660130718954</v>
      </c>
      <c r="AZ12524">
        <v>1417.14</v>
      </c>
      <c r="BA12524" s="3">
        <v>0.60102564102564104</v>
      </c>
      <c r="BF12524">
        <v>762.68200000000002</v>
      </c>
      <c r="BG12524" s="7">
        <v>0.65487179487179492</v>
      </c>
      <c r="BL12524">
        <v>939.12300000000005</v>
      </c>
      <c r="BM12524" s="3">
        <v>1.5287179487179487</v>
      </c>
      <c r="BX12524">
        <v>1701.5</v>
      </c>
      <c r="BY12524" s="3">
        <v>2.201814882032668</v>
      </c>
      <c r="CD12524" s="10">
        <v>1404.77</v>
      </c>
      <c r="CE12524" s="9">
        <v>2.151361161524501</v>
      </c>
      <c r="CJ12524">
        <v>1855.01</v>
      </c>
      <c r="CK12524" s="3">
        <v>4.0058076225045376</v>
      </c>
      <c r="CP12524">
        <v>2052.29</v>
      </c>
      <c r="CQ12524" s="3">
        <v>4.4856624319419236</v>
      </c>
    </row>
    <row r="12525" spans="28:95" x14ac:dyDescent="0.25">
      <c r="AB12525">
        <v>899.86699999999996</v>
      </c>
      <c r="AC12525" s="3">
        <v>0.15686274509803921</v>
      </c>
      <c r="AH12525">
        <v>641.55200000000002</v>
      </c>
      <c r="AI12525" s="3">
        <v>0.32941176470588235</v>
      </c>
      <c r="AN12525">
        <v>915.66300000000001</v>
      </c>
      <c r="AO12525" s="3">
        <v>0.67385620915032685</v>
      </c>
      <c r="AT12525">
        <v>815.69299999999998</v>
      </c>
      <c r="AU12525" s="3">
        <v>0.62483660130718954</v>
      </c>
      <c r="AZ12525">
        <v>1417.25</v>
      </c>
      <c r="BA12525" s="3">
        <v>0.60102564102564104</v>
      </c>
      <c r="BF12525">
        <v>762.73500000000001</v>
      </c>
      <c r="BG12525" s="7">
        <v>0.65487179487179492</v>
      </c>
      <c r="BL12525">
        <v>939.17899999999997</v>
      </c>
      <c r="BM12525" s="3">
        <v>1.5287179487179487</v>
      </c>
      <c r="BX12525">
        <v>1701.69</v>
      </c>
      <c r="BY12525" s="3">
        <v>2.201814882032668</v>
      </c>
      <c r="CD12525" s="10">
        <v>1404.88</v>
      </c>
      <c r="CE12525" s="9">
        <v>2.151361161524501</v>
      </c>
      <c r="CJ12525">
        <v>1855.13</v>
      </c>
      <c r="CK12525" s="3">
        <v>4.0058076225045376</v>
      </c>
      <c r="CP12525">
        <v>2052.4899999999998</v>
      </c>
      <c r="CQ12525" s="3">
        <v>4.4856624319419236</v>
      </c>
    </row>
    <row r="12526" spans="28:95" x14ac:dyDescent="0.25">
      <c r="AB12526">
        <v>899.98199999999997</v>
      </c>
      <c r="AC12526" s="3">
        <v>0.15686274509803921</v>
      </c>
      <c r="AH12526">
        <v>641.6</v>
      </c>
      <c r="AI12526" s="3">
        <v>0.32941176470588235</v>
      </c>
      <c r="AN12526">
        <v>915.774</v>
      </c>
      <c r="AO12526" s="3">
        <v>0.67385620915032685</v>
      </c>
      <c r="AT12526">
        <v>815.75400000000002</v>
      </c>
      <c r="AU12526" s="3">
        <v>0.62483660130718954</v>
      </c>
      <c r="AZ12526">
        <v>1417.35</v>
      </c>
      <c r="BA12526" s="3">
        <v>0.60102564102564104</v>
      </c>
      <c r="BF12526">
        <v>762.79200000000003</v>
      </c>
      <c r="BG12526" s="7">
        <v>0.65487179487179492</v>
      </c>
      <c r="BL12526">
        <v>939.23599999999999</v>
      </c>
      <c r="BM12526" s="3">
        <v>1.5287179487179487</v>
      </c>
      <c r="BX12526">
        <v>1701.89</v>
      </c>
      <c r="BY12526" s="3">
        <v>2.201814882032668</v>
      </c>
      <c r="CD12526" s="10">
        <v>1404.97</v>
      </c>
      <c r="CE12526" s="9">
        <v>2.151361161524501</v>
      </c>
      <c r="CJ12526">
        <v>1855.26</v>
      </c>
      <c r="CK12526" s="3">
        <v>4.0058076225045376</v>
      </c>
      <c r="CP12526">
        <v>2052.6799999999998</v>
      </c>
      <c r="CQ12526" s="3">
        <v>4.4856624319419236</v>
      </c>
    </row>
    <row r="12527" spans="28:95" x14ac:dyDescent="0.25">
      <c r="AB12527">
        <v>900.101</v>
      </c>
      <c r="AC12527" s="3">
        <v>0.15686274509803921</v>
      </c>
      <c r="AH12527">
        <v>641.64800000000002</v>
      </c>
      <c r="AI12527" s="3">
        <v>0.32941176470588235</v>
      </c>
      <c r="AN12527">
        <v>915.88699999999994</v>
      </c>
      <c r="AO12527" s="3">
        <v>0.67385620915032685</v>
      </c>
      <c r="AT12527">
        <v>815.80799999999999</v>
      </c>
      <c r="AU12527" s="3">
        <v>0.62483660130718954</v>
      </c>
      <c r="AZ12527">
        <v>1417.45</v>
      </c>
      <c r="BA12527" s="3">
        <v>0.60102564102564104</v>
      </c>
      <c r="BF12527">
        <v>762.85</v>
      </c>
      <c r="BG12527" s="7">
        <v>0.65487179487179492</v>
      </c>
      <c r="BL12527">
        <v>939.29399999999998</v>
      </c>
      <c r="BM12527" s="3">
        <v>1.5287179487179487</v>
      </c>
      <c r="BX12527">
        <v>1702.08</v>
      </c>
      <c r="BY12527" s="3">
        <v>2.201814882032668</v>
      </c>
      <c r="CD12527" s="10">
        <v>1405.08</v>
      </c>
      <c r="CE12527" s="9">
        <v>2.151361161524501</v>
      </c>
      <c r="CJ12527">
        <v>1855.38</v>
      </c>
      <c r="CK12527" s="3">
        <v>4.0058076225045376</v>
      </c>
      <c r="CP12527">
        <v>2052.88</v>
      </c>
      <c r="CQ12527" s="3">
        <v>4.4856624319419236</v>
      </c>
    </row>
    <row r="12528" spans="28:95" x14ac:dyDescent="0.25">
      <c r="AB12528">
        <v>900.21400000000006</v>
      </c>
      <c r="AC12528" s="3">
        <v>0.15686274509803921</v>
      </c>
      <c r="AH12528">
        <v>641.69500000000005</v>
      </c>
      <c r="AI12528" s="3">
        <v>0.32941176470588235</v>
      </c>
      <c r="AN12528">
        <v>915.99599999999998</v>
      </c>
      <c r="AO12528" s="3">
        <v>0.67385620915032685</v>
      </c>
      <c r="AT12528">
        <v>815.88800000000003</v>
      </c>
      <c r="AU12528" s="3">
        <v>0.62483660130718954</v>
      </c>
      <c r="AZ12528">
        <v>1417.56</v>
      </c>
      <c r="BA12528" s="3">
        <v>0.60102564102564104</v>
      </c>
      <c r="BF12528">
        <v>762.90700000000004</v>
      </c>
      <c r="BG12528" s="7">
        <v>0.65487179487179492</v>
      </c>
      <c r="BL12528">
        <v>939.35299999999995</v>
      </c>
      <c r="BM12528" s="3">
        <v>1.5287179487179487</v>
      </c>
      <c r="BX12528">
        <v>1702.28</v>
      </c>
      <c r="BY12528" s="3">
        <v>2.201814882032668</v>
      </c>
      <c r="CD12528" s="10">
        <v>1405.17</v>
      </c>
      <c r="CE12528" s="9">
        <v>2.151361161524501</v>
      </c>
      <c r="CJ12528">
        <v>1855.51</v>
      </c>
      <c r="CK12528" s="3">
        <v>4.0058076225045376</v>
      </c>
      <c r="CP12528">
        <v>2053.09</v>
      </c>
      <c r="CQ12528" s="3">
        <v>4.4856624319419236</v>
      </c>
    </row>
    <row r="12529" spans="28:95" x14ac:dyDescent="0.25">
      <c r="AB12529">
        <v>900.32600000000002</v>
      </c>
      <c r="AC12529" s="3">
        <v>0.15686274509803921</v>
      </c>
      <c r="AH12529">
        <v>641.74199999999996</v>
      </c>
      <c r="AI12529" s="3">
        <v>0.32941176470588235</v>
      </c>
      <c r="AN12529">
        <v>916.10500000000002</v>
      </c>
      <c r="AO12529" s="3">
        <v>0.67385620915032685</v>
      </c>
      <c r="AT12529">
        <v>815.94500000000005</v>
      </c>
      <c r="AU12529" s="3">
        <v>0.62483660130718954</v>
      </c>
      <c r="AZ12529">
        <v>1417.66</v>
      </c>
      <c r="BA12529" s="3">
        <v>0.60102564102564104</v>
      </c>
      <c r="BF12529">
        <v>762.96400000000006</v>
      </c>
      <c r="BG12529" s="7">
        <v>0.65487179487179492</v>
      </c>
      <c r="BL12529">
        <v>939.41300000000001</v>
      </c>
      <c r="BM12529" s="3">
        <v>1.5287179487179487</v>
      </c>
      <c r="BX12529">
        <v>1702.48</v>
      </c>
      <c r="BY12529" s="3">
        <v>2.201814882032668</v>
      </c>
      <c r="CD12529" s="10">
        <v>1405.28</v>
      </c>
      <c r="CE12529" s="9">
        <v>2.151361161524501</v>
      </c>
      <c r="CJ12529">
        <v>1855.64</v>
      </c>
      <c r="CK12529" s="3">
        <v>4.0058076225045376</v>
      </c>
      <c r="CP12529">
        <v>2053.31</v>
      </c>
      <c r="CQ12529" s="3">
        <v>4.4856624319419236</v>
      </c>
    </row>
    <row r="12530" spans="28:95" x14ac:dyDescent="0.25">
      <c r="AB12530">
        <v>900.45299999999997</v>
      </c>
      <c r="AC12530" s="3">
        <v>0.15686274509803921</v>
      </c>
      <c r="AH12530">
        <v>641.79</v>
      </c>
      <c r="AI12530" s="3">
        <v>0.32941176470588235</v>
      </c>
      <c r="AN12530">
        <v>916.21699999999998</v>
      </c>
      <c r="AO12530" s="3">
        <v>0.67385620915032685</v>
      </c>
      <c r="AT12530">
        <v>815.99900000000002</v>
      </c>
      <c r="AU12530" s="3">
        <v>0.62483660130718954</v>
      </c>
      <c r="AZ12530">
        <v>1417.76</v>
      </c>
      <c r="BA12530" s="3">
        <v>0.60102564102564104</v>
      </c>
      <c r="BF12530">
        <v>763.024</v>
      </c>
      <c r="BG12530" s="7">
        <v>0.65487179487179492</v>
      </c>
      <c r="BL12530">
        <v>939.471</v>
      </c>
      <c r="BM12530" s="3">
        <v>1.5287179487179487</v>
      </c>
      <c r="BX12530">
        <v>1702.7</v>
      </c>
      <c r="BY12530" s="3">
        <v>2.201814882032668</v>
      </c>
      <c r="CD12530" s="10">
        <v>1405.38</v>
      </c>
      <c r="CE12530" s="9">
        <v>2.151361161524501</v>
      </c>
      <c r="CJ12530">
        <v>1855.77</v>
      </c>
      <c r="CK12530" s="3">
        <v>4.0058076225045376</v>
      </c>
      <c r="CP12530">
        <v>2053.52</v>
      </c>
      <c r="CQ12530" s="3">
        <v>4.4856624319419236</v>
      </c>
    </row>
    <row r="12531" spans="28:95" x14ac:dyDescent="0.25">
      <c r="AB12531">
        <v>900.56799999999998</v>
      </c>
      <c r="AC12531" s="3">
        <v>0.15686274509803921</v>
      </c>
      <c r="AH12531">
        <v>641.83900000000006</v>
      </c>
      <c r="AI12531" s="3">
        <v>0.32941176470588235</v>
      </c>
      <c r="AN12531">
        <v>916.32899999999995</v>
      </c>
      <c r="AO12531" s="3">
        <v>0.67385620915032685</v>
      </c>
      <c r="AT12531">
        <v>816.05600000000004</v>
      </c>
      <c r="AU12531" s="3">
        <v>0.62483660130718954</v>
      </c>
      <c r="AZ12531">
        <v>1417.86</v>
      </c>
      <c r="BA12531" s="3">
        <v>0.60102564102564104</v>
      </c>
      <c r="BF12531">
        <v>763.08199999999999</v>
      </c>
      <c r="BG12531" s="7">
        <v>0.65487179487179492</v>
      </c>
      <c r="BL12531">
        <v>939.53</v>
      </c>
      <c r="BM12531" s="3">
        <v>1.5287179487179487</v>
      </c>
      <c r="BX12531">
        <v>1702.89</v>
      </c>
      <c r="BY12531" s="3">
        <v>2.201814882032668</v>
      </c>
      <c r="CD12531" s="10">
        <v>1405.49</v>
      </c>
      <c r="CE12531" s="9">
        <v>2.151361161524501</v>
      </c>
      <c r="CJ12531">
        <v>1855.89</v>
      </c>
      <c r="CK12531" s="3">
        <v>4.0058076225045376</v>
      </c>
      <c r="CP12531">
        <v>2053.77</v>
      </c>
      <c r="CQ12531" s="3">
        <v>4.4856624319419236</v>
      </c>
    </row>
    <row r="12532" spans="28:95" x14ac:dyDescent="0.25">
      <c r="AB12532">
        <v>900.68200000000002</v>
      </c>
      <c r="AC12532" s="3">
        <v>0.15686274509803921</v>
      </c>
      <c r="AH12532">
        <v>641.88499999999999</v>
      </c>
      <c r="AI12532" s="3">
        <v>0.32941176470588235</v>
      </c>
      <c r="AN12532">
        <v>916.44399999999996</v>
      </c>
      <c r="AO12532" s="3">
        <v>0.67385620915032685</v>
      </c>
      <c r="AT12532">
        <v>816.11099999999999</v>
      </c>
      <c r="AU12532" s="3">
        <v>0.62483660130718954</v>
      </c>
      <c r="AZ12532">
        <v>1417.97</v>
      </c>
      <c r="BA12532" s="3">
        <v>0.60102564102564104</v>
      </c>
      <c r="BF12532">
        <v>763.13800000000003</v>
      </c>
      <c r="BG12532" s="7">
        <v>0.65487179487179492</v>
      </c>
      <c r="BL12532">
        <v>939.58900000000006</v>
      </c>
      <c r="BM12532" s="3">
        <v>1.5287179487179487</v>
      </c>
      <c r="BX12532">
        <v>1703.08</v>
      </c>
      <c r="BY12532" s="3">
        <v>2.201814882032668</v>
      </c>
      <c r="CD12532" s="10">
        <v>1405.6</v>
      </c>
      <c r="CE12532" s="9">
        <v>2.151361161524501</v>
      </c>
      <c r="CJ12532">
        <v>1856.01</v>
      </c>
      <c r="CK12532" s="3">
        <v>4.0058076225045376</v>
      </c>
      <c r="CP12532">
        <v>2053.9899999999998</v>
      </c>
      <c r="CQ12532" s="3">
        <v>4.4856624319419236</v>
      </c>
    </row>
    <row r="12533" spans="28:95" x14ac:dyDescent="0.25">
      <c r="AB12533">
        <v>900.79700000000003</v>
      </c>
      <c r="AC12533" s="3">
        <v>0.15686274509803921</v>
      </c>
      <c r="AH12533">
        <v>641.93200000000002</v>
      </c>
      <c r="AI12533" s="3">
        <v>0.32941176470588235</v>
      </c>
      <c r="AN12533">
        <v>916.56299999999999</v>
      </c>
      <c r="AO12533" s="3">
        <v>0.67385620915032685</v>
      </c>
      <c r="AT12533">
        <v>816.16399999999999</v>
      </c>
      <c r="AU12533" s="3">
        <v>0.62483660130718954</v>
      </c>
      <c r="AZ12533">
        <v>1418.07</v>
      </c>
      <c r="BA12533" s="3">
        <v>0.60102564102564104</v>
      </c>
      <c r="BF12533">
        <v>763.19500000000005</v>
      </c>
      <c r="BG12533" s="7">
        <v>0.65487179487179492</v>
      </c>
      <c r="BL12533">
        <v>939.64700000000005</v>
      </c>
      <c r="BM12533" s="3">
        <v>1.5287179487179487</v>
      </c>
      <c r="BX12533">
        <v>1703.28</v>
      </c>
      <c r="BY12533" s="3">
        <v>2.201814882032668</v>
      </c>
      <c r="CD12533" s="10">
        <v>1405.7</v>
      </c>
      <c r="CE12533" s="9">
        <v>2.151361161524501</v>
      </c>
      <c r="CJ12533">
        <v>1856.14</v>
      </c>
      <c r="CK12533" s="3">
        <v>4.0058076225045376</v>
      </c>
      <c r="CP12533">
        <v>2054.19</v>
      </c>
      <c r="CQ12533" s="3">
        <v>4.4856624319419236</v>
      </c>
    </row>
    <row r="12534" spans="28:95" x14ac:dyDescent="0.25">
      <c r="AB12534">
        <v>900.91200000000003</v>
      </c>
      <c r="AC12534" s="3">
        <v>0.15686274509803921</v>
      </c>
      <c r="AH12534">
        <v>641.98099999999999</v>
      </c>
      <c r="AI12534" s="3">
        <v>0.32941176470588235</v>
      </c>
      <c r="AN12534">
        <v>916.67200000000003</v>
      </c>
      <c r="AO12534" s="3">
        <v>0.67385620915032685</v>
      </c>
      <c r="AT12534">
        <v>816.21900000000005</v>
      </c>
      <c r="AU12534" s="3">
        <v>0.62483660130718954</v>
      </c>
      <c r="AZ12534">
        <v>1418.16</v>
      </c>
      <c r="BA12534" s="3">
        <v>0.60102564102564104</v>
      </c>
      <c r="BF12534">
        <v>763.25300000000004</v>
      </c>
      <c r="BG12534" s="7">
        <v>0.65487179487179492</v>
      </c>
      <c r="BL12534">
        <v>939.70600000000002</v>
      </c>
      <c r="BM12534" s="3">
        <v>1.5287179487179487</v>
      </c>
      <c r="BX12534">
        <v>1703.47</v>
      </c>
      <c r="BY12534" s="3">
        <v>2.201814882032668</v>
      </c>
      <c r="CD12534" s="10">
        <v>1405.81</v>
      </c>
      <c r="CE12534" s="9">
        <v>2.151361161524501</v>
      </c>
      <c r="CJ12534">
        <v>1856.26</v>
      </c>
      <c r="CK12534" s="3">
        <v>4.0058076225045376</v>
      </c>
      <c r="CP12534">
        <v>2054.39</v>
      </c>
      <c r="CQ12534" s="3">
        <v>4.4856624319419236</v>
      </c>
    </row>
    <row r="12535" spans="28:95" x14ac:dyDescent="0.25">
      <c r="AB12535">
        <v>901.03200000000004</v>
      </c>
      <c r="AC12535" s="3">
        <v>0.15686274509803921</v>
      </c>
      <c r="AH12535">
        <v>642.029</v>
      </c>
      <c r="AI12535" s="3">
        <v>0.32941176470588235</v>
      </c>
      <c r="AN12535">
        <v>916.78300000000002</v>
      </c>
      <c r="AO12535" s="3">
        <v>0.67385620915032685</v>
      </c>
      <c r="AT12535">
        <v>816.27200000000005</v>
      </c>
      <c r="AU12535" s="3">
        <v>0.62483660130718954</v>
      </c>
      <c r="AZ12535">
        <v>1418.26</v>
      </c>
      <c r="BA12535" s="3">
        <v>0.60102564102564104</v>
      </c>
      <c r="BF12535">
        <v>763.30899999999997</v>
      </c>
      <c r="BG12535" s="7">
        <v>0.65487179487179492</v>
      </c>
      <c r="BL12535">
        <v>939.76199999999994</v>
      </c>
      <c r="BM12535" s="3">
        <v>1.5287179487179487</v>
      </c>
      <c r="BX12535">
        <v>1703.67</v>
      </c>
      <c r="BY12535" s="3">
        <v>2.201814882032668</v>
      </c>
      <c r="CD12535" s="10">
        <v>1405.91</v>
      </c>
      <c r="CE12535" s="9">
        <v>2.151361161524501</v>
      </c>
      <c r="CJ12535">
        <v>1856.38</v>
      </c>
      <c r="CK12535" s="3">
        <v>4.0058076225045376</v>
      </c>
      <c r="CP12535">
        <v>2054.6</v>
      </c>
      <c r="CQ12535" s="3">
        <v>4.4856624319419236</v>
      </c>
    </row>
    <row r="12536" spans="28:95" x14ac:dyDescent="0.25">
      <c r="AB12536">
        <v>901.149</v>
      </c>
      <c r="AC12536" s="3">
        <v>0.15686274509803921</v>
      </c>
      <c r="AH12536">
        <v>642.07799999999997</v>
      </c>
      <c r="AI12536" s="3">
        <v>0.32941176470588235</v>
      </c>
      <c r="AN12536">
        <v>916.88599999999997</v>
      </c>
      <c r="AO12536" s="3">
        <v>0.67385620915032685</v>
      </c>
      <c r="AT12536">
        <v>816.33299999999997</v>
      </c>
      <c r="AU12536" s="3">
        <v>0.62483660130718954</v>
      </c>
      <c r="AZ12536">
        <v>1418.36</v>
      </c>
      <c r="BA12536" s="3">
        <v>0.60102564102564104</v>
      </c>
      <c r="BF12536">
        <v>763.36699999999996</v>
      </c>
      <c r="BG12536" s="7">
        <v>0.65487179487179492</v>
      </c>
      <c r="BL12536">
        <v>939.81700000000001</v>
      </c>
      <c r="BM12536" s="3">
        <v>1.5287179487179487</v>
      </c>
      <c r="BX12536">
        <v>1703.85</v>
      </c>
      <c r="BY12536" s="3">
        <v>2.201814882032668</v>
      </c>
      <c r="CD12536" s="10">
        <v>1406.01</v>
      </c>
      <c r="CE12536" s="9">
        <v>2.151361161524501</v>
      </c>
      <c r="CJ12536">
        <v>1856.5</v>
      </c>
      <c r="CK12536" s="3">
        <v>4.0058076225045376</v>
      </c>
      <c r="CP12536">
        <v>2054.8000000000002</v>
      </c>
      <c r="CQ12536" s="3">
        <v>4.4856624319419236</v>
      </c>
    </row>
    <row r="12537" spans="28:95" x14ac:dyDescent="0.25">
      <c r="AB12537">
        <v>901.27200000000005</v>
      </c>
      <c r="AC12537" s="3">
        <v>0.15686274509803921</v>
      </c>
      <c r="AH12537">
        <v>642.125</v>
      </c>
      <c r="AI12537" s="3">
        <v>0.32941176470588235</v>
      </c>
      <c r="AN12537">
        <v>916.99199999999996</v>
      </c>
      <c r="AO12537" s="3">
        <v>0.67385620915032685</v>
      </c>
      <c r="AT12537">
        <v>816.38599999999997</v>
      </c>
      <c r="AU12537" s="3">
        <v>0.62483660130718954</v>
      </c>
      <c r="AZ12537">
        <v>1418.46</v>
      </c>
      <c r="BA12537" s="3">
        <v>0.60102564102564104</v>
      </c>
      <c r="BF12537">
        <v>763.42399999999998</v>
      </c>
      <c r="BG12537" s="7">
        <v>0.65487179487179492</v>
      </c>
      <c r="BL12537">
        <v>939.87400000000002</v>
      </c>
      <c r="BM12537" s="3">
        <v>1.5287179487179487</v>
      </c>
      <c r="BX12537">
        <v>1704.04</v>
      </c>
      <c r="BY12537" s="3">
        <v>2.201814882032668</v>
      </c>
      <c r="CD12537" s="10">
        <v>1406.12</v>
      </c>
      <c r="CE12537" s="9">
        <v>2.151361161524501</v>
      </c>
      <c r="CJ12537">
        <v>1856.62</v>
      </c>
      <c r="CK12537" s="3">
        <v>4.0058076225045376</v>
      </c>
      <c r="CP12537">
        <v>2055.0100000000002</v>
      </c>
      <c r="CQ12537" s="3">
        <v>4.4856624319419236</v>
      </c>
    </row>
    <row r="12538" spans="28:95" x14ac:dyDescent="0.25">
      <c r="AB12538">
        <v>901.39</v>
      </c>
      <c r="AC12538" s="3">
        <v>0.15686274509803921</v>
      </c>
      <c r="AH12538">
        <v>642.17200000000003</v>
      </c>
      <c r="AI12538" s="3">
        <v>0.32941176470588235</v>
      </c>
      <c r="AN12538">
        <v>917.101</v>
      </c>
      <c r="AO12538" s="3">
        <v>0.67385620915032685</v>
      </c>
      <c r="AT12538">
        <v>816.44</v>
      </c>
      <c r="AU12538" s="3">
        <v>0.62483660130718954</v>
      </c>
      <c r="AZ12538">
        <v>1418.56</v>
      </c>
      <c r="BA12538" s="3">
        <v>0.60102564102564104</v>
      </c>
      <c r="BF12538">
        <v>763.48199999999997</v>
      </c>
      <c r="BG12538" s="7">
        <v>0.65487179487179492</v>
      </c>
      <c r="BL12538">
        <v>939.93200000000002</v>
      </c>
      <c r="BM12538" s="3">
        <v>1.5287179487179487</v>
      </c>
      <c r="BX12538">
        <v>1704.24</v>
      </c>
      <c r="BY12538" s="3">
        <v>2.201814882032668</v>
      </c>
      <c r="CD12538" s="10">
        <v>1406.22</v>
      </c>
      <c r="CE12538" s="9">
        <v>2.151361161524501</v>
      </c>
      <c r="CJ12538">
        <v>1856.74</v>
      </c>
      <c r="CK12538" s="3">
        <v>4.0058076225045376</v>
      </c>
      <c r="CP12538">
        <v>2055.2199999999998</v>
      </c>
      <c r="CQ12538" s="3">
        <v>4.4856624319419236</v>
      </c>
    </row>
    <row r="12539" spans="28:95" x14ac:dyDescent="0.25">
      <c r="AB12539">
        <v>901.50800000000004</v>
      </c>
      <c r="AC12539" s="3">
        <v>0.15686274509803921</v>
      </c>
      <c r="AH12539">
        <v>642.21900000000005</v>
      </c>
      <c r="AI12539" s="3">
        <v>0.32941176470588235</v>
      </c>
      <c r="AN12539">
        <v>917.20899999999995</v>
      </c>
      <c r="AO12539" s="3">
        <v>0.67385620915032685</v>
      </c>
      <c r="AT12539">
        <v>816.49400000000003</v>
      </c>
      <c r="AU12539" s="3">
        <v>0.62483660130718954</v>
      </c>
      <c r="AZ12539">
        <v>1418.66</v>
      </c>
      <c r="BA12539" s="3">
        <v>0.60102564102564104</v>
      </c>
      <c r="BF12539">
        <v>763.53899999999999</v>
      </c>
      <c r="BG12539" s="7">
        <v>0.65487179487179492</v>
      </c>
      <c r="BL12539">
        <v>939.99</v>
      </c>
      <c r="BM12539" s="3">
        <v>1.5287179487179487</v>
      </c>
      <c r="BX12539">
        <v>1704.42</v>
      </c>
      <c r="BY12539" s="3">
        <v>2.201814882032668</v>
      </c>
      <c r="CD12539" s="10">
        <v>1406.33</v>
      </c>
      <c r="CE12539" s="9">
        <v>2.151361161524501</v>
      </c>
      <c r="CJ12539">
        <v>1856.85</v>
      </c>
      <c r="CK12539" s="3">
        <v>4.0058076225045376</v>
      </c>
      <c r="CP12539">
        <v>2055.42</v>
      </c>
      <c r="CQ12539" s="3">
        <v>4.4856624319419236</v>
      </c>
    </row>
    <row r="12540" spans="28:95" x14ac:dyDescent="0.25">
      <c r="AB12540">
        <v>901.62199999999996</v>
      </c>
      <c r="AC12540" s="3">
        <v>0.15686274509803921</v>
      </c>
      <c r="AH12540">
        <v>642.26499999999999</v>
      </c>
      <c r="AI12540" s="3">
        <v>0.32941176470588235</v>
      </c>
      <c r="AN12540">
        <v>917.32100000000003</v>
      </c>
      <c r="AO12540" s="3">
        <v>0.67385620915032685</v>
      </c>
      <c r="AT12540">
        <v>816.54899999999998</v>
      </c>
      <c r="AU12540" s="3">
        <v>0.62483660130718954</v>
      </c>
      <c r="AZ12540">
        <v>1418.76</v>
      </c>
      <c r="BA12540" s="3">
        <v>0.60102564102564104</v>
      </c>
      <c r="BF12540">
        <v>763.59900000000005</v>
      </c>
      <c r="BG12540" s="7">
        <v>0.65487179487179492</v>
      </c>
      <c r="BL12540">
        <v>940.04700000000003</v>
      </c>
      <c r="BM12540" s="3">
        <v>1.5287179487179487</v>
      </c>
      <c r="BX12540">
        <v>1704.64</v>
      </c>
      <c r="BY12540" s="3">
        <v>2.201814882032668</v>
      </c>
      <c r="CD12540" s="10">
        <v>1406.43</v>
      </c>
      <c r="CE12540" s="9">
        <v>2.151361161524501</v>
      </c>
      <c r="CJ12540">
        <v>1856.97</v>
      </c>
      <c r="CK12540" s="3">
        <v>4.0058076225045376</v>
      </c>
      <c r="CP12540">
        <v>2055.63</v>
      </c>
      <c r="CQ12540" s="3">
        <v>4.4856624319419236</v>
      </c>
    </row>
    <row r="12541" spans="28:95" x14ac:dyDescent="0.25">
      <c r="AB12541">
        <v>901.73800000000006</v>
      </c>
      <c r="AC12541" s="3">
        <v>0.15686274509803921</v>
      </c>
      <c r="AH12541">
        <v>642.31299999999999</v>
      </c>
      <c r="AI12541" s="3">
        <v>0.32941176470588235</v>
      </c>
      <c r="AN12541">
        <v>917.428</v>
      </c>
      <c r="AO12541" s="3">
        <v>0.67385620915032685</v>
      </c>
      <c r="AT12541">
        <v>816.60400000000004</v>
      </c>
      <c r="AU12541" s="3">
        <v>0.62483660130718954</v>
      </c>
      <c r="AZ12541">
        <v>1418.87</v>
      </c>
      <c r="BA12541" s="3">
        <v>0.60102564102564104</v>
      </c>
      <c r="BF12541">
        <v>763.65300000000002</v>
      </c>
      <c r="BG12541" s="7">
        <v>0.65487179487179492</v>
      </c>
      <c r="BL12541">
        <v>940.10299999999995</v>
      </c>
      <c r="BM12541" s="3">
        <v>1.5287179487179487</v>
      </c>
      <c r="BX12541">
        <v>1704.84</v>
      </c>
      <c r="BY12541" s="3">
        <v>2.201814882032668</v>
      </c>
      <c r="CD12541" s="10">
        <v>1406.53</v>
      </c>
      <c r="CE12541" s="9">
        <v>2.151361161524501</v>
      </c>
      <c r="CJ12541">
        <v>1857.1</v>
      </c>
      <c r="CK12541" s="3">
        <v>4.0058076225045376</v>
      </c>
      <c r="CP12541">
        <v>2055.8200000000002</v>
      </c>
      <c r="CQ12541" s="3">
        <v>4.4856624319419236</v>
      </c>
    </row>
    <row r="12542" spans="28:95" x14ac:dyDescent="0.25">
      <c r="AB12542">
        <v>901.85299999999995</v>
      </c>
      <c r="AC12542" s="3">
        <v>0.15686274509803921</v>
      </c>
      <c r="AH12542">
        <v>642.36500000000001</v>
      </c>
      <c r="AI12542" s="3">
        <v>0.32941176470588235</v>
      </c>
      <c r="AN12542">
        <v>917.54100000000005</v>
      </c>
      <c r="AO12542" s="3">
        <v>0.67385620915032685</v>
      </c>
      <c r="AT12542">
        <v>816.65899999999999</v>
      </c>
      <c r="AU12542" s="3">
        <v>0.62483660130718954</v>
      </c>
      <c r="AZ12542">
        <v>1418.98</v>
      </c>
      <c r="BA12542" s="3">
        <v>0.60102564102564104</v>
      </c>
      <c r="BF12542">
        <v>763.71199999999999</v>
      </c>
      <c r="BG12542" s="7">
        <v>0.65487179487179492</v>
      </c>
      <c r="BL12542">
        <v>940.16200000000003</v>
      </c>
      <c r="BM12542" s="3">
        <v>1.5287179487179487</v>
      </c>
      <c r="BX12542">
        <v>1705.04</v>
      </c>
      <c r="BY12542" s="3">
        <v>2.201814882032668</v>
      </c>
      <c r="CD12542" s="10">
        <v>1406.63</v>
      </c>
      <c r="CE12542" s="9">
        <v>2.151361161524501</v>
      </c>
      <c r="CJ12542">
        <v>1857.23</v>
      </c>
      <c r="CK12542" s="3">
        <v>4.0058076225045376</v>
      </c>
      <c r="CP12542">
        <v>2056.02</v>
      </c>
      <c r="CQ12542" s="3">
        <v>4.4856624319419236</v>
      </c>
    </row>
    <row r="12543" spans="28:95" x14ac:dyDescent="0.25">
      <c r="AB12543">
        <v>901.96900000000005</v>
      </c>
      <c r="AC12543" s="3">
        <v>0.15686274509803921</v>
      </c>
      <c r="AH12543">
        <v>642.41300000000001</v>
      </c>
      <c r="AI12543" s="3">
        <v>0.32941176470588235</v>
      </c>
      <c r="AN12543">
        <v>917.65099999999995</v>
      </c>
      <c r="AO12543" s="3">
        <v>0.67385620915032685</v>
      </c>
      <c r="AT12543">
        <v>816.71400000000006</v>
      </c>
      <c r="AU12543" s="3">
        <v>0.62483660130718954</v>
      </c>
      <c r="AZ12543">
        <v>1419.07</v>
      </c>
      <c r="BA12543" s="3">
        <v>0.60102564102564104</v>
      </c>
      <c r="BF12543">
        <v>763.76800000000003</v>
      </c>
      <c r="BG12543" s="7">
        <v>0.65487179487179492</v>
      </c>
      <c r="BL12543">
        <v>940.21900000000005</v>
      </c>
      <c r="BM12543" s="3">
        <v>1.5287179487179487</v>
      </c>
      <c r="BX12543">
        <v>1705.23</v>
      </c>
      <c r="BY12543" s="3">
        <v>2.201814882032668</v>
      </c>
      <c r="CD12543" s="10">
        <v>1406.73</v>
      </c>
      <c r="CE12543" s="9">
        <v>2.151361161524501</v>
      </c>
      <c r="CJ12543">
        <v>1857.35</v>
      </c>
      <c r="CK12543" s="3">
        <v>4.0058076225045376</v>
      </c>
      <c r="CP12543">
        <v>2056.23</v>
      </c>
      <c r="CQ12543" s="3">
        <v>4.4856624319419236</v>
      </c>
    </row>
    <row r="12544" spans="28:95" x14ac:dyDescent="0.25">
      <c r="AB12544">
        <v>902.08399999999995</v>
      </c>
      <c r="AC12544" s="3">
        <v>0.15686274509803921</v>
      </c>
      <c r="AH12544">
        <v>642.46199999999999</v>
      </c>
      <c r="AI12544" s="3">
        <v>0.32941176470588235</v>
      </c>
      <c r="AN12544">
        <v>917.76499999999999</v>
      </c>
      <c r="AO12544" s="3">
        <v>0.67385620915032685</v>
      </c>
      <c r="AT12544">
        <v>816.76700000000005</v>
      </c>
      <c r="AU12544" s="3">
        <v>0.62483660130718954</v>
      </c>
      <c r="AZ12544">
        <v>1419.17</v>
      </c>
      <c r="BA12544" s="3">
        <v>0.60102564102564104</v>
      </c>
      <c r="BF12544">
        <v>763.82399999999996</v>
      </c>
      <c r="BG12544" s="7">
        <v>0.65487179487179492</v>
      </c>
      <c r="BL12544">
        <v>940.27599999999995</v>
      </c>
      <c r="BM12544" s="3">
        <v>1.5287179487179487</v>
      </c>
      <c r="BX12544">
        <v>1705.41</v>
      </c>
      <c r="BY12544" s="3">
        <v>2.201814882032668</v>
      </c>
      <c r="CD12544" s="10">
        <v>1406.84</v>
      </c>
      <c r="CE12544" s="9">
        <v>2.151361161524501</v>
      </c>
      <c r="CJ12544">
        <v>1857.47</v>
      </c>
      <c r="CK12544" s="3">
        <v>4.0058076225045376</v>
      </c>
      <c r="CP12544">
        <v>2056.42</v>
      </c>
      <c r="CQ12544" s="3">
        <v>4.4856624319419236</v>
      </c>
    </row>
    <row r="12545" spans="28:95" x14ac:dyDescent="0.25">
      <c r="AB12545">
        <v>902.19600000000003</v>
      </c>
      <c r="AC12545" s="3">
        <v>0.15686274509803921</v>
      </c>
      <c r="AH12545">
        <v>642.51</v>
      </c>
      <c r="AI12545" s="3">
        <v>0.32941176470588235</v>
      </c>
      <c r="AN12545">
        <v>917.875</v>
      </c>
      <c r="AO12545" s="3">
        <v>0.67385620915032685</v>
      </c>
      <c r="AT12545">
        <v>816.82799999999997</v>
      </c>
      <c r="AU12545" s="3">
        <v>0.62483660130718954</v>
      </c>
      <c r="AZ12545">
        <v>1419.28</v>
      </c>
      <c r="BA12545" s="3">
        <v>0.60102564102564104</v>
      </c>
      <c r="BF12545">
        <v>763.88</v>
      </c>
      <c r="BG12545" s="7">
        <v>0.65487179487179492</v>
      </c>
      <c r="BL12545">
        <v>940.33299999999997</v>
      </c>
      <c r="BM12545" s="3">
        <v>1.5287179487179487</v>
      </c>
      <c r="BX12545">
        <v>1705.61</v>
      </c>
      <c r="BY12545" s="3">
        <v>2.201814882032668</v>
      </c>
      <c r="CD12545" s="10">
        <v>1406.95</v>
      </c>
      <c r="CE12545" s="9">
        <v>2.151361161524501</v>
      </c>
      <c r="CJ12545">
        <v>1857.59</v>
      </c>
      <c r="CK12545" s="3">
        <v>4.0058076225045376</v>
      </c>
      <c r="CP12545">
        <v>2056.65</v>
      </c>
      <c r="CQ12545" s="3">
        <v>4.4856624319419236</v>
      </c>
    </row>
    <row r="12546" spans="28:95" x14ac:dyDescent="0.25">
      <c r="AB12546">
        <v>902.32</v>
      </c>
      <c r="AC12546" s="3">
        <v>0.15686274509803921</v>
      </c>
      <c r="AH12546">
        <v>642.55899999999997</v>
      </c>
      <c r="AI12546" s="3">
        <v>0.32941176470588235</v>
      </c>
      <c r="AN12546">
        <v>917.98599999999999</v>
      </c>
      <c r="AO12546" s="3">
        <v>0.67385620915032685</v>
      </c>
      <c r="AT12546">
        <v>816.87900000000002</v>
      </c>
      <c r="AU12546" s="3">
        <v>0.62483660130718954</v>
      </c>
      <c r="AZ12546">
        <v>1419.37</v>
      </c>
      <c r="BA12546" s="3">
        <v>0.60102564102564104</v>
      </c>
      <c r="BF12546">
        <v>763.93600000000004</v>
      </c>
      <c r="BG12546" s="7">
        <v>0.65487179487179492</v>
      </c>
      <c r="BL12546">
        <v>940.39200000000005</v>
      </c>
      <c r="BM12546" s="3">
        <v>1.5287179487179487</v>
      </c>
      <c r="BX12546">
        <v>1705.81</v>
      </c>
      <c r="BY12546" s="3">
        <v>2.201814882032668</v>
      </c>
      <c r="CD12546" s="10">
        <v>1407.05</v>
      </c>
      <c r="CE12546" s="9">
        <v>2.151361161524501</v>
      </c>
      <c r="CJ12546">
        <v>1857.72</v>
      </c>
      <c r="CK12546" s="3">
        <v>4.0058076225045376</v>
      </c>
      <c r="CP12546">
        <v>2056.86</v>
      </c>
      <c r="CQ12546" s="3">
        <v>4.4856624319419236</v>
      </c>
    </row>
    <row r="12547" spans="28:95" x14ac:dyDescent="0.25">
      <c r="AB12547">
        <v>902.44</v>
      </c>
      <c r="AC12547" s="3">
        <v>0.15686274509803921</v>
      </c>
      <c r="AH12547">
        <v>642.60599999999999</v>
      </c>
      <c r="AI12547" s="3">
        <v>0.32941176470588235</v>
      </c>
      <c r="AN12547">
        <v>918.1</v>
      </c>
      <c r="AO12547" s="3">
        <v>0.67385620915032685</v>
      </c>
      <c r="AT12547">
        <v>816.93299999999999</v>
      </c>
      <c r="AU12547" s="3">
        <v>0.62483660130718954</v>
      </c>
      <c r="AZ12547">
        <v>1419.48</v>
      </c>
      <c r="BA12547" s="3">
        <v>0.60102564102564104</v>
      </c>
      <c r="BF12547">
        <v>763.99300000000005</v>
      </c>
      <c r="BG12547" s="7">
        <v>0.65487179487179492</v>
      </c>
      <c r="BL12547">
        <v>940.45100000000002</v>
      </c>
      <c r="BM12547" s="3">
        <v>1.5287179487179487</v>
      </c>
      <c r="BX12547">
        <v>1706</v>
      </c>
      <c r="BY12547" s="3">
        <v>2.201814882032668</v>
      </c>
      <c r="CD12547" s="10">
        <v>1407.15</v>
      </c>
      <c r="CE12547" s="9">
        <v>2.151361161524501</v>
      </c>
      <c r="CJ12547">
        <v>1857.85</v>
      </c>
      <c r="CK12547" s="3">
        <v>4.0058076225045376</v>
      </c>
      <c r="CP12547">
        <v>2057.08</v>
      </c>
      <c r="CQ12547" s="3">
        <v>4.4856624319419236</v>
      </c>
    </row>
    <row r="12548" spans="28:95" x14ac:dyDescent="0.25">
      <c r="AB12548">
        <v>902.62300000000005</v>
      </c>
      <c r="AC12548" s="3">
        <v>0.15686274509803921</v>
      </c>
      <c r="AH12548">
        <v>642.65200000000004</v>
      </c>
      <c r="AI12548" s="3">
        <v>0.32941176470588235</v>
      </c>
      <c r="AN12548">
        <v>918.21</v>
      </c>
      <c r="AO12548" s="3">
        <v>0.67385620915032685</v>
      </c>
      <c r="AT12548">
        <v>816.98800000000006</v>
      </c>
      <c r="AU12548" s="3">
        <v>0.62483660130718954</v>
      </c>
      <c r="AZ12548">
        <v>1419.57</v>
      </c>
      <c r="BA12548" s="3">
        <v>0.60102564102564104</v>
      </c>
      <c r="BF12548">
        <v>764.05</v>
      </c>
      <c r="BG12548" s="7">
        <v>0.65487179487179492</v>
      </c>
      <c r="BL12548">
        <v>940.50599999999997</v>
      </c>
      <c r="BM12548" s="3">
        <v>1.5287179487179487</v>
      </c>
      <c r="BX12548">
        <v>1706.2</v>
      </c>
      <c r="BY12548" s="3">
        <v>2.201814882032668</v>
      </c>
      <c r="CD12548" s="10">
        <v>1407.25</v>
      </c>
      <c r="CE12548" s="9">
        <v>2.151361161524501</v>
      </c>
      <c r="CJ12548">
        <v>1857.96</v>
      </c>
      <c r="CK12548" s="3">
        <v>4.0058076225045376</v>
      </c>
      <c r="CP12548">
        <v>2057.3000000000002</v>
      </c>
      <c r="CQ12548" s="3">
        <v>4.4856624319419236</v>
      </c>
    </row>
    <row r="12549" spans="28:95" x14ac:dyDescent="0.25">
      <c r="AB12549">
        <v>902.80600000000004</v>
      </c>
      <c r="AC12549" s="3">
        <v>0.15686274509803921</v>
      </c>
      <c r="AH12549">
        <v>642.70000000000005</v>
      </c>
      <c r="AI12549" s="3">
        <v>0.32941176470588235</v>
      </c>
      <c r="AN12549">
        <v>918.322</v>
      </c>
      <c r="AO12549" s="3">
        <v>0.67385620915032685</v>
      </c>
      <c r="AT12549">
        <v>817.04200000000003</v>
      </c>
      <c r="AU12549" s="3">
        <v>0.62483660130718954</v>
      </c>
      <c r="AZ12549">
        <v>1419.68</v>
      </c>
      <c r="BA12549" s="3">
        <v>0.60102564102564104</v>
      </c>
      <c r="BF12549">
        <v>764.10500000000002</v>
      </c>
      <c r="BG12549" s="7">
        <v>0.65487179487179492</v>
      </c>
      <c r="BL12549">
        <v>940.56299999999999</v>
      </c>
      <c r="BM12549" s="3">
        <v>1.5287179487179487</v>
      </c>
      <c r="BX12549">
        <v>1706.4</v>
      </c>
      <c r="BY12549" s="3">
        <v>2.201814882032668</v>
      </c>
      <c r="CD12549" s="10">
        <v>1407.36</v>
      </c>
      <c r="CE12549" s="9">
        <v>2.151361161524501</v>
      </c>
      <c r="CJ12549">
        <v>1858.08</v>
      </c>
      <c r="CK12549" s="3">
        <v>4.0058076225045376</v>
      </c>
      <c r="CP12549">
        <v>2057.52</v>
      </c>
      <c r="CQ12549" s="3">
        <v>4.4856624319419236</v>
      </c>
    </row>
    <row r="12550" spans="28:95" x14ac:dyDescent="0.25">
      <c r="AB12550">
        <v>902.97</v>
      </c>
      <c r="AC12550" s="3">
        <v>0.15686274509803921</v>
      </c>
      <c r="AH12550">
        <v>642.75</v>
      </c>
      <c r="AI12550" s="3">
        <v>0.32941176470588235</v>
      </c>
      <c r="AN12550">
        <v>918.43</v>
      </c>
      <c r="AO12550" s="3">
        <v>0.67385620915032685</v>
      </c>
      <c r="AT12550">
        <v>817.096</v>
      </c>
      <c r="AU12550" s="3">
        <v>0.62483660130718954</v>
      </c>
      <c r="AZ12550">
        <v>1419.78</v>
      </c>
      <c r="BA12550" s="3">
        <v>0.60102564102564104</v>
      </c>
      <c r="BF12550">
        <v>764.15800000000002</v>
      </c>
      <c r="BG12550" s="7">
        <v>0.65487179487179492</v>
      </c>
      <c r="BL12550">
        <v>940.62199999999996</v>
      </c>
      <c r="BM12550" s="3">
        <v>1.5287179487179487</v>
      </c>
      <c r="BX12550">
        <v>1706.63</v>
      </c>
      <c r="BY12550" s="3">
        <v>2.201814882032668</v>
      </c>
      <c r="CD12550" s="10">
        <v>1407.47</v>
      </c>
      <c r="CE12550" s="9">
        <v>2.151361161524501</v>
      </c>
      <c r="CJ12550">
        <v>1858.21</v>
      </c>
      <c r="CK12550" s="3">
        <v>4.0058076225045376</v>
      </c>
      <c r="CP12550">
        <v>2057.75</v>
      </c>
      <c r="CQ12550" s="3">
        <v>4.4856624319419236</v>
      </c>
    </row>
    <row r="12551" spans="28:95" x14ac:dyDescent="0.25">
      <c r="AB12551">
        <v>903.13199999999995</v>
      </c>
      <c r="AC12551" s="3">
        <v>0.15686274509803921</v>
      </c>
      <c r="AH12551">
        <v>642.79899999999998</v>
      </c>
      <c r="AI12551" s="3">
        <v>0.32941176470588235</v>
      </c>
      <c r="AN12551">
        <v>918.548</v>
      </c>
      <c r="AO12551" s="3">
        <v>0.67385620915032685</v>
      </c>
      <c r="AT12551">
        <v>817.15</v>
      </c>
      <c r="AU12551" s="3">
        <v>0.62483660130718954</v>
      </c>
      <c r="AZ12551">
        <v>1419.88</v>
      </c>
      <c r="BA12551" s="3">
        <v>0.60102564102564104</v>
      </c>
      <c r="BF12551">
        <v>764.21500000000003</v>
      </c>
      <c r="BG12551" s="7">
        <v>0.65487179487179492</v>
      </c>
      <c r="BL12551">
        <v>940.67899999999997</v>
      </c>
      <c r="BM12551" s="3">
        <v>1.5287179487179487</v>
      </c>
      <c r="BX12551">
        <v>1706.83</v>
      </c>
      <c r="BY12551" s="3">
        <v>2.201814882032668</v>
      </c>
      <c r="CD12551" s="10">
        <v>1407.58</v>
      </c>
      <c r="CE12551" s="9">
        <v>2.151361161524501</v>
      </c>
      <c r="CJ12551">
        <v>1858.35</v>
      </c>
      <c r="CK12551" s="3">
        <v>4.0058076225045376</v>
      </c>
      <c r="CP12551">
        <v>2057.96</v>
      </c>
      <c r="CQ12551" s="3">
        <v>4.4856624319419236</v>
      </c>
    </row>
    <row r="12552" spans="28:95" x14ac:dyDescent="0.25">
      <c r="AB12552">
        <v>903.30899999999997</v>
      </c>
      <c r="AC12552" s="3">
        <v>0.15686274509803921</v>
      </c>
      <c r="AH12552">
        <v>642.846</v>
      </c>
      <c r="AI12552" s="3">
        <v>0.32941176470588235</v>
      </c>
      <c r="AN12552">
        <v>918.654</v>
      </c>
      <c r="AO12552" s="3">
        <v>0.67385620915032685</v>
      </c>
      <c r="AT12552">
        <v>817.20399999999995</v>
      </c>
      <c r="AU12552" s="3">
        <v>0.62483660130718954</v>
      </c>
      <c r="AZ12552">
        <v>1419.98</v>
      </c>
      <c r="BA12552" s="3">
        <v>0.60102564102564104</v>
      </c>
      <c r="BF12552">
        <v>764.27300000000002</v>
      </c>
      <c r="BG12552" s="7">
        <v>0.65487179487179492</v>
      </c>
      <c r="BL12552">
        <v>940.73599999999999</v>
      </c>
      <c r="BM12552" s="3">
        <v>1.5287179487179487</v>
      </c>
      <c r="BX12552">
        <v>1707.01</v>
      </c>
      <c r="BY12552" s="3">
        <v>2.201814882032668</v>
      </c>
      <c r="CD12552" s="10">
        <v>1407.67</v>
      </c>
      <c r="CE12552" s="9">
        <v>2.151361161524501</v>
      </c>
      <c r="CJ12552">
        <v>1858.47</v>
      </c>
      <c r="CK12552" s="3">
        <v>4.0058076225045376</v>
      </c>
      <c r="CP12552">
        <v>2058.17</v>
      </c>
      <c r="CQ12552" s="3">
        <v>4.4856624319419236</v>
      </c>
    </row>
    <row r="12553" spans="28:95" x14ac:dyDescent="0.25">
      <c r="AB12553">
        <v>903.46600000000001</v>
      </c>
      <c r="AC12553" s="3">
        <v>0.15686274509803921</v>
      </c>
      <c r="AH12553">
        <v>642.89300000000003</v>
      </c>
      <c r="AI12553" s="3">
        <v>0.32941176470588235</v>
      </c>
      <c r="AN12553">
        <v>918.76400000000001</v>
      </c>
      <c r="AO12553" s="3">
        <v>0.67385620915032685</v>
      </c>
      <c r="AT12553">
        <v>817.25699999999995</v>
      </c>
      <c r="AU12553" s="3">
        <v>0.62483660130718954</v>
      </c>
      <c r="AZ12553">
        <v>1420.08</v>
      </c>
      <c r="BA12553" s="3">
        <v>0.60102564102564104</v>
      </c>
      <c r="BF12553">
        <v>764.32799999999997</v>
      </c>
      <c r="BG12553" s="7">
        <v>0.65487179487179492</v>
      </c>
      <c r="BL12553">
        <v>940.798</v>
      </c>
      <c r="BM12553" s="3">
        <v>1.5287179487179487</v>
      </c>
      <c r="BX12553">
        <v>1707.22</v>
      </c>
      <c r="BY12553" s="3">
        <v>2.201814882032668</v>
      </c>
      <c r="CD12553" s="10">
        <v>1407.77</v>
      </c>
      <c r="CE12553" s="9">
        <v>2.151361161524501</v>
      </c>
      <c r="CJ12553">
        <v>1858.59</v>
      </c>
      <c r="CK12553" s="3">
        <v>4.0058076225045376</v>
      </c>
      <c r="CP12553">
        <v>2058.36</v>
      </c>
      <c r="CQ12553" s="3">
        <v>4.4856624319419236</v>
      </c>
    </row>
    <row r="12554" spans="28:95" x14ac:dyDescent="0.25">
      <c r="AB12554">
        <v>903.58299999999997</v>
      </c>
      <c r="AC12554" s="3">
        <v>0.15686274509803921</v>
      </c>
      <c r="AH12554">
        <v>642.95100000000002</v>
      </c>
      <c r="AI12554" s="3">
        <v>0.32941176470588235</v>
      </c>
      <c r="AN12554">
        <v>918.87400000000002</v>
      </c>
      <c r="AO12554" s="3">
        <v>0.67385620915032685</v>
      </c>
      <c r="AT12554">
        <v>817.31500000000005</v>
      </c>
      <c r="AU12554" s="3">
        <v>0.62483660130718954</v>
      </c>
      <c r="AZ12554">
        <v>1420.19</v>
      </c>
      <c r="BA12554" s="3">
        <v>0.60102564102564104</v>
      </c>
      <c r="BF12554">
        <v>764.38499999999999</v>
      </c>
      <c r="BG12554" s="7">
        <v>0.65487179487179492</v>
      </c>
      <c r="BL12554">
        <v>940.85699999999997</v>
      </c>
      <c r="BM12554" s="3">
        <v>1.5287179487179487</v>
      </c>
      <c r="BX12554">
        <v>1707.43</v>
      </c>
      <c r="BY12554" s="3">
        <v>2.201814882032668</v>
      </c>
      <c r="CD12554" s="10">
        <v>1407.87</v>
      </c>
      <c r="CE12554" s="9">
        <v>2.151361161524501</v>
      </c>
      <c r="CJ12554">
        <v>1858.72</v>
      </c>
      <c r="CK12554" s="3">
        <v>4.0058076225045376</v>
      </c>
      <c r="CP12554">
        <v>2058.63</v>
      </c>
      <c r="CQ12554" s="3">
        <v>4.4856624319419236</v>
      </c>
    </row>
    <row r="12555" spans="28:95" x14ac:dyDescent="0.25">
      <c r="AB12555">
        <v>903.69600000000003</v>
      </c>
      <c r="AC12555" s="3">
        <v>0.15686274509803921</v>
      </c>
      <c r="AH12555">
        <v>642.99900000000002</v>
      </c>
      <c r="AI12555" s="3">
        <v>0.32941176470588235</v>
      </c>
      <c r="AN12555">
        <v>918.98199999999997</v>
      </c>
      <c r="AO12555" s="3">
        <v>0.67385620915032685</v>
      </c>
      <c r="AT12555">
        <v>817.37699999999995</v>
      </c>
      <c r="AU12555" s="3">
        <v>0.62483660130718954</v>
      </c>
      <c r="AZ12555">
        <v>1420.28</v>
      </c>
      <c r="BA12555" s="3">
        <v>0.60102564102564104</v>
      </c>
      <c r="BF12555">
        <v>764.44200000000001</v>
      </c>
      <c r="BG12555" s="7">
        <v>0.65487179487179492</v>
      </c>
      <c r="BL12555">
        <v>940.91</v>
      </c>
      <c r="BM12555" s="3">
        <v>1.5287179487179487</v>
      </c>
      <c r="BX12555">
        <v>1707.64</v>
      </c>
      <c r="BY12555" s="3">
        <v>2.201814882032668</v>
      </c>
      <c r="CD12555" s="10">
        <v>1407.97</v>
      </c>
      <c r="CE12555" s="9">
        <v>2.151361161524501</v>
      </c>
      <c r="CJ12555">
        <v>1858.84</v>
      </c>
      <c r="CK12555" s="3">
        <v>4.0058076225045376</v>
      </c>
      <c r="CP12555">
        <v>2058.83</v>
      </c>
      <c r="CQ12555" s="3">
        <v>4.4856624319419236</v>
      </c>
    </row>
    <row r="12556" spans="28:95" x14ac:dyDescent="0.25">
      <c r="AB12556">
        <v>903.81500000000005</v>
      </c>
      <c r="AC12556" s="3">
        <v>0.15686274509803921</v>
      </c>
      <c r="AH12556">
        <v>643.04499999999996</v>
      </c>
      <c r="AI12556" s="3">
        <v>0.32941176470588235</v>
      </c>
      <c r="AN12556">
        <v>919.09199999999998</v>
      </c>
      <c r="AO12556" s="3">
        <v>0.67385620915032685</v>
      </c>
      <c r="AT12556">
        <v>817.43200000000002</v>
      </c>
      <c r="AU12556" s="3">
        <v>0.62483660130718954</v>
      </c>
      <c r="AZ12556">
        <v>1420.38</v>
      </c>
      <c r="BA12556" s="3">
        <v>0.60102564102564104</v>
      </c>
      <c r="BF12556">
        <v>764.49900000000002</v>
      </c>
      <c r="BG12556" s="7">
        <v>0.65487179487179492</v>
      </c>
      <c r="BL12556">
        <v>940.96600000000001</v>
      </c>
      <c r="BM12556" s="3">
        <v>1.5287179487179487</v>
      </c>
      <c r="BX12556">
        <v>1707.85</v>
      </c>
      <c r="BY12556" s="3">
        <v>2.201814882032668</v>
      </c>
      <c r="CD12556" s="10">
        <v>1408.07</v>
      </c>
      <c r="CE12556" s="9">
        <v>2.151361161524501</v>
      </c>
      <c r="CJ12556">
        <v>1858.97</v>
      </c>
      <c r="CK12556" s="3">
        <v>4.0058076225045376</v>
      </c>
      <c r="CP12556">
        <v>2059.04</v>
      </c>
      <c r="CQ12556" s="3">
        <v>4.4856624319419236</v>
      </c>
    </row>
    <row r="12557" spans="28:95" x14ac:dyDescent="0.25">
      <c r="AB12557">
        <v>903.928</v>
      </c>
      <c r="AC12557" s="3">
        <v>0.15686274509803921</v>
      </c>
      <c r="AH12557">
        <v>643.09199999999998</v>
      </c>
      <c r="AI12557" s="3">
        <v>0.32941176470588235</v>
      </c>
      <c r="AN12557">
        <v>919.202</v>
      </c>
      <c r="AO12557" s="3">
        <v>0.67385620915032685</v>
      </c>
      <c r="AT12557">
        <v>817.48699999999997</v>
      </c>
      <c r="AU12557" s="3">
        <v>0.62483660130718954</v>
      </c>
      <c r="AZ12557">
        <v>1420.49</v>
      </c>
      <c r="BA12557" s="3">
        <v>0.60102564102564104</v>
      </c>
      <c r="BF12557">
        <v>764.553</v>
      </c>
      <c r="BG12557" s="7">
        <v>0.65487179487179492</v>
      </c>
      <c r="BL12557">
        <v>941.02099999999996</v>
      </c>
      <c r="BM12557" s="3">
        <v>1.5287179487179487</v>
      </c>
      <c r="BX12557">
        <v>1708.05</v>
      </c>
      <c r="BY12557" s="3">
        <v>2.201814882032668</v>
      </c>
      <c r="CD12557" s="10">
        <v>1408.17</v>
      </c>
      <c r="CE12557" s="9">
        <v>2.151361161524501</v>
      </c>
      <c r="CJ12557">
        <v>1859.09</v>
      </c>
      <c r="CK12557" s="3">
        <v>4.0058076225045376</v>
      </c>
      <c r="CP12557">
        <v>2059.2399999999998</v>
      </c>
      <c r="CQ12557" s="3">
        <v>4.4856624319419236</v>
      </c>
    </row>
    <row r="12558" spans="28:95" x14ac:dyDescent="0.25">
      <c r="AB12558">
        <v>904.03700000000003</v>
      </c>
      <c r="AC12558" s="3">
        <v>0.15686274509803921</v>
      </c>
      <c r="AH12558">
        <v>643.13900000000001</v>
      </c>
      <c r="AI12558" s="3">
        <v>0.32941176470588235</v>
      </c>
      <c r="AN12558">
        <v>919.30899999999997</v>
      </c>
      <c r="AO12558" s="3">
        <v>0.67385620915032685</v>
      </c>
      <c r="AT12558">
        <v>817.54300000000001</v>
      </c>
      <c r="AU12558" s="3">
        <v>0.62483660130718954</v>
      </c>
      <c r="AZ12558">
        <v>1420.59</v>
      </c>
      <c r="BA12558" s="3">
        <v>0.60102564102564104</v>
      </c>
      <c r="BF12558">
        <v>764.61199999999997</v>
      </c>
      <c r="BG12558" s="7">
        <v>0.65487179487179492</v>
      </c>
      <c r="BL12558">
        <v>941.07799999999997</v>
      </c>
      <c r="BM12558" s="3">
        <v>1.5287179487179487</v>
      </c>
      <c r="BX12558">
        <v>1708.25</v>
      </c>
      <c r="BY12558" s="3">
        <v>2.201814882032668</v>
      </c>
      <c r="CD12558" s="10">
        <v>1408.27</v>
      </c>
      <c r="CE12558" s="9">
        <v>2.151361161524501</v>
      </c>
      <c r="CJ12558">
        <v>1859.2</v>
      </c>
      <c r="CK12558" s="3">
        <v>4.0058076225045376</v>
      </c>
      <c r="CP12558">
        <v>2059.5100000000002</v>
      </c>
      <c r="CQ12558" s="3">
        <v>4.4856624319419236</v>
      </c>
    </row>
    <row r="12559" spans="28:95" x14ac:dyDescent="0.25">
      <c r="AB12559">
        <v>904.14800000000002</v>
      </c>
      <c r="AC12559" s="3">
        <v>0.15686274509803921</v>
      </c>
      <c r="AH12559">
        <v>643.18600000000004</v>
      </c>
      <c r="AI12559" s="3">
        <v>0.32941176470588235</v>
      </c>
      <c r="AN12559">
        <v>919.42600000000004</v>
      </c>
      <c r="AO12559" s="3">
        <v>0.67385620915032685</v>
      </c>
      <c r="AT12559">
        <v>817.59799999999996</v>
      </c>
      <c r="AU12559" s="3">
        <v>0.62483660130718954</v>
      </c>
      <c r="AZ12559">
        <v>1420.7</v>
      </c>
      <c r="BA12559" s="3">
        <v>0.60102564102564104</v>
      </c>
      <c r="BF12559">
        <v>764.66899999999998</v>
      </c>
      <c r="BG12559" s="7">
        <v>0.65487179487179492</v>
      </c>
      <c r="BL12559">
        <v>941.13400000000001</v>
      </c>
      <c r="BM12559" s="3">
        <v>1.5287179487179487</v>
      </c>
      <c r="BX12559">
        <v>1708.46</v>
      </c>
      <c r="BY12559" s="3">
        <v>2.201814882032668</v>
      </c>
      <c r="CD12559" s="10">
        <v>1408.37</v>
      </c>
      <c r="CE12559" s="9">
        <v>2.151361161524501</v>
      </c>
      <c r="CJ12559">
        <v>1859.34</v>
      </c>
      <c r="CK12559" s="3">
        <v>4.0058076225045376</v>
      </c>
      <c r="CP12559">
        <v>2059.7199999999998</v>
      </c>
      <c r="CQ12559" s="3">
        <v>4.4856624319419236</v>
      </c>
    </row>
    <row r="12560" spans="28:95" x14ac:dyDescent="0.25">
      <c r="AB12560">
        <v>904.25800000000004</v>
      </c>
      <c r="AC12560" s="3">
        <v>0.15686274509803921</v>
      </c>
      <c r="AH12560">
        <v>643.23299999999995</v>
      </c>
      <c r="AI12560" s="3">
        <v>0.32941176470588235</v>
      </c>
      <c r="AN12560">
        <v>919.53800000000001</v>
      </c>
      <c r="AO12560" s="3">
        <v>0.67385620915032685</v>
      </c>
      <c r="AT12560">
        <v>817.65</v>
      </c>
      <c r="AU12560" s="3">
        <v>0.62483660130718954</v>
      </c>
      <c r="AZ12560">
        <v>1420.8</v>
      </c>
      <c r="BA12560" s="3">
        <v>0.60102564102564104</v>
      </c>
      <c r="BF12560">
        <v>764.72699999999998</v>
      </c>
      <c r="BG12560" s="7">
        <v>0.65487179487179492</v>
      </c>
      <c r="BL12560">
        <v>941.18799999999999</v>
      </c>
      <c r="BM12560" s="3">
        <v>1.5287179487179487</v>
      </c>
      <c r="BX12560">
        <v>1708.74</v>
      </c>
      <c r="BY12560" s="3">
        <v>2.201814882032668</v>
      </c>
      <c r="CD12560" s="10">
        <v>1408.47</v>
      </c>
      <c r="CE12560" s="9">
        <v>2.151361161524501</v>
      </c>
      <c r="CJ12560">
        <v>1859.46</v>
      </c>
      <c r="CK12560" s="3">
        <v>4.0058076225045376</v>
      </c>
      <c r="CP12560">
        <v>2059.92</v>
      </c>
      <c r="CQ12560" s="3">
        <v>4.4856624319419236</v>
      </c>
    </row>
    <row r="12561" spans="28:95" x14ac:dyDescent="0.25">
      <c r="AB12561">
        <v>904.37199999999996</v>
      </c>
      <c r="AC12561" s="3">
        <v>0.15686274509803921</v>
      </c>
      <c r="AH12561">
        <v>643.28200000000004</v>
      </c>
      <c r="AI12561" s="3">
        <v>0.32941176470588235</v>
      </c>
      <c r="AN12561">
        <v>919.649</v>
      </c>
      <c r="AO12561" s="3">
        <v>0.67385620915032685</v>
      </c>
      <c r="AT12561">
        <v>817.70500000000004</v>
      </c>
      <c r="AU12561" s="3">
        <v>0.62483660130718954</v>
      </c>
      <c r="AZ12561">
        <v>1420.89</v>
      </c>
      <c r="BA12561" s="3">
        <v>0.60102564102564104</v>
      </c>
      <c r="BF12561">
        <v>764.78499999999997</v>
      </c>
      <c r="BG12561" s="7">
        <v>0.65487179487179492</v>
      </c>
      <c r="BL12561">
        <v>941.245</v>
      </c>
      <c r="BM12561" s="3">
        <v>1.5287179487179487</v>
      </c>
      <c r="BX12561">
        <v>1709.07</v>
      </c>
      <c r="BY12561" s="3">
        <v>2.201814882032668</v>
      </c>
      <c r="CD12561" s="10">
        <v>1408.57</v>
      </c>
      <c r="CE12561" s="9">
        <v>2.151361161524501</v>
      </c>
      <c r="CJ12561">
        <v>1859.58</v>
      </c>
      <c r="CK12561" s="3">
        <v>4.0058076225045376</v>
      </c>
      <c r="CP12561">
        <v>2060.11</v>
      </c>
      <c r="CQ12561" s="3">
        <v>4.4856624319419236</v>
      </c>
    </row>
    <row r="12562" spans="28:95" x14ac:dyDescent="0.25">
      <c r="AB12562">
        <v>904.49400000000003</v>
      </c>
      <c r="AC12562" s="3">
        <v>0.15686274509803921</v>
      </c>
      <c r="AH12562">
        <v>643.32899999999995</v>
      </c>
      <c r="AI12562" s="3">
        <v>0.32941176470588235</v>
      </c>
      <c r="AN12562">
        <v>919.76199999999994</v>
      </c>
      <c r="AO12562" s="3">
        <v>0.67385620915032685</v>
      </c>
      <c r="AT12562">
        <v>817.76</v>
      </c>
      <c r="AU12562" s="3">
        <v>0.62483660130718954</v>
      </c>
      <c r="AZ12562">
        <v>1421</v>
      </c>
      <c r="BA12562" s="3">
        <v>0.60102564102564104</v>
      </c>
      <c r="BF12562">
        <v>764.84199999999998</v>
      </c>
      <c r="BG12562" s="7">
        <v>0.65487179487179492</v>
      </c>
      <c r="BL12562">
        <v>941.303</v>
      </c>
      <c r="BM12562" s="3">
        <v>1.5287179487179487</v>
      </c>
      <c r="BX12562">
        <v>1709.34</v>
      </c>
      <c r="BY12562" s="3">
        <v>2.201814882032668</v>
      </c>
      <c r="CD12562" s="10">
        <v>1408.67</v>
      </c>
      <c r="CE12562" s="9">
        <v>2.151361161524501</v>
      </c>
      <c r="CJ12562">
        <v>1859.7</v>
      </c>
      <c r="CK12562" s="3">
        <v>4.0058076225045376</v>
      </c>
      <c r="CP12562">
        <v>2060.3200000000002</v>
      </c>
      <c r="CQ12562" s="3">
        <v>4.4856624319419236</v>
      </c>
    </row>
    <row r="12563" spans="28:95" x14ac:dyDescent="0.25">
      <c r="AB12563">
        <v>904.61199999999997</v>
      </c>
      <c r="AC12563" s="3">
        <v>0.15686274509803921</v>
      </c>
      <c r="AH12563">
        <v>643.37699999999995</v>
      </c>
      <c r="AI12563" s="3">
        <v>0.32941176470588235</v>
      </c>
      <c r="AN12563">
        <v>919.87199999999996</v>
      </c>
      <c r="AO12563" s="3">
        <v>0.67385620915032685</v>
      </c>
      <c r="AT12563">
        <v>817.81500000000005</v>
      </c>
      <c r="AU12563" s="3">
        <v>0.62483660130718954</v>
      </c>
      <c r="AZ12563">
        <v>1421.09</v>
      </c>
      <c r="BA12563" s="3">
        <v>0.60102564102564104</v>
      </c>
      <c r="BF12563">
        <v>764.899</v>
      </c>
      <c r="BG12563" s="7">
        <v>0.65487179487179492</v>
      </c>
      <c r="BL12563">
        <v>941.36199999999997</v>
      </c>
      <c r="BM12563" s="3">
        <v>1.5287179487179487</v>
      </c>
      <c r="BX12563">
        <v>1709.55</v>
      </c>
      <c r="BY12563" s="3">
        <v>2.201814882032668</v>
      </c>
      <c r="CD12563" s="10">
        <v>1408.77</v>
      </c>
      <c r="CE12563" s="9">
        <v>2.151361161524501</v>
      </c>
      <c r="CJ12563">
        <v>1859.82</v>
      </c>
      <c r="CK12563" s="3">
        <v>4.0058076225045376</v>
      </c>
      <c r="CP12563">
        <v>2060.54</v>
      </c>
      <c r="CQ12563" s="3">
        <v>4.4856624319419236</v>
      </c>
    </row>
    <row r="12564" spans="28:95" x14ac:dyDescent="0.25">
      <c r="AB12564">
        <v>904.726</v>
      </c>
      <c r="AC12564" s="3">
        <v>0.15686274509803921</v>
      </c>
      <c r="AH12564">
        <v>643.42499999999995</v>
      </c>
      <c r="AI12564" s="3">
        <v>0.32941176470588235</v>
      </c>
      <c r="AN12564">
        <v>919.98</v>
      </c>
      <c r="AO12564" s="3">
        <v>0.67385620915032685</v>
      </c>
      <c r="AT12564">
        <v>817.87</v>
      </c>
      <c r="AU12564" s="3">
        <v>0.62483660130718954</v>
      </c>
      <c r="AZ12564">
        <v>1421.19</v>
      </c>
      <c r="BA12564" s="3">
        <v>0.60102564102564104</v>
      </c>
      <c r="BF12564">
        <v>764.95600000000002</v>
      </c>
      <c r="BG12564" s="7">
        <v>0.65487179487179492</v>
      </c>
      <c r="BL12564">
        <v>941.41800000000001</v>
      </c>
      <c r="BM12564" s="3">
        <v>1.5287179487179487</v>
      </c>
      <c r="BX12564">
        <v>1709.76</v>
      </c>
      <c r="BY12564" s="3">
        <v>2.201814882032668</v>
      </c>
      <c r="CD12564" s="10">
        <v>1408.86</v>
      </c>
      <c r="CE12564" s="9">
        <v>2.151361161524501</v>
      </c>
      <c r="CJ12564">
        <v>1859.94</v>
      </c>
      <c r="CK12564" s="3">
        <v>4.0058076225045376</v>
      </c>
      <c r="CP12564">
        <v>2060.7600000000002</v>
      </c>
      <c r="CQ12564" s="3">
        <v>4.4301270417422867</v>
      </c>
    </row>
    <row r="12565" spans="28:95" x14ac:dyDescent="0.25">
      <c r="AB12565">
        <v>904.84799999999996</v>
      </c>
      <c r="AC12565" s="3">
        <v>0.15686274509803921</v>
      </c>
      <c r="AH12565">
        <v>643.47799999999995</v>
      </c>
      <c r="AI12565" s="3">
        <v>0.32941176470588235</v>
      </c>
      <c r="AN12565">
        <v>920.08900000000006</v>
      </c>
      <c r="AO12565" s="3">
        <v>0.67385620915032685</v>
      </c>
      <c r="AT12565">
        <v>817.93100000000004</v>
      </c>
      <c r="AU12565" s="3">
        <v>0.62483660130718954</v>
      </c>
      <c r="AZ12565">
        <v>1421.29</v>
      </c>
      <c r="BA12565" s="3">
        <v>0.60102564102564104</v>
      </c>
      <c r="BF12565">
        <v>765.01</v>
      </c>
      <c r="BG12565" s="7">
        <v>0.65487179487179492</v>
      </c>
      <c r="BL12565">
        <v>941.47400000000005</v>
      </c>
      <c r="BM12565" s="3">
        <v>1.5287179487179487</v>
      </c>
      <c r="BX12565">
        <v>1709.98</v>
      </c>
      <c r="BY12565" s="3">
        <v>2.201814882032668</v>
      </c>
      <c r="CD12565" s="10">
        <v>1408.96</v>
      </c>
      <c r="CE12565" s="9">
        <v>2.151361161524501</v>
      </c>
      <c r="CJ12565">
        <v>1860.06</v>
      </c>
      <c r="CK12565" s="3">
        <v>4.0058076225045376</v>
      </c>
      <c r="CP12565">
        <v>2060.9499999999998</v>
      </c>
      <c r="CQ12565" s="3">
        <v>4.4301270417422867</v>
      </c>
    </row>
    <row r="12566" spans="28:95" x14ac:dyDescent="0.25">
      <c r="AB12566">
        <v>904.95899999999995</v>
      </c>
      <c r="AC12566" s="3">
        <v>0.15686274509803921</v>
      </c>
      <c r="AH12566">
        <v>643.52599999999995</v>
      </c>
      <c r="AI12566" s="3">
        <v>0.32941176470588235</v>
      </c>
      <c r="AN12566">
        <v>920.19899999999996</v>
      </c>
      <c r="AO12566" s="3">
        <v>0.67385620915032685</v>
      </c>
      <c r="AT12566">
        <v>817.98699999999997</v>
      </c>
      <c r="AU12566" s="3">
        <v>0.62483660130718954</v>
      </c>
      <c r="AZ12566">
        <v>1421.38</v>
      </c>
      <c r="BA12566" s="3">
        <v>0.60102564102564104</v>
      </c>
      <c r="BF12566">
        <v>765.06600000000003</v>
      </c>
      <c r="BG12566" s="7">
        <v>0.65487179487179492</v>
      </c>
      <c r="BL12566">
        <v>941.53</v>
      </c>
      <c r="BM12566" s="3">
        <v>1.5287179487179487</v>
      </c>
      <c r="BX12566">
        <v>1710.17</v>
      </c>
      <c r="BY12566" s="3">
        <v>2.201814882032668</v>
      </c>
      <c r="CD12566" s="10">
        <v>1409.06</v>
      </c>
      <c r="CE12566" s="9">
        <v>2.151361161524501</v>
      </c>
      <c r="CJ12566">
        <v>1860.18</v>
      </c>
      <c r="CK12566" s="3">
        <v>4.0058076225045376</v>
      </c>
      <c r="CP12566">
        <v>2061.15</v>
      </c>
      <c r="CQ12566" s="3">
        <v>4.4301270417422867</v>
      </c>
    </row>
    <row r="12567" spans="28:95" x14ac:dyDescent="0.25">
      <c r="AB12567">
        <v>905.07399999999996</v>
      </c>
      <c r="AC12567" s="3">
        <v>0.15686274509803921</v>
      </c>
      <c r="AH12567">
        <v>643.572</v>
      </c>
      <c r="AI12567" s="3">
        <v>0.32941176470588235</v>
      </c>
      <c r="AN12567">
        <v>920.30799999999999</v>
      </c>
      <c r="AO12567" s="3">
        <v>0.67385620915032685</v>
      </c>
      <c r="AT12567">
        <v>818.05700000000002</v>
      </c>
      <c r="AU12567" s="3">
        <v>0.62483660130718954</v>
      </c>
      <c r="AZ12567">
        <v>1421.49</v>
      </c>
      <c r="BA12567" s="3">
        <v>0.60102564102564104</v>
      </c>
      <c r="BF12567">
        <v>765.12900000000002</v>
      </c>
      <c r="BG12567" s="7">
        <v>0.65487179487179492</v>
      </c>
      <c r="BL12567">
        <v>941.58500000000004</v>
      </c>
      <c r="BM12567" s="3">
        <v>1.5287179487179487</v>
      </c>
      <c r="BX12567">
        <v>1710.38</v>
      </c>
      <c r="BY12567" s="3">
        <v>2.201814882032668</v>
      </c>
      <c r="CD12567" s="10">
        <v>1409.16</v>
      </c>
      <c r="CE12567" s="9">
        <v>2.151361161524501</v>
      </c>
      <c r="CJ12567">
        <v>1860.3</v>
      </c>
      <c r="CK12567" s="3">
        <v>4.0058076225045376</v>
      </c>
      <c r="CP12567">
        <v>2061.38</v>
      </c>
      <c r="CQ12567" s="3">
        <v>4.4210526315789478</v>
      </c>
    </row>
    <row r="12568" spans="28:95" x14ac:dyDescent="0.25">
      <c r="AB12568">
        <v>905.18899999999996</v>
      </c>
      <c r="AC12568" s="3">
        <v>0.15686274509803921</v>
      </c>
      <c r="AH12568">
        <v>643.62</v>
      </c>
      <c r="AI12568" s="3">
        <v>0.32941176470588235</v>
      </c>
      <c r="AN12568">
        <v>920.42100000000005</v>
      </c>
      <c r="AO12568" s="3">
        <v>0.67385620915032685</v>
      </c>
      <c r="AT12568">
        <v>818.11199999999997</v>
      </c>
      <c r="AU12568" s="3">
        <v>0.62483660130718954</v>
      </c>
      <c r="AZ12568">
        <v>1421.59</v>
      </c>
      <c r="BA12568" s="3">
        <v>0.60102564102564104</v>
      </c>
      <c r="BF12568">
        <v>765.18700000000001</v>
      </c>
      <c r="BG12568" s="7">
        <v>0.65487179487179492</v>
      </c>
      <c r="BL12568">
        <v>941.64200000000005</v>
      </c>
      <c r="BM12568" s="3">
        <v>1.5287179487179487</v>
      </c>
      <c r="BX12568">
        <v>1710.58</v>
      </c>
      <c r="BY12568" s="3">
        <v>2.201814882032668</v>
      </c>
      <c r="CD12568" s="10">
        <v>1409.26</v>
      </c>
      <c r="CE12568" s="9">
        <v>2.151361161524501</v>
      </c>
      <c r="CJ12568">
        <v>1860.46</v>
      </c>
      <c r="CK12568" s="3">
        <v>4.0058076225045376</v>
      </c>
      <c r="CP12568">
        <v>2061.6</v>
      </c>
      <c r="CQ12568" s="3">
        <v>4.4210526315789478</v>
      </c>
    </row>
    <row r="12569" spans="28:95" x14ac:dyDescent="0.25">
      <c r="AB12569">
        <v>905.29899999999998</v>
      </c>
      <c r="AC12569" s="3">
        <v>0.15686274509803921</v>
      </c>
      <c r="AH12569">
        <v>643.66700000000003</v>
      </c>
      <c r="AI12569" s="3">
        <v>0.32941176470588235</v>
      </c>
      <c r="AN12569">
        <v>920.53399999999999</v>
      </c>
      <c r="AO12569" s="3">
        <v>0.67385620915032685</v>
      </c>
      <c r="AT12569">
        <v>818.16600000000005</v>
      </c>
      <c r="AU12569" s="3">
        <v>0.62483660130718954</v>
      </c>
      <c r="AZ12569">
        <v>1421.71</v>
      </c>
      <c r="BA12569" s="3">
        <v>0.60102564102564104</v>
      </c>
      <c r="BF12569">
        <v>765.245</v>
      </c>
      <c r="BG12569" s="7">
        <v>0.65487179487179492</v>
      </c>
      <c r="BL12569">
        <v>941.69899999999996</v>
      </c>
      <c r="BM12569" s="3">
        <v>1.5287179487179487</v>
      </c>
      <c r="BX12569">
        <v>1710.78</v>
      </c>
      <c r="BY12569" s="3">
        <v>2.201814882032668</v>
      </c>
      <c r="CD12569" s="10">
        <v>1409.37</v>
      </c>
      <c r="CE12569" s="9">
        <v>2.151361161524501</v>
      </c>
      <c r="CJ12569">
        <v>1860.63</v>
      </c>
      <c r="CK12569" s="3">
        <v>4.0058076225045376</v>
      </c>
      <c r="CP12569">
        <v>2061.8200000000002</v>
      </c>
      <c r="CQ12569" s="3">
        <v>4.4210526315789478</v>
      </c>
    </row>
    <row r="12570" spans="28:95" x14ac:dyDescent="0.25">
      <c r="AB12570">
        <v>905.41399999999999</v>
      </c>
      <c r="AC12570" s="3">
        <v>0.15686274509803921</v>
      </c>
      <c r="AH12570">
        <v>643.71500000000003</v>
      </c>
      <c r="AI12570" s="3">
        <v>0.32941176470588235</v>
      </c>
      <c r="AN12570">
        <v>920.66300000000001</v>
      </c>
      <c r="AO12570" s="3">
        <v>0.67385620915032685</v>
      </c>
      <c r="AT12570">
        <v>818.21799999999996</v>
      </c>
      <c r="AU12570" s="3">
        <v>0.62483660130718954</v>
      </c>
      <c r="AZ12570">
        <v>1421.81</v>
      </c>
      <c r="BA12570" s="3">
        <v>0.60102564102564104</v>
      </c>
      <c r="BF12570">
        <v>765.30100000000004</v>
      </c>
      <c r="BG12570" s="7">
        <v>0.65487179487179492</v>
      </c>
      <c r="BL12570">
        <v>941.75599999999997</v>
      </c>
      <c r="BM12570" s="3">
        <v>1.5287179487179487</v>
      </c>
      <c r="BX12570">
        <v>1710.98</v>
      </c>
      <c r="BY12570" s="3">
        <v>2.201814882032668</v>
      </c>
      <c r="CD12570" s="10">
        <v>1409.47</v>
      </c>
      <c r="CE12570" s="9">
        <v>2.151361161524501</v>
      </c>
      <c r="CJ12570">
        <v>1860.77</v>
      </c>
      <c r="CK12570" s="3">
        <v>4.0058076225045376</v>
      </c>
      <c r="CP12570">
        <v>2062.02</v>
      </c>
      <c r="CQ12570" s="3">
        <v>4.4210526315789478</v>
      </c>
    </row>
    <row r="12571" spans="28:95" x14ac:dyDescent="0.25">
      <c r="AB12571">
        <v>905.52200000000005</v>
      </c>
      <c r="AC12571" s="3">
        <v>0.15686274509803921</v>
      </c>
      <c r="AH12571">
        <v>643.76400000000001</v>
      </c>
      <c r="AI12571" s="3">
        <v>0.32941176470588235</v>
      </c>
      <c r="AN12571">
        <v>920.827</v>
      </c>
      <c r="AO12571" s="3">
        <v>0.67385620915032685</v>
      </c>
      <c r="AT12571">
        <v>818.27200000000005</v>
      </c>
      <c r="AU12571" s="3">
        <v>0.62483660130718954</v>
      </c>
      <c r="AZ12571">
        <v>1421.91</v>
      </c>
      <c r="BA12571" s="3">
        <v>0.60102564102564104</v>
      </c>
      <c r="BF12571">
        <v>765.35900000000004</v>
      </c>
      <c r="BG12571" s="7">
        <v>0.65487179487179492</v>
      </c>
      <c r="BL12571">
        <v>941.81100000000004</v>
      </c>
      <c r="BM12571" s="3">
        <v>1.5287179487179487</v>
      </c>
      <c r="BX12571">
        <v>1711.18</v>
      </c>
      <c r="BY12571" s="3">
        <v>2.201814882032668</v>
      </c>
      <c r="CD12571" s="10">
        <v>1409.57</v>
      </c>
      <c r="CE12571" s="9">
        <v>2.151361161524501</v>
      </c>
      <c r="CJ12571">
        <v>1860.89</v>
      </c>
      <c r="CK12571" s="3">
        <v>4.0058076225045376</v>
      </c>
      <c r="CP12571">
        <v>2062.2399999999998</v>
      </c>
      <c r="CQ12571" s="3">
        <v>4.4210526315789478</v>
      </c>
    </row>
    <row r="12572" spans="28:95" x14ac:dyDescent="0.25">
      <c r="AB12572">
        <v>905.63300000000004</v>
      </c>
      <c r="AC12572" s="3">
        <v>0.15686274509803921</v>
      </c>
      <c r="AH12572">
        <v>643.81200000000001</v>
      </c>
      <c r="AI12572" s="3">
        <v>0.32941176470588235</v>
      </c>
      <c r="AN12572">
        <v>920.94799999999998</v>
      </c>
      <c r="AO12572" s="3">
        <v>0.67385620915032685</v>
      </c>
      <c r="AT12572">
        <v>818.327</v>
      </c>
      <c r="AU12572" s="3">
        <v>0.62483660130718954</v>
      </c>
      <c r="AZ12572">
        <v>1422.01</v>
      </c>
      <c r="BA12572" s="3">
        <v>0.60102564102564104</v>
      </c>
      <c r="BF12572">
        <v>765.41499999999996</v>
      </c>
      <c r="BG12572" s="7">
        <v>0.65487179487179492</v>
      </c>
      <c r="BL12572">
        <v>941.86800000000005</v>
      </c>
      <c r="BM12572" s="3">
        <v>1.5287179487179487</v>
      </c>
      <c r="BX12572">
        <v>1711.36</v>
      </c>
      <c r="BY12572" s="3">
        <v>2.201814882032668</v>
      </c>
      <c r="CD12572" s="10">
        <v>1409.66</v>
      </c>
      <c r="CE12572" s="9">
        <v>2.151361161524501</v>
      </c>
      <c r="CJ12572">
        <v>1861.01</v>
      </c>
      <c r="CK12572" s="3">
        <v>4.0058076225045376</v>
      </c>
      <c r="CP12572">
        <v>2062.44</v>
      </c>
      <c r="CQ12572" s="3">
        <v>4.4210526315789478</v>
      </c>
    </row>
    <row r="12573" spans="28:95" x14ac:dyDescent="0.25">
      <c r="AB12573">
        <v>905.74699999999996</v>
      </c>
      <c r="AC12573" s="3">
        <v>0.15686274509803921</v>
      </c>
      <c r="AH12573">
        <v>643.85900000000004</v>
      </c>
      <c r="AI12573" s="3">
        <v>0.32941176470588235</v>
      </c>
      <c r="AN12573">
        <v>921.05700000000002</v>
      </c>
      <c r="AO12573" s="3">
        <v>0.67385620915032685</v>
      </c>
      <c r="AT12573">
        <v>818.38199999999995</v>
      </c>
      <c r="AU12573" s="3">
        <v>0.62483660130718954</v>
      </c>
      <c r="AZ12573">
        <v>1422.1</v>
      </c>
      <c r="BA12573" s="3">
        <v>0.60102564102564104</v>
      </c>
      <c r="BF12573">
        <v>765.471</v>
      </c>
      <c r="BG12573" s="7">
        <v>0.65487179487179492</v>
      </c>
      <c r="BL12573">
        <v>941.92399999999998</v>
      </c>
      <c r="BM12573" s="3">
        <v>1.5287179487179487</v>
      </c>
      <c r="BX12573">
        <v>1711.59</v>
      </c>
      <c r="BY12573" s="3">
        <v>2.201814882032668</v>
      </c>
      <c r="CD12573" s="10">
        <v>1409.76</v>
      </c>
      <c r="CE12573" s="9">
        <v>2.151361161524501</v>
      </c>
      <c r="CJ12573">
        <v>1861.14</v>
      </c>
      <c r="CK12573" s="3">
        <v>4.0058076225045376</v>
      </c>
      <c r="CP12573">
        <v>2062.64</v>
      </c>
      <c r="CQ12573" s="3">
        <v>4.4210526315789478</v>
      </c>
    </row>
    <row r="12574" spans="28:95" x14ac:dyDescent="0.25">
      <c r="AB12574">
        <v>905.85599999999999</v>
      </c>
      <c r="AC12574" s="3">
        <v>0.15686274509803921</v>
      </c>
      <c r="AH12574">
        <v>643.90700000000004</v>
      </c>
      <c r="AI12574" s="3">
        <v>0.32941176470588235</v>
      </c>
      <c r="AN12574">
        <v>921.16399999999999</v>
      </c>
      <c r="AO12574" s="3">
        <v>0.67385620915032685</v>
      </c>
      <c r="AT12574">
        <v>818.44200000000001</v>
      </c>
      <c r="AU12574" s="3">
        <v>0.62483660130718954</v>
      </c>
      <c r="AZ12574">
        <v>1422.21</v>
      </c>
      <c r="BA12574" s="3">
        <v>0.60102564102564104</v>
      </c>
      <c r="BF12574">
        <v>765.52800000000002</v>
      </c>
      <c r="BG12574" s="7">
        <v>0.65487179487179492</v>
      </c>
      <c r="BL12574">
        <v>941.98099999999999</v>
      </c>
      <c r="BM12574" s="3">
        <v>1.5287179487179487</v>
      </c>
      <c r="BX12574">
        <v>1711.78</v>
      </c>
      <c r="BY12574" s="3">
        <v>2.201814882032668</v>
      </c>
      <c r="CD12574" s="10">
        <v>1409.86</v>
      </c>
      <c r="CE12574" s="9">
        <v>2.151361161524501</v>
      </c>
      <c r="CJ12574">
        <v>1861.26</v>
      </c>
      <c r="CK12574" s="3">
        <v>4.0058076225045376</v>
      </c>
      <c r="CP12574">
        <v>2062.85</v>
      </c>
      <c r="CQ12574" s="3">
        <v>4.4210526315789478</v>
      </c>
    </row>
    <row r="12575" spans="28:95" x14ac:dyDescent="0.25">
      <c r="AB12575">
        <v>905.976</v>
      </c>
      <c r="AC12575" s="3">
        <v>0.15686274509803921</v>
      </c>
      <c r="AH12575">
        <v>643.95600000000002</v>
      </c>
      <c r="AI12575" s="3">
        <v>0.32941176470588235</v>
      </c>
      <c r="AN12575">
        <v>921.27499999999998</v>
      </c>
      <c r="AO12575" s="3">
        <v>0.67385620915032685</v>
      </c>
      <c r="AT12575">
        <v>818.495</v>
      </c>
      <c r="AU12575" s="3">
        <v>0.62483660130718954</v>
      </c>
      <c r="AZ12575">
        <v>1422.32</v>
      </c>
      <c r="BA12575" s="3">
        <v>0.60102564102564104</v>
      </c>
      <c r="BF12575">
        <v>765.58299999999997</v>
      </c>
      <c r="BG12575" s="7">
        <v>0.65487179487179492</v>
      </c>
      <c r="BL12575">
        <v>942.03899999999999</v>
      </c>
      <c r="BM12575" s="3">
        <v>1.5287179487179487</v>
      </c>
      <c r="BX12575">
        <v>1711.96</v>
      </c>
      <c r="BY12575" s="3">
        <v>2.201814882032668</v>
      </c>
      <c r="CD12575" s="10">
        <v>1409.96</v>
      </c>
      <c r="CE12575" s="9">
        <v>2.151361161524501</v>
      </c>
      <c r="CJ12575">
        <v>1861.38</v>
      </c>
      <c r="CK12575" s="3">
        <v>4.0058076225045376</v>
      </c>
      <c r="CP12575">
        <v>2063.0500000000002</v>
      </c>
      <c r="CQ12575" s="3">
        <v>4.4210526315789478</v>
      </c>
    </row>
    <row r="12576" spans="28:95" x14ac:dyDescent="0.25">
      <c r="AB12576">
        <v>906.09100000000001</v>
      </c>
      <c r="AC12576" s="3">
        <v>0.15686274509803921</v>
      </c>
      <c r="AH12576">
        <v>644.00400000000002</v>
      </c>
      <c r="AI12576" s="3">
        <v>0.32941176470588235</v>
      </c>
      <c r="AN12576">
        <v>921.38599999999997</v>
      </c>
      <c r="AO12576" s="3">
        <v>0.67385620915032685</v>
      </c>
      <c r="AT12576">
        <v>818.548</v>
      </c>
      <c r="AU12576" s="3">
        <v>0.62483660130718954</v>
      </c>
      <c r="AZ12576">
        <v>1422.41</v>
      </c>
      <c r="BA12576" s="3">
        <v>0.60102564102564104</v>
      </c>
      <c r="BF12576">
        <v>765.64300000000003</v>
      </c>
      <c r="BG12576" s="7">
        <v>0.65487179487179492</v>
      </c>
      <c r="BL12576">
        <v>942.09699999999998</v>
      </c>
      <c r="BM12576" s="3">
        <v>1.5287179487179487</v>
      </c>
      <c r="BX12576">
        <v>1712.13</v>
      </c>
      <c r="BY12576" s="3">
        <v>2.201814882032668</v>
      </c>
      <c r="CD12576" s="10">
        <v>1410.06</v>
      </c>
      <c r="CE12576" s="9">
        <v>2.151361161524501</v>
      </c>
      <c r="CJ12576">
        <v>1861.51</v>
      </c>
      <c r="CK12576" s="3">
        <v>4.0058076225045376</v>
      </c>
      <c r="CP12576">
        <v>2063.2600000000002</v>
      </c>
      <c r="CQ12576" s="3">
        <v>4.4210526315789478</v>
      </c>
    </row>
    <row r="12577" spans="28:95" x14ac:dyDescent="0.25">
      <c r="AB12577">
        <v>906.20399999999995</v>
      </c>
      <c r="AC12577" s="3">
        <v>0.15686274509803921</v>
      </c>
      <c r="AH12577">
        <v>644.05200000000002</v>
      </c>
      <c r="AI12577" s="3">
        <v>0.32941176470588235</v>
      </c>
      <c r="AN12577">
        <v>921.49599999999998</v>
      </c>
      <c r="AO12577" s="3">
        <v>0.67385620915032685</v>
      </c>
      <c r="AT12577">
        <v>818.60199999999998</v>
      </c>
      <c r="AU12577" s="3">
        <v>0.62483660130718954</v>
      </c>
      <c r="AZ12577">
        <v>1422.51</v>
      </c>
      <c r="BA12577" s="3">
        <v>0.60102564102564104</v>
      </c>
      <c r="BF12577">
        <v>765.702</v>
      </c>
      <c r="BG12577" s="7">
        <v>0.65487179487179492</v>
      </c>
      <c r="BL12577">
        <v>942.15200000000004</v>
      </c>
      <c r="BM12577" s="3">
        <v>1.5287179487179487</v>
      </c>
      <c r="BX12577">
        <v>1712.3</v>
      </c>
      <c r="BY12577" s="3">
        <v>2.201814882032668</v>
      </c>
      <c r="CD12577" s="10">
        <v>1410.16</v>
      </c>
      <c r="CE12577" s="9">
        <v>2.151361161524501</v>
      </c>
      <c r="CJ12577">
        <v>1861.62</v>
      </c>
      <c r="CK12577" s="3">
        <v>4.0058076225045376</v>
      </c>
      <c r="CP12577">
        <v>2063.48</v>
      </c>
      <c r="CQ12577" s="3">
        <v>4.4210526315789478</v>
      </c>
    </row>
    <row r="12578" spans="28:95" x14ac:dyDescent="0.25">
      <c r="AB12578">
        <v>906.31899999999996</v>
      </c>
      <c r="AC12578" s="3">
        <v>0.15686274509803921</v>
      </c>
      <c r="AH12578">
        <v>644.1</v>
      </c>
      <c r="AI12578" s="3">
        <v>0.32941176470588235</v>
      </c>
      <c r="AN12578">
        <v>921.61</v>
      </c>
      <c r="AO12578" s="3">
        <v>0.67385620915032685</v>
      </c>
      <c r="AT12578">
        <v>818.65800000000002</v>
      </c>
      <c r="AU12578" s="3">
        <v>0.62483660130718954</v>
      </c>
      <c r="AZ12578">
        <v>1422.61</v>
      </c>
      <c r="BA12578" s="3">
        <v>0.60102564102564104</v>
      </c>
      <c r="BF12578">
        <v>765.75900000000001</v>
      </c>
      <c r="BG12578" s="7">
        <v>0.65487179487179492</v>
      </c>
      <c r="BL12578">
        <v>942.20799999999997</v>
      </c>
      <c r="BM12578" s="3">
        <v>1.5287179487179487</v>
      </c>
      <c r="BX12578">
        <v>1712.47</v>
      </c>
      <c r="BY12578" s="3">
        <v>2.201814882032668</v>
      </c>
      <c r="CD12578" s="10">
        <v>1410.25</v>
      </c>
      <c r="CE12578" s="9">
        <v>2.151361161524501</v>
      </c>
      <c r="CJ12578">
        <v>1861.74</v>
      </c>
      <c r="CK12578" s="3">
        <v>4.0058076225045376</v>
      </c>
      <c r="CP12578">
        <v>2063.69</v>
      </c>
      <c r="CQ12578" s="3">
        <v>4.4210526315789478</v>
      </c>
    </row>
    <row r="12579" spans="28:95" x14ac:dyDescent="0.25">
      <c r="AB12579">
        <v>906.43899999999996</v>
      </c>
      <c r="AC12579" s="3">
        <v>0.15686274509803921</v>
      </c>
      <c r="AH12579">
        <v>644.14700000000005</v>
      </c>
      <c r="AI12579" s="3">
        <v>0.32941176470588235</v>
      </c>
      <c r="AN12579">
        <v>921.72400000000005</v>
      </c>
      <c r="AO12579" s="3">
        <v>0.67385620915032685</v>
      </c>
      <c r="AT12579">
        <v>818.71100000000001</v>
      </c>
      <c r="AU12579" s="3">
        <v>0.62483660130718954</v>
      </c>
      <c r="AZ12579">
        <v>1422.71</v>
      </c>
      <c r="BA12579" s="3">
        <v>0.60102564102564104</v>
      </c>
      <c r="BF12579">
        <v>765.81500000000005</v>
      </c>
      <c r="BG12579" s="7">
        <v>0.65487179487179492</v>
      </c>
      <c r="BL12579">
        <v>942.26400000000001</v>
      </c>
      <c r="BM12579" s="3">
        <v>1.5287179487179487</v>
      </c>
      <c r="BX12579">
        <v>1712.65</v>
      </c>
      <c r="BY12579" s="3">
        <v>2.201814882032668</v>
      </c>
      <c r="CD12579" s="10">
        <v>1410.35</v>
      </c>
      <c r="CE12579" s="9">
        <v>2.151361161524501</v>
      </c>
      <c r="CJ12579">
        <v>1861.86</v>
      </c>
      <c r="CK12579" s="3">
        <v>4.0058076225045376</v>
      </c>
      <c r="CP12579">
        <v>2063.9</v>
      </c>
      <c r="CQ12579" s="3">
        <v>4.4210526315789478</v>
      </c>
    </row>
    <row r="12580" spans="28:95" x14ac:dyDescent="0.25">
      <c r="AB12580">
        <v>906.55499999999995</v>
      </c>
      <c r="AC12580" s="3">
        <v>0.15686274509803921</v>
      </c>
      <c r="AH12580">
        <v>644.19500000000005</v>
      </c>
      <c r="AI12580" s="3">
        <v>0.32941176470588235</v>
      </c>
      <c r="AN12580">
        <v>921.83600000000001</v>
      </c>
      <c r="AO12580" s="3">
        <v>0.67385620915032685</v>
      </c>
      <c r="AT12580">
        <v>818.76400000000001</v>
      </c>
      <c r="AU12580" s="3">
        <v>0.62483660130718954</v>
      </c>
      <c r="AZ12580">
        <v>1422.81</v>
      </c>
      <c r="BA12580" s="3">
        <v>0.60102564102564104</v>
      </c>
      <c r="BF12580">
        <v>765.87199999999996</v>
      </c>
      <c r="BG12580" s="7">
        <v>0.65487179487179492</v>
      </c>
      <c r="BL12580">
        <v>942.322</v>
      </c>
      <c r="BM12580" s="3">
        <v>1.5287179487179487</v>
      </c>
      <c r="BX12580">
        <v>1712.83</v>
      </c>
      <c r="BY12580" s="3">
        <v>2.201814882032668</v>
      </c>
      <c r="CD12580" s="10">
        <v>1410.45</v>
      </c>
      <c r="CE12580" s="9">
        <v>2.151361161524501</v>
      </c>
      <c r="CJ12580">
        <v>1861.98</v>
      </c>
      <c r="CK12580" s="3">
        <v>4.0058076225045376</v>
      </c>
      <c r="CP12580">
        <v>2064.08</v>
      </c>
      <c r="CQ12580" s="3">
        <v>4.4210526315789478</v>
      </c>
    </row>
    <row r="12581" spans="28:95" x14ac:dyDescent="0.25">
      <c r="AB12581">
        <v>906.66899999999998</v>
      </c>
      <c r="AC12581" s="3">
        <v>0.15686274509803921</v>
      </c>
      <c r="AH12581">
        <v>644.24199999999996</v>
      </c>
      <c r="AI12581" s="3">
        <v>0.32941176470588235</v>
      </c>
      <c r="AN12581">
        <v>921.94600000000003</v>
      </c>
      <c r="AO12581" s="3">
        <v>0.67385620915032685</v>
      </c>
      <c r="AT12581">
        <v>818.81899999999996</v>
      </c>
      <c r="AU12581" s="3">
        <v>0.62483660130718954</v>
      </c>
      <c r="AZ12581">
        <v>1422.91</v>
      </c>
      <c r="BA12581" s="3">
        <v>0.60102564102564104</v>
      </c>
      <c r="BF12581">
        <v>765.928</v>
      </c>
      <c r="BG12581" s="7">
        <v>0.65487179487179492</v>
      </c>
      <c r="BL12581">
        <v>942.37800000000004</v>
      </c>
      <c r="BM12581" s="3">
        <v>1.5287179487179487</v>
      </c>
      <c r="BX12581">
        <v>1713.02</v>
      </c>
      <c r="BY12581" s="3">
        <v>2.201814882032668</v>
      </c>
      <c r="CD12581" s="10">
        <v>1410.55</v>
      </c>
      <c r="CE12581" s="9">
        <v>2.151361161524501</v>
      </c>
      <c r="CJ12581">
        <v>1862.09</v>
      </c>
      <c r="CK12581" s="3">
        <v>4.0058076225045376</v>
      </c>
      <c r="CP12581">
        <v>2064.2600000000002</v>
      </c>
      <c r="CQ12581" s="3">
        <v>4.4210526315789478</v>
      </c>
    </row>
    <row r="12582" spans="28:95" x14ac:dyDescent="0.25">
      <c r="AB12582">
        <v>906.78099999999995</v>
      </c>
      <c r="AC12582" s="3">
        <v>0.15686274509803921</v>
      </c>
      <c r="AH12582">
        <v>644.28899999999999</v>
      </c>
      <c r="AI12582" s="3">
        <v>0.32941176470588235</v>
      </c>
      <c r="AN12582">
        <v>922.05499999999995</v>
      </c>
      <c r="AO12582" s="3">
        <v>0.67385620915032685</v>
      </c>
      <c r="AT12582">
        <v>818.87099999999998</v>
      </c>
      <c r="AU12582" s="3">
        <v>0.62483660130718954</v>
      </c>
      <c r="AZ12582">
        <v>1423.01</v>
      </c>
      <c r="BA12582" s="3">
        <v>0.60102564102564104</v>
      </c>
      <c r="BF12582">
        <v>765.98699999999997</v>
      </c>
      <c r="BG12582" s="7">
        <v>0.65487179487179492</v>
      </c>
      <c r="BL12582">
        <v>942.43600000000004</v>
      </c>
      <c r="BM12582" s="3">
        <v>1.5287179487179487</v>
      </c>
      <c r="BX12582">
        <v>1713.21</v>
      </c>
      <c r="BY12582" s="3">
        <v>2.201814882032668</v>
      </c>
      <c r="CD12582" s="10">
        <v>1410.66</v>
      </c>
      <c r="CE12582" s="9">
        <v>2.151361161524501</v>
      </c>
      <c r="CJ12582">
        <v>1862.21</v>
      </c>
      <c r="CK12582" s="3">
        <v>4.0058076225045376</v>
      </c>
      <c r="CP12582">
        <v>2064.4299999999998</v>
      </c>
      <c r="CQ12582" s="3">
        <v>4.4210526315789478</v>
      </c>
    </row>
    <row r="12583" spans="28:95" x14ac:dyDescent="0.25">
      <c r="AB12583">
        <v>906.89800000000002</v>
      </c>
      <c r="AC12583" s="3">
        <v>0.15686274509803921</v>
      </c>
      <c r="AH12583">
        <v>644.33699999999999</v>
      </c>
      <c r="AI12583" s="3">
        <v>0.32941176470588235</v>
      </c>
      <c r="AN12583">
        <v>922.16300000000001</v>
      </c>
      <c r="AO12583" s="3">
        <v>0.67385620915032685</v>
      </c>
      <c r="AT12583">
        <v>818.92700000000002</v>
      </c>
      <c r="AU12583" s="3">
        <v>0.62483660130718954</v>
      </c>
      <c r="AZ12583">
        <v>1423.11</v>
      </c>
      <c r="BA12583" s="3">
        <v>0.60102564102564104</v>
      </c>
      <c r="BF12583">
        <v>766.04600000000005</v>
      </c>
      <c r="BG12583" s="7">
        <v>0.65487179487179492</v>
      </c>
      <c r="BL12583">
        <v>942.49199999999996</v>
      </c>
      <c r="BM12583" s="3">
        <v>1.5287179487179487</v>
      </c>
      <c r="BX12583">
        <v>1713.43</v>
      </c>
      <c r="BY12583" s="3">
        <v>2.201814882032668</v>
      </c>
      <c r="CD12583" s="10">
        <v>1410.76</v>
      </c>
      <c r="CE12583" s="9">
        <v>2.151361161524501</v>
      </c>
      <c r="CJ12583">
        <v>1862.33</v>
      </c>
      <c r="CK12583" s="3">
        <v>4.0058076225045376</v>
      </c>
      <c r="CP12583">
        <v>2064.62</v>
      </c>
      <c r="CQ12583" s="3">
        <v>4.4210526315789478</v>
      </c>
    </row>
    <row r="12584" spans="28:95" x14ac:dyDescent="0.25">
      <c r="AB12584">
        <v>907.02</v>
      </c>
      <c r="AC12584" s="3">
        <v>0.15686274509803921</v>
      </c>
      <c r="AH12584">
        <v>644.38499999999999</v>
      </c>
      <c r="AI12584" s="3">
        <v>0.32941176470588235</v>
      </c>
      <c r="AN12584">
        <v>922.27300000000002</v>
      </c>
      <c r="AO12584" s="3">
        <v>0.67385620915032685</v>
      </c>
      <c r="AT12584">
        <v>818.98599999999999</v>
      </c>
      <c r="AU12584" s="3">
        <v>0.62483660130718954</v>
      </c>
      <c r="AZ12584">
        <v>1423.21</v>
      </c>
      <c r="BA12584" s="3">
        <v>0.60102564102564104</v>
      </c>
      <c r="BF12584">
        <v>766.10400000000004</v>
      </c>
      <c r="BG12584" s="7">
        <v>0.65487179487179492</v>
      </c>
      <c r="BL12584">
        <v>942.54899999999998</v>
      </c>
      <c r="BM12584" s="3">
        <v>1.5287179487179487</v>
      </c>
      <c r="BX12584">
        <v>1713.64</v>
      </c>
      <c r="BY12584" s="3">
        <v>2.201814882032668</v>
      </c>
      <c r="CD12584" s="10">
        <v>1410.86</v>
      </c>
      <c r="CE12584" s="9">
        <v>2.151361161524501</v>
      </c>
      <c r="CJ12584">
        <v>1862.45</v>
      </c>
      <c r="CK12584" s="3">
        <v>4.0058076225045376</v>
      </c>
      <c r="CP12584">
        <v>2064.8000000000002</v>
      </c>
      <c r="CQ12584" s="3">
        <v>4.4210526315789478</v>
      </c>
    </row>
    <row r="12585" spans="28:95" x14ac:dyDescent="0.25">
      <c r="AB12585">
        <v>907.13599999999997</v>
      </c>
      <c r="AC12585" s="3">
        <v>0.15686274509803921</v>
      </c>
      <c r="AH12585">
        <v>644.43200000000002</v>
      </c>
      <c r="AI12585" s="3">
        <v>0.32941176470588235</v>
      </c>
      <c r="AN12585">
        <v>922.38099999999997</v>
      </c>
      <c r="AO12585" s="3">
        <v>0.67385620915032685</v>
      </c>
      <c r="AT12585">
        <v>819.04300000000001</v>
      </c>
      <c r="AU12585" s="3">
        <v>0.62483660130718954</v>
      </c>
      <c r="AZ12585">
        <v>1423.31</v>
      </c>
      <c r="BA12585" s="3">
        <v>0.60102564102564104</v>
      </c>
      <c r="BF12585">
        <v>766.15899999999999</v>
      </c>
      <c r="BG12585" s="7">
        <v>0.65487179487179492</v>
      </c>
      <c r="BL12585">
        <v>942.60699999999997</v>
      </c>
      <c r="BM12585" s="3">
        <v>1.5287179487179487</v>
      </c>
      <c r="BX12585">
        <v>1713.82</v>
      </c>
      <c r="BY12585" s="3">
        <v>2.201814882032668</v>
      </c>
      <c r="CD12585" s="10">
        <v>1410.96</v>
      </c>
      <c r="CE12585" s="9">
        <v>2.151361161524501</v>
      </c>
      <c r="CJ12585">
        <v>1862.57</v>
      </c>
      <c r="CK12585" s="3">
        <v>4.0058076225045376</v>
      </c>
      <c r="CP12585">
        <v>2064.98</v>
      </c>
      <c r="CQ12585" s="3">
        <v>4.4210526315789478</v>
      </c>
    </row>
    <row r="12586" spans="28:95" x14ac:dyDescent="0.25">
      <c r="AB12586">
        <v>907.25199999999995</v>
      </c>
      <c r="AC12586" s="3">
        <v>0.15686274509803921</v>
      </c>
      <c r="AH12586">
        <v>644.48199999999997</v>
      </c>
      <c r="AI12586" s="3">
        <v>0.32941176470588235</v>
      </c>
      <c r="AN12586">
        <v>922.49300000000005</v>
      </c>
      <c r="AO12586" s="3">
        <v>0.67385620915032685</v>
      </c>
      <c r="AT12586">
        <v>819.09699999999998</v>
      </c>
      <c r="AU12586" s="3">
        <v>0.62483660130718954</v>
      </c>
      <c r="AZ12586">
        <v>1423.4</v>
      </c>
      <c r="BA12586" s="3">
        <v>0.60102564102564104</v>
      </c>
      <c r="BF12586">
        <v>766.21799999999996</v>
      </c>
      <c r="BG12586" s="7">
        <v>0.65487179487179492</v>
      </c>
      <c r="BL12586">
        <v>942.66499999999996</v>
      </c>
      <c r="BM12586" s="3">
        <v>1.5287179487179487</v>
      </c>
      <c r="BX12586">
        <v>1714.02</v>
      </c>
      <c r="BY12586" s="3">
        <v>2.201814882032668</v>
      </c>
      <c r="CD12586" s="10">
        <v>1411.07</v>
      </c>
      <c r="CE12586" s="9">
        <v>2.151361161524501</v>
      </c>
      <c r="CJ12586">
        <v>1862.69</v>
      </c>
      <c r="CK12586" s="3">
        <v>4.0058076225045376</v>
      </c>
      <c r="CP12586">
        <v>2065.16</v>
      </c>
      <c r="CQ12586" s="3">
        <v>4.4210526315789478</v>
      </c>
    </row>
    <row r="12587" spans="28:95" x14ac:dyDescent="0.25">
      <c r="AB12587">
        <v>907.36500000000001</v>
      </c>
      <c r="AC12587" s="3">
        <v>0.15686274509803921</v>
      </c>
      <c r="AH12587">
        <v>644.53</v>
      </c>
      <c r="AI12587" s="3">
        <v>0.32941176470588235</v>
      </c>
      <c r="AN12587">
        <v>922.61</v>
      </c>
      <c r="AO12587" s="3">
        <v>0.67385620915032685</v>
      </c>
      <c r="AT12587">
        <v>819.15</v>
      </c>
      <c r="AU12587" s="3">
        <v>0.62483660130718954</v>
      </c>
      <c r="AZ12587">
        <v>1423.5</v>
      </c>
      <c r="BA12587" s="3">
        <v>0.60102564102564104</v>
      </c>
      <c r="BF12587">
        <v>766.27599999999995</v>
      </c>
      <c r="BG12587" s="7">
        <v>0.65487179487179492</v>
      </c>
      <c r="BL12587">
        <v>942.721</v>
      </c>
      <c r="BM12587" s="3">
        <v>1.5287179487179487</v>
      </c>
      <c r="BX12587">
        <v>1714.22</v>
      </c>
      <c r="BY12587" s="3">
        <v>2.201814882032668</v>
      </c>
      <c r="CD12587" s="10">
        <v>1411.16</v>
      </c>
      <c r="CE12587" s="9">
        <v>2.151361161524501</v>
      </c>
      <c r="CJ12587">
        <v>1862.82</v>
      </c>
      <c r="CK12587" s="3">
        <v>4.0058076225045376</v>
      </c>
      <c r="CP12587">
        <v>2065.33</v>
      </c>
      <c r="CQ12587" s="3">
        <v>4.4210526315789478</v>
      </c>
    </row>
    <row r="12588" spans="28:95" x14ac:dyDescent="0.25">
      <c r="AB12588">
        <v>907.48299999999995</v>
      </c>
      <c r="AC12588" s="3">
        <v>0.15686274509803921</v>
      </c>
      <c r="AH12588">
        <v>644.577</v>
      </c>
      <c r="AI12588" s="3">
        <v>0.32941176470588235</v>
      </c>
      <c r="AN12588">
        <v>922.72</v>
      </c>
      <c r="AO12588" s="3">
        <v>0.67385620915032685</v>
      </c>
      <c r="AT12588">
        <v>819.20699999999999</v>
      </c>
      <c r="AU12588" s="3">
        <v>0.62483660130718954</v>
      </c>
      <c r="AZ12588">
        <v>1423.6</v>
      </c>
      <c r="BA12588" s="3">
        <v>0.60102564102564104</v>
      </c>
      <c r="BF12588">
        <v>766.33100000000002</v>
      </c>
      <c r="BG12588" s="7">
        <v>0.65487179487179492</v>
      </c>
      <c r="BL12588">
        <v>942.779</v>
      </c>
      <c r="BM12588" s="3">
        <v>1.5287179487179487</v>
      </c>
      <c r="BX12588">
        <v>1714.41</v>
      </c>
      <c r="BY12588" s="3">
        <v>2.201814882032668</v>
      </c>
      <c r="CD12588" s="10">
        <v>1411.28</v>
      </c>
      <c r="CE12588" s="9">
        <v>2.151361161524501</v>
      </c>
      <c r="CJ12588">
        <v>1862.93</v>
      </c>
      <c r="CK12588" s="3">
        <v>4.0058076225045376</v>
      </c>
      <c r="CP12588">
        <v>2065.5300000000002</v>
      </c>
      <c r="CQ12588" s="3">
        <v>4.4210526315789478</v>
      </c>
    </row>
    <row r="12589" spans="28:95" x14ac:dyDescent="0.25">
      <c r="AB12589">
        <v>907.601</v>
      </c>
      <c r="AC12589" s="3">
        <v>0.15686274509803921</v>
      </c>
      <c r="AH12589">
        <v>644.62400000000002</v>
      </c>
      <c r="AI12589" s="3">
        <v>0.32941176470588235</v>
      </c>
      <c r="AN12589">
        <v>922.82799999999997</v>
      </c>
      <c r="AO12589" s="3">
        <v>0.67385620915032685</v>
      </c>
      <c r="AT12589">
        <v>819.26</v>
      </c>
      <c r="AU12589" s="3">
        <v>0.62483660130718954</v>
      </c>
      <c r="AZ12589">
        <v>1423.7</v>
      </c>
      <c r="BA12589" s="3">
        <v>0.60102564102564104</v>
      </c>
      <c r="BF12589">
        <v>766.38699999999994</v>
      </c>
      <c r="BG12589" s="7">
        <v>0.65487179487179492</v>
      </c>
      <c r="BL12589">
        <v>942.83600000000001</v>
      </c>
      <c r="BM12589" s="3">
        <v>1.5287179487179487</v>
      </c>
      <c r="BX12589">
        <v>1714.59</v>
      </c>
      <c r="BY12589" s="3">
        <v>2.201814882032668</v>
      </c>
      <c r="CD12589" s="10">
        <v>1411.38</v>
      </c>
      <c r="CE12589" s="9">
        <v>2.151361161524501</v>
      </c>
      <c r="CJ12589">
        <v>1863.05</v>
      </c>
      <c r="CK12589" s="3">
        <v>4.0058076225045376</v>
      </c>
      <c r="CP12589">
        <v>2065.77</v>
      </c>
      <c r="CQ12589" s="3">
        <v>4.4210526315789478</v>
      </c>
    </row>
    <row r="12590" spans="28:95" x14ac:dyDescent="0.25">
      <c r="AB12590">
        <v>907.70699999999999</v>
      </c>
      <c r="AC12590" s="3">
        <v>0.15686274509803921</v>
      </c>
      <c r="AH12590">
        <v>644.67600000000004</v>
      </c>
      <c r="AI12590" s="3">
        <v>0.32941176470588235</v>
      </c>
      <c r="AN12590">
        <v>922.93600000000004</v>
      </c>
      <c r="AO12590" s="3">
        <v>0.67385620915032685</v>
      </c>
      <c r="AT12590">
        <v>819.31500000000005</v>
      </c>
      <c r="AU12590" s="3">
        <v>0.62483660130718954</v>
      </c>
      <c r="AZ12590">
        <v>1423.79</v>
      </c>
      <c r="BA12590" s="3">
        <v>0.60102564102564104</v>
      </c>
      <c r="BF12590">
        <v>766.44299999999998</v>
      </c>
      <c r="BG12590" s="7">
        <v>0.65487179487179492</v>
      </c>
      <c r="BL12590">
        <v>942.89300000000003</v>
      </c>
      <c r="BM12590" s="3">
        <v>1.5287179487179487</v>
      </c>
      <c r="BX12590">
        <v>1714.76</v>
      </c>
      <c r="BY12590" s="3">
        <v>2.201814882032668</v>
      </c>
      <c r="CD12590" s="10">
        <v>1411.48</v>
      </c>
      <c r="CE12590" s="9">
        <v>2.151361161524501</v>
      </c>
      <c r="CJ12590">
        <v>1863.16</v>
      </c>
      <c r="CK12590" s="3">
        <v>4.0058076225045376</v>
      </c>
      <c r="CP12590">
        <v>2065.9499999999998</v>
      </c>
      <c r="CQ12590" s="3">
        <v>4.4210526315789478</v>
      </c>
    </row>
    <row r="12591" spans="28:95" x14ac:dyDescent="0.25">
      <c r="AB12591">
        <v>907.81799999999998</v>
      </c>
      <c r="AC12591" s="3">
        <v>0.15686274509803921</v>
      </c>
      <c r="AH12591">
        <v>644.72199999999998</v>
      </c>
      <c r="AI12591" s="3">
        <v>0.32941176470588235</v>
      </c>
      <c r="AN12591">
        <v>923.04600000000005</v>
      </c>
      <c r="AO12591" s="3">
        <v>0.67385620915032685</v>
      </c>
      <c r="AT12591">
        <v>819.36900000000003</v>
      </c>
      <c r="AU12591" s="3">
        <v>0.62483660130718954</v>
      </c>
      <c r="AZ12591">
        <v>1423.89</v>
      </c>
      <c r="BA12591" s="3">
        <v>0.60102564102564104</v>
      </c>
      <c r="BF12591">
        <v>766.5</v>
      </c>
      <c r="BG12591" s="7">
        <v>0.65487179487179492</v>
      </c>
      <c r="BL12591">
        <v>942.95</v>
      </c>
      <c r="BM12591" s="3">
        <v>1.5287179487179487</v>
      </c>
      <c r="BX12591">
        <v>1714.94</v>
      </c>
      <c r="BY12591" s="3">
        <v>2.201814882032668</v>
      </c>
      <c r="CD12591" s="10">
        <v>1411.58</v>
      </c>
      <c r="CE12591" s="9">
        <v>2.151361161524501</v>
      </c>
      <c r="CJ12591">
        <v>1863.28</v>
      </c>
      <c r="CK12591" s="3">
        <v>4.0058076225045376</v>
      </c>
      <c r="CP12591">
        <v>2066.13</v>
      </c>
      <c r="CQ12591" s="3">
        <v>4.4210526315789478</v>
      </c>
    </row>
    <row r="12592" spans="28:95" x14ac:dyDescent="0.25">
      <c r="AB12592">
        <v>907.92700000000002</v>
      </c>
      <c r="AC12592" s="3">
        <v>0.15686274509803921</v>
      </c>
      <c r="AH12592">
        <v>644.76900000000001</v>
      </c>
      <c r="AI12592" s="3">
        <v>0.32941176470588235</v>
      </c>
      <c r="AN12592">
        <v>923.15499999999997</v>
      </c>
      <c r="AO12592" s="3">
        <v>0.67385620915032685</v>
      </c>
      <c r="AT12592">
        <v>819.42499999999995</v>
      </c>
      <c r="AU12592" s="3">
        <v>0.62483660130718954</v>
      </c>
      <c r="AZ12592">
        <v>1423.99</v>
      </c>
      <c r="BA12592" s="3">
        <v>0.60102564102564104</v>
      </c>
      <c r="BF12592">
        <v>766.55799999999999</v>
      </c>
      <c r="BG12592" s="7">
        <v>0.65487179487179492</v>
      </c>
      <c r="BL12592">
        <v>943.00699999999995</v>
      </c>
      <c r="BM12592" s="3">
        <v>1.5287179487179487</v>
      </c>
      <c r="BX12592">
        <v>1715.1</v>
      </c>
      <c r="BY12592" s="3">
        <v>2.201814882032668</v>
      </c>
      <c r="CD12592" s="10">
        <v>1411.67</v>
      </c>
      <c r="CE12592" s="9">
        <v>2.151361161524501</v>
      </c>
      <c r="CJ12592">
        <v>1863.4</v>
      </c>
      <c r="CK12592" s="3">
        <v>4.0058076225045376</v>
      </c>
      <c r="CP12592">
        <v>2066.33</v>
      </c>
      <c r="CQ12592" s="3">
        <v>4.4210526315789478</v>
      </c>
    </row>
    <row r="12593" spans="28:95" x14ac:dyDescent="0.25">
      <c r="AB12593">
        <v>908.03899999999999</v>
      </c>
      <c r="AC12593" s="3">
        <v>0.15686274509803921</v>
      </c>
      <c r="AH12593">
        <v>644.83100000000002</v>
      </c>
      <c r="AI12593" s="3">
        <v>0.32941176470588235</v>
      </c>
      <c r="AN12593">
        <v>923.26700000000005</v>
      </c>
      <c r="AO12593" s="3">
        <v>0.67385620915032685</v>
      </c>
      <c r="AT12593">
        <v>819.48599999999999</v>
      </c>
      <c r="AU12593" s="3">
        <v>0.62483660130718954</v>
      </c>
      <c r="AZ12593">
        <v>1424.1</v>
      </c>
      <c r="BA12593" s="3">
        <v>0.60102564102564104</v>
      </c>
      <c r="BF12593">
        <v>766.61599999999999</v>
      </c>
      <c r="BG12593" s="7">
        <v>0.65487179487179492</v>
      </c>
      <c r="BL12593">
        <v>943.06299999999999</v>
      </c>
      <c r="BM12593" s="3">
        <v>1.5287179487179487</v>
      </c>
      <c r="BX12593">
        <v>1715.28</v>
      </c>
      <c r="BY12593" s="3">
        <v>2.201814882032668</v>
      </c>
      <c r="CD12593" s="10">
        <v>1411.77</v>
      </c>
      <c r="CE12593" s="9">
        <v>2.151361161524501</v>
      </c>
      <c r="CJ12593">
        <v>1863.52</v>
      </c>
      <c r="CK12593" s="3">
        <v>4.0058076225045376</v>
      </c>
      <c r="CP12593">
        <v>2066.6</v>
      </c>
      <c r="CQ12593" s="3">
        <v>4.4210526315789478</v>
      </c>
    </row>
    <row r="12594" spans="28:95" x14ac:dyDescent="0.25">
      <c r="AB12594">
        <v>908.15899999999999</v>
      </c>
      <c r="AC12594" s="3">
        <v>0.15686274509803921</v>
      </c>
      <c r="AH12594">
        <v>644.87900000000002</v>
      </c>
      <c r="AI12594" s="3">
        <v>0.32941176470588235</v>
      </c>
      <c r="AN12594">
        <v>923.37699999999995</v>
      </c>
      <c r="AO12594" s="3">
        <v>0.67385620915032685</v>
      </c>
      <c r="AT12594">
        <v>819.54100000000005</v>
      </c>
      <c r="AU12594" s="3">
        <v>0.62483660130718954</v>
      </c>
      <c r="AZ12594">
        <v>1424.2</v>
      </c>
      <c r="BA12594" s="3">
        <v>0.60102564102564104</v>
      </c>
      <c r="BF12594">
        <v>766.67200000000003</v>
      </c>
      <c r="BG12594" s="7">
        <v>0.65487179487179492</v>
      </c>
      <c r="BL12594">
        <v>943.11800000000005</v>
      </c>
      <c r="BM12594" s="3">
        <v>1.5287179487179487</v>
      </c>
      <c r="BX12594">
        <v>1715.45</v>
      </c>
      <c r="BY12594" s="3">
        <v>2.201814882032668</v>
      </c>
      <c r="CD12594" s="10">
        <v>1411.87</v>
      </c>
      <c r="CE12594" s="9">
        <v>2.151361161524501</v>
      </c>
      <c r="CJ12594">
        <v>1863.64</v>
      </c>
      <c r="CK12594" s="3">
        <v>4.0058076225045376</v>
      </c>
      <c r="CP12594">
        <v>2066.79</v>
      </c>
      <c r="CQ12594" s="3">
        <v>4.4210526315789478</v>
      </c>
    </row>
    <row r="12595" spans="28:95" x14ac:dyDescent="0.25">
      <c r="AB12595">
        <v>908.27300000000002</v>
      </c>
      <c r="AC12595" s="3">
        <v>0.15686274509803921</v>
      </c>
      <c r="AH12595">
        <v>644.92700000000002</v>
      </c>
      <c r="AI12595" s="3">
        <v>0.32941176470588235</v>
      </c>
      <c r="AN12595">
        <v>923.48900000000003</v>
      </c>
      <c r="AO12595" s="3">
        <v>0.67385620915032685</v>
      </c>
      <c r="AT12595">
        <v>819.596</v>
      </c>
      <c r="AU12595" s="3">
        <v>0.62483660130718954</v>
      </c>
      <c r="AZ12595">
        <v>1424.29</v>
      </c>
      <c r="BA12595" s="3">
        <v>0.60102564102564104</v>
      </c>
      <c r="BF12595">
        <v>766.73099999999999</v>
      </c>
      <c r="BG12595" s="7">
        <v>0.65487179487179492</v>
      </c>
      <c r="BL12595">
        <v>943.17600000000004</v>
      </c>
      <c r="BM12595" s="3">
        <v>1.5287179487179487</v>
      </c>
      <c r="BX12595">
        <v>1715.62</v>
      </c>
      <c r="BY12595" s="3">
        <v>2.201814882032668</v>
      </c>
      <c r="CD12595" s="10">
        <v>1411.97</v>
      </c>
      <c r="CE12595" s="9">
        <v>2.151361161524501</v>
      </c>
      <c r="CJ12595">
        <v>1863.76</v>
      </c>
      <c r="CK12595" s="3">
        <v>4.0058076225045376</v>
      </c>
      <c r="CP12595">
        <v>2066.9699999999998</v>
      </c>
      <c r="CQ12595" s="3">
        <v>4.4210526315789478</v>
      </c>
    </row>
    <row r="12596" spans="28:95" x14ac:dyDescent="0.25">
      <c r="AB12596">
        <v>908.38499999999999</v>
      </c>
      <c r="AC12596" s="3">
        <v>0.15686274509803921</v>
      </c>
      <c r="AH12596">
        <v>644.97500000000002</v>
      </c>
      <c r="AI12596" s="3">
        <v>0.32941176470588235</v>
      </c>
      <c r="AN12596">
        <v>923.62599999999998</v>
      </c>
      <c r="AO12596" s="3">
        <v>0.67385620915032685</v>
      </c>
      <c r="AT12596">
        <v>819.649</v>
      </c>
      <c r="AU12596" s="3">
        <v>0.62483660130718954</v>
      </c>
      <c r="AZ12596">
        <v>1424.39</v>
      </c>
      <c r="BA12596" s="3">
        <v>0.60102564102564104</v>
      </c>
      <c r="BF12596">
        <v>766.78899999999999</v>
      </c>
      <c r="BG12596" s="7">
        <v>0.65487179487179492</v>
      </c>
      <c r="BL12596">
        <v>943.23400000000004</v>
      </c>
      <c r="BM12596" s="3">
        <v>1.5287179487179487</v>
      </c>
      <c r="BX12596">
        <v>1715.79</v>
      </c>
      <c r="BY12596" s="3">
        <v>2.201814882032668</v>
      </c>
      <c r="CD12596" s="10">
        <v>1412.08</v>
      </c>
      <c r="CE12596" s="9">
        <v>2.151361161524501</v>
      </c>
      <c r="CJ12596">
        <v>1863.88</v>
      </c>
      <c r="CK12596" s="3">
        <v>4.0058076225045376</v>
      </c>
      <c r="CP12596">
        <v>2067.15</v>
      </c>
      <c r="CQ12596" s="3">
        <v>4.4210526315789478</v>
      </c>
    </row>
    <row r="12597" spans="28:95" x14ac:dyDescent="0.25">
      <c r="AB12597">
        <v>908.49699999999996</v>
      </c>
      <c r="AC12597" s="3">
        <v>0.15686274509803921</v>
      </c>
      <c r="AH12597">
        <v>645.02300000000002</v>
      </c>
      <c r="AI12597" s="3">
        <v>0.32941176470588235</v>
      </c>
      <c r="AN12597">
        <v>923.74599999999998</v>
      </c>
      <c r="AO12597" s="3">
        <v>0.67385620915032685</v>
      </c>
      <c r="AT12597">
        <v>819.70399999999995</v>
      </c>
      <c r="AU12597" s="3">
        <v>0.62483660130718954</v>
      </c>
      <c r="AZ12597">
        <v>1424.49</v>
      </c>
      <c r="BA12597" s="3">
        <v>0.60102564102564104</v>
      </c>
      <c r="BF12597">
        <v>766.84400000000005</v>
      </c>
      <c r="BG12597" s="7">
        <v>0.65487179487179492</v>
      </c>
      <c r="BL12597">
        <v>943.29100000000005</v>
      </c>
      <c r="BM12597" s="3">
        <v>1.5287179487179487</v>
      </c>
      <c r="BX12597">
        <v>1715.98</v>
      </c>
      <c r="BY12597" s="3">
        <v>2.201814882032668</v>
      </c>
      <c r="CD12597" s="10">
        <v>1412.17</v>
      </c>
      <c r="CE12597" s="9">
        <v>2.151361161524501</v>
      </c>
      <c r="CJ12597">
        <v>1863.99</v>
      </c>
      <c r="CK12597" s="3">
        <v>4.0058076225045376</v>
      </c>
      <c r="CP12597">
        <v>2067.33</v>
      </c>
      <c r="CQ12597" s="3">
        <v>4.4210526315789478</v>
      </c>
    </row>
    <row r="12598" spans="28:95" x14ac:dyDescent="0.25">
      <c r="AB12598">
        <v>908.60900000000004</v>
      </c>
      <c r="AC12598" s="3">
        <v>0.15686274509803921</v>
      </c>
      <c r="AH12598">
        <v>645.07000000000005</v>
      </c>
      <c r="AI12598" s="3">
        <v>0.32941176470588235</v>
      </c>
      <c r="AN12598">
        <v>923.85900000000004</v>
      </c>
      <c r="AO12598" s="3">
        <v>0.67385620915032685</v>
      </c>
      <c r="AT12598">
        <v>819.75900000000001</v>
      </c>
      <c r="AU12598" s="3">
        <v>0.62483660130718954</v>
      </c>
      <c r="AZ12598">
        <v>1424.58</v>
      </c>
      <c r="BA12598" s="3">
        <v>0.60102564102564104</v>
      </c>
      <c r="BF12598">
        <v>766.90200000000004</v>
      </c>
      <c r="BG12598" s="7">
        <v>0.65487179487179492</v>
      </c>
      <c r="BL12598">
        <v>943.34799999999996</v>
      </c>
      <c r="BM12598" s="3">
        <v>1.5287179487179487</v>
      </c>
      <c r="BX12598">
        <v>1716.16</v>
      </c>
      <c r="BY12598" s="3">
        <v>2.201814882032668</v>
      </c>
      <c r="CD12598" s="10">
        <v>1412.27</v>
      </c>
      <c r="CE12598" s="9">
        <v>2.151361161524501</v>
      </c>
      <c r="CJ12598">
        <v>1864.11</v>
      </c>
      <c r="CK12598" s="3">
        <v>4.0058076225045376</v>
      </c>
      <c r="CP12598">
        <v>2067.5100000000002</v>
      </c>
      <c r="CQ12598" s="3">
        <v>4.4210526315789478</v>
      </c>
    </row>
    <row r="12599" spans="28:95" x14ac:dyDescent="0.25">
      <c r="AB12599">
        <v>908.74699999999996</v>
      </c>
      <c r="AC12599" s="3">
        <v>0.15686274509803921</v>
      </c>
      <c r="AH12599">
        <v>645.12</v>
      </c>
      <c r="AI12599" s="3">
        <v>0.32941176470588235</v>
      </c>
      <c r="AN12599">
        <v>923.97</v>
      </c>
      <c r="AO12599" s="3">
        <v>0.67385620915032685</v>
      </c>
      <c r="AT12599">
        <v>819.81600000000003</v>
      </c>
      <c r="AU12599" s="3">
        <v>0.62483660130718954</v>
      </c>
      <c r="AZ12599">
        <v>1424.69</v>
      </c>
      <c r="BA12599" s="3">
        <v>0.60102564102564104</v>
      </c>
      <c r="BF12599">
        <v>766.96100000000001</v>
      </c>
      <c r="BG12599" s="7">
        <v>0.65487179487179492</v>
      </c>
      <c r="BL12599">
        <v>943.40700000000004</v>
      </c>
      <c r="BM12599" s="3">
        <v>1.5287179487179487</v>
      </c>
      <c r="BX12599">
        <v>1716.34</v>
      </c>
      <c r="BY12599" s="3">
        <v>2.201814882032668</v>
      </c>
      <c r="CD12599" s="10">
        <v>1412.36</v>
      </c>
      <c r="CE12599" s="9">
        <v>2.151361161524501</v>
      </c>
      <c r="CJ12599">
        <v>1864.22</v>
      </c>
      <c r="CK12599" s="3">
        <v>4.0058076225045376</v>
      </c>
      <c r="CP12599">
        <v>2067.69</v>
      </c>
      <c r="CQ12599" s="3">
        <v>4.4210526315789478</v>
      </c>
    </row>
    <row r="12600" spans="28:95" x14ac:dyDescent="0.25">
      <c r="AB12600">
        <v>908.86300000000006</v>
      </c>
      <c r="AC12600" s="3">
        <v>0.15686274509803921</v>
      </c>
      <c r="AH12600">
        <v>645.16700000000003</v>
      </c>
      <c r="AI12600" s="3">
        <v>0.32941176470588235</v>
      </c>
      <c r="AN12600">
        <v>924.07899999999995</v>
      </c>
      <c r="AO12600" s="3">
        <v>0.67385620915032685</v>
      </c>
      <c r="AT12600">
        <v>819.87099999999998</v>
      </c>
      <c r="AU12600" s="3">
        <v>0.62483660130718954</v>
      </c>
      <c r="AZ12600">
        <v>1424.79</v>
      </c>
      <c r="BA12600" s="3">
        <v>0.60102564102564104</v>
      </c>
      <c r="BF12600">
        <v>767.01700000000005</v>
      </c>
      <c r="BG12600" s="7">
        <v>0.65487179487179492</v>
      </c>
      <c r="BL12600">
        <v>943.46199999999999</v>
      </c>
      <c r="BM12600" s="3">
        <v>1.5287179487179487</v>
      </c>
      <c r="BX12600">
        <v>1716.52</v>
      </c>
      <c r="BY12600" s="3">
        <v>2.201814882032668</v>
      </c>
      <c r="CD12600" s="10">
        <v>1412.46</v>
      </c>
      <c r="CE12600" s="9">
        <v>2.151361161524501</v>
      </c>
      <c r="CJ12600">
        <v>1864.35</v>
      </c>
      <c r="CK12600" s="3">
        <v>4.0058076225045376</v>
      </c>
      <c r="CP12600">
        <v>2067.87</v>
      </c>
      <c r="CQ12600" s="3">
        <v>4.4210526315789478</v>
      </c>
    </row>
    <row r="12601" spans="28:95" x14ac:dyDescent="0.25">
      <c r="AB12601">
        <v>908.98099999999999</v>
      </c>
      <c r="AC12601" s="3">
        <v>0.15686274509803921</v>
      </c>
      <c r="AH12601">
        <v>645.21500000000003</v>
      </c>
      <c r="AI12601" s="3">
        <v>0.32941176470588235</v>
      </c>
      <c r="AN12601">
        <v>924.18899999999996</v>
      </c>
      <c r="AO12601" s="3">
        <v>0.67385620915032685</v>
      </c>
      <c r="AT12601">
        <v>819.92600000000004</v>
      </c>
      <c r="AU12601" s="3">
        <v>0.62483660130718954</v>
      </c>
      <c r="AZ12601">
        <v>1424.88</v>
      </c>
      <c r="BA12601" s="3">
        <v>0.60102564102564104</v>
      </c>
      <c r="BF12601">
        <v>767.07399999999996</v>
      </c>
      <c r="BG12601" s="7">
        <v>0.65487179487179492</v>
      </c>
      <c r="BL12601">
        <v>943.51900000000001</v>
      </c>
      <c r="BM12601" s="3">
        <v>1.5287179487179487</v>
      </c>
      <c r="BX12601">
        <v>1716.69</v>
      </c>
      <c r="BY12601" s="3">
        <v>2.201814882032668</v>
      </c>
      <c r="CD12601" s="10">
        <v>1412.56</v>
      </c>
      <c r="CE12601" s="9">
        <v>2.151361161524501</v>
      </c>
      <c r="CJ12601">
        <v>1864.46</v>
      </c>
      <c r="CK12601" s="3">
        <v>4.0058076225045376</v>
      </c>
      <c r="CP12601">
        <v>2068.0500000000002</v>
      </c>
      <c r="CQ12601" s="3">
        <v>4.4210526315789478</v>
      </c>
    </row>
    <row r="12602" spans="28:95" x14ac:dyDescent="0.25">
      <c r="AB12602">
        <v>909.09100000000001</v>
      </c>
      <c r="AC12602" s="3">
        <v>0.15686274509803921</v>
      </c>
      <c r="AH12602">
        <v>645.26800000000003</v>
      </c>
      <c r="AI12602" s="3">
        <v>0.32941176470588235</v>
      </c>
      <c r="AN12602">
        <v>924.29600000000005</v>
      </c>
      <c r="AO12602" s="3">
        <v>0.67385620915032685</v>
      </c>
      <c r="AT12602">
        <v>819.97799999999995</v>
      </c>
      <c r="AU12602" s="3">
        <v>0.62483660130718954</v>
      </c>
      <c r="AZ12602">
        <v>1424.98</v>
      </c>
      <c r="BA12602" s="3">
        <v>0.60102564102564104</v>
      </c>
      <c r="BF12602">
        <v>767.13</v>
      </c>
      <c r="BG12602" s="7">
        <v>0.65487179487179492</v>
      </c>
      <c r="BL12602">
        <v>943.57500000000005</v>
      </c>
      <c r="BM12602" s="3">
        <v>1.5287179487179487</v>
      </c>
      <c r="BX12602">
        <v>1716.87</v>
      </c>
      <c r="BY12602" s="3">
        <v>2.201814882032668</v>
      </c>
      <c r="CD12602" s="10">
        <v>1412.66</v>
      </c>
      <c r="CE12602" s="9">
        <v>2.151361161524501</v>
      </c>
      <c r="CJ12602">
        <v>1864.59</v>
      </c>
      <c r="CK12602" s="3">
        <v>4.0058076225045376</v>
      </c>
      <c r="CP12602">
        <v>2068.23</v>
      </c>
      <c r="CQ12602" s="3">
        <v>4.4210526315789478</v>
      </c>
    </row>
    <row r="12603" spans="28:95" x14ac:dyDescent="0.25">
      <c r="AB12603">
        <v>909.20899999999995</v>
      </c>
      <c r="AC12603" s="3">
        <v>0.15686274509803921</v>
      </c>
      <c r="AH12603">
        <v>645.31700000000001</v>
      </c>
      <c r="AI12603" s="3">
        <v>0.32941176470588235</v>
      </c>
      <c r="AN12603">
        <v>924.40800000000002</v>
      </c>
      <c r="AO12603" s="3">
        <v>0.67385620915032685</v>
      </c>
      <c r="AT12603">
        <v>820.04</v>
      </c>
      <c r="AU12603" s="3">
        <v>0.62483660130718954</v>
      </c>
      <c r="AZ12603">
        <v>1425.08</v>
      </c>
      <c r="BA12603" s="3">
        <v>0.60102564102564104</v>
      </c>
      <c r="BF12603">
        <v>767.18899999999996</v>
      </c>
      <c r="BG12603" s="7">
        <v>0.65487179487179492</v>
      </c>
      <c r="BL12603">
        <v>943.63300000000004</v>
      </c>
      <c r="BM12603" s="3">
        <v>1.5287179487179487</v>
      </c>
      <c r="BX12603">
        <v>1717.04</v>
      </c>
      <c r="BY12603" s="3">
        <v>2.201814882032668</v>
      </c>
      <c r="CD12603" s="10">
        <v>1412.75</v>
      </c>
      <c r="CE12603" s="9">
        <v>2.151361161524501</v>
      </c>
      <c r="CJ12603">
        <v>1864.71</v>
      </c>
      <c r="CK12603" s="3">
        <v>4.0058076225045376</v>
      </c>
      <c r="CP12603">
        <v>2068.4</v>
      </c>
      <c r="CQ12603" s="3">
        <v>4.4210526315789478</v>
      </c>
    </row>
    <row r="12604" spans="28:95" x14ac:dyDescent="0.25">
      <c r="AB12604">
        <v>909.32100000000003</v>
      </c>
      <c r="AC12604" s="3">
        <v>0.15686274509803921</v>
      </c>
      <c r="AH12604">
        <v>645.36400000000003</v>
      </c>
      <c r="AI12604" s="3">
        <v>0.32941176470588235</v>
      </c>
      <c r="AN12604">
        <v>924.51599999999996</v>
      </c>
      <c r="AO12604" s="3">
        <v>0.67385620915032685</v>
      </c>
      <c r="AT12604">
        <v>820.09400000000005</v>
      </c>
      <c r="AU12604" s="3">
        <v>0.62483660130718954</v>
      </c>
      <c r="AZ12604">
        <v>1425.18</v>
      </c>
      <c r="BA12604" s="3">
        <v>0.60102564102564104</v>
      </c>
      <c r="BF12604">
        <v>767.24599999999998</v>
      </c>
      <c r="BG12604" s="7">
        <v>0.65487179487179492</v>
      </c>
      <c r="BL12604">
        <v>943.69500000000005</v>
      </c>
      <c r="BM12604" s="3">
        <v>1.5287179487179487</v>
      </c>
      <c r="BX12604">
        <v>1717.2</v>
      </c>
      <c r="BY12604" s="3">
        <v>2.201814882032668</v>
      </c>
      <c r="CD12604" s="10">
        <v>1412.85</v>
      </c>
      <c r="CE12604" s="9">
        <v>2.151361161524501</v>
      </c>
      <c r="CJ12604">
        <v>1864.83</v>
      </c>
      <c r="CK12604" s="3">
        <v>4.0058076225045376</v>
      </c>
      <c r="CP12604">
        <v>2068.5700000000002</v>
      </c>
      <c r="CQ12604" s="3">
        <v>4.4210526315789478</v>
      </c>
    </row>
    <row r="12605" spans="28:95" x14ac:dyDescent="0.25">
      <c r="AB12605">
        <v>909.43399999999997</v>
      </c>
      <c r="AC12605" s="3">
        <v>0.15686274509803921</v>
      </c>
      <c r="AH12605">
        <v>645.41200000000003</v>
      </c>
      <c r="AI12605" s="3">
        <v>0.32941176470588235</v>
      </c>
      <c r="AN12605">
        <v>924.64300000000003</v>
      </c>
      <c r="AO12605" s="3">
        <v>0.67385620915032685</v>
      </c>
      <c r="AT12605">
        <v>820.14700000000005</v>
      </c>
      <c r="AU12605" s="3">
        <v>0.62483660130718954</v>
      </c>
      <c r="AZ12605">
        <v>1425.27</v>
      </c>
      <c r="BA12605" s="3">
        <v>0.60102564102564104</v>
      </c>
      <c r="BF12605">
        <v>767.30100000000004</v>
      </c>
      <c r="BG12605" s="7">
        <v>0.65487179487179492</v>
      </c>
      <c r="BL12605">
        <v>943.75300000000004</v>
      </c>
      <c r="BM12605" s="3">
        <v>1.5287179487179487</v>
      </c>
      <c r="BX12605">
        <v>1717.37</v>
      </c>
      <c r="BY12605" s="3">
        <v>2.201814882032668</v>
      </c>
      <c r="CD12605" s="10">
        <v>1412.95</v>
      </c>
      <c r="CE12605" s="9">
        <v>2.151361161524501</v>
      </c>
      <c r="CJ12605">
        <v>1864.95</v>
      </c>
      <c r="CK12605" s="3">
        <v>4.0058076225045376</v>
      </c>
      <c r="CP12605">
        <v>2068.7399999999998</v>
      </c>
      <c r="CQ12605" s="3">
        <v>4.4210526315789478</v>
      </c>
    </row>
    <row r="12606" spans="28:95" x14ac:dyDescent="0.25">
      <c r="AB12606">
        <v>909.548</v>
      </c>
      <c r="AC12606" s="3">
        <v>0.15686274509803921</v>
      </c>
      <c r="AH12606">
        <v>645.46600000000001</v>
      </c>
      <c r="AI12606" s="3">
        <v>0.32941176470588235</v>
      </c>
      <c r="AN12606">
        <v>924.75300000000004</v>
      </c>
      <c r="AO12606" s="3">
        <v>0.67385620915032685</v>
      </c>
      <c r="AT12606">
        <v>820.202</v>
      </c>
      <c r="AU12606" s="3">
        <v>0.62483660130718954</v>
      </c>
      <c r="AZ12606">
        <v>1425.38</v>
      </c>
      <c r="BA12606" s="3">
        <v>0.60102564102564104</v>
      </c>
      <c r="BF12606">
        <v>767.36</v>
      </c>
      <c r="BG12606" s="7">
        <v>0.65487179487179492</v>
      </c>
      <c r="BL12606">
        <v>943.81</v>
      </c>
      <c r="BM12606" s="3">
        <v>1.5287179487179487</v>
      </c>
      <c r="BX12606">
        <v>1717.55</v>
      </c>
      <c r="BY12606" s="3">
        <v>2.201814882032668</v>
      </c>
      <c r="CD12606" s="10">
        <v>1413.05</v>
      </c>
      <c r="CE12606" s="9">
        <v>2.151361161524501</v>
      </c>
      <c r="CJ12606">
        <v>1865.06</v>
      </c>
      <c r="CK12606" s="3">
        <v>4.0058076225045376</v>
      </c>
      <c r="CP12606">
        <v>2068.9299999999998</v>
      </c>
      <c r="CQ12606" s="3">
        <v>4.4210526315789478</v>
      </c>
    </row>
    <row r="12607" spans="28:95" x14ac:dyDescent="0.25">
      <c r="AB12607">
        <v>909.65700000000004</v>
      </c>
      <c r="AC12607" s="3">
        <v>0.15686274509803921</v>
      </c>
      <c r="AH12607">
        <v>645.52099999999996</v>
      </c>
      <c r="AI12607" s="3">
        <v>0.32941176470588235</v>
      </c>
      <c r="AN12607">
        <v>924.86300000000006</v>
      </c>
      <c r="AO12607" s="3">
        <v>0.67385620915032685</v>
      </c>
      <c r="AT12607">
        <v>820.25400000000002</v>
      </c>
      <c r="AU12607" s="3">
        <v>0.62483660130718954</v>
      </c>
      <c r="AZ12607">
        <v>1425.48</v>
      </c>
      <c r="BA12607" s="3">
        <v>0.60102564102564104</v>
      </c>
      <c r="BF12607">
        <v>767.41700000000003</v>
      </c>
      <c r="BG12607" s="7">
        <v>0.65487179487179492</v>
      </c>
      <c r="BL12607">
        <v>943.86599999999999</v>
      </c>
      <c r="BM12607" s="3">
        <v>1.5287179487179487</v>
      </c>
      <c r="BX12607">
        <v>1717.73</v>
      </c>
      <c r="BY12607" s="3">
        <v>2.201814882032668</v>
      </c>
      <c r="CD12607" s="10">
        <v>1413.15</v>
      </c>
      <c r="CE12607" s="9">
        <v>2.151361161524501</v>
      </c>
      <c r="CJ12607">
        <v>1865.18</v>
      </c>
      <c r="CK12607" s="3">
        <v>4.0058076225045376</v>
      </c>
      <c r="CP12607">
        <v>2069.11</v>
      </c>
      <c r="CQ12607" s="3">
        <v>4.4210526315789478</v>
      </c>
    </row>
    <row r="12608" spans="28:95" x14ac:dyDescent="0.25">
      <c r="AB12608">
        <v>909.77599999999995</v>
      </c>
      <c r="AC12608" s="3">
        <v>0.15686274509803921</v>
      </c>
      <c r="AH12608">
        <v>645.56899999999996</v>
      </c>
      <c r="AI12608" s="3">
        <v>0.32941176470588235</v>
      </c>
      <c r="AN12608">
        <v>924.971</v>
      </c>
      <c r="AO12608" s="3">
        <v>0.67385620915032685</v>
      </c>
      <c r="AT12608">
        <v>820.30899999999997</v>
      </c>
      <c r="AU12608" s="3">
        <v>0.62483660130718954</v>
      </c>
      <c r="AZ12608">
        <v>1425.57</v>
      </c>
      <c r="BA12608" s="3">
        <v>0.60102564102564104</v>
      </c>
      <c r="BF12608">
        <v>767.47400000000005</v>
      </c>
      <c r="BG12608" s="7">
        <v>0.65487179487179492</v>
      </c>
      <c r="BL12608">
        <v>943.92499999999995</v>
      </c>
      <c r="BM12608" s="3">
        <v>1.5287179487179487</v>
      </c>
      <c r="BX12608">
        <v>1717.92</v>
      </c>
      <c r="BY12608" s="3">
        <v>2.201814882032668</v>
      </c>
      <c r="CD12608" s="10">
        <v>1413.25</v>
      </c>
      <c r="CE12608" s="9">
        <v>2.151361161524501</v>
      </c>
      <c r="CJ12608">
        <v>1865.3</v>
      </c>
      <c r="CK12608" s="3">
        <v>4.0058076225045376</v>
      </c>
      <c r="CP12608">
        <v>2069.3000000000002</v>
      </c>
      <c r="CQ12608" s="3">
        <v>4.4210526315789478</v>
      </c>
    </row>
    <row r="12609" spans="28:95" x14ac:dyDescent="0.25">
      <c r="AB12609">
        <v>909.88699999999994</v>
      </c>
      <c r="AC12609" s="3">
        <v>0.15686274509803921</v>
      </c>
      <c r="AH12609">
        <v>645.61699999999996</v>
      </c>
      <c r="AI12609" s="3">
        <v>0.32941176470588235</v>
      </c>
      <c r="AN12609">
        <v>925.07899999999995</v>
      </c>
      <c r="AO12609" s="3">
        <v>0.67385620915032685</v>
      </c>
      <c r="AT12609">
        <v>820.36500000000001</v>
      </c>
      <c r="AU12609" s="3">
        <v>0.62483660130718954</v>
      </c>
      <c r="AZ12609">
        <v>1425.69</v>
      </c>
      <c r="BA12609" s="3">
        <v>0.60102564102564104</v>
      </c>
      <c r="BF12609">
        <v>767.529</v>
      </c>
      <c r="BG12609" s="7">
        <v>0.65487179487179492</v>
      </c>
      <c r="BL12609">
        <v>943.98</v>
      </c>
      <c r="BM12609" s="3">
        <v>1.5287179487179487</v>
      </c>
      <c r="BX12609">
        <v>1718.09</v>
      </c>
      <c r="BY12609" s="3">
        <v>2.201814882032668</v>
      </c>
      <c r="CD12609" s="10">
        <v>1413.35</v>
      </c>
      <c r="CE12609" s="9">
        <v>2.151361161524501</v>
      </c>
      <c r="CJ12609">
        <v>1865.42</v>
      </c>
      <c r="CK12609" s="3">
        <v>4.0058076225045376</v>
      </c>
      <c r="CP12609">
        <v>2069.4699999999998</v>
      </c>
      <c r="CQ12609" s="3">
        <v>4.4210526315789478</v>
      </c>
    </row>
    <row r="12610" spans="28:95" x14ac:dyDescent="0.25">
      <c r="AB12610">
        <v>910</v>
      </c>
      <c r="AC12610" s="3">
        <v>0.15686274509803921</v>
      </c>
      <c r="AH12610">
        <v>645.66399999999999</v>
      </c>
      <c r="AI12610" s="3">
        <v>0.32941176470588235</v>
      </c>
      <c r="AN12610">
        <v>925.197</v>
      </c>
      <c r="AO12610" s="3">
        <v>0.67385620915032685</v>
      </c>
      <c r="AT12610">
        <v>820.42</v>
      </c>
      <c r="AU12610" s="3">
        <v>0.62483660130718954</v>
      </c>
      <c r="AZ12610">
        <v>1425.83</v>
      </c>
      <c r="BA12610" s="3">
        <v>0.60102564102564104</v>
      </c>
      <c r="BF12610">
        <v>767.58699999999999</v>
      </c>
      <c r="BG12610" s="7">
        <v>0.65487179487179492</v>
      </c>
      <c r="BL12610">
        <v>944.03599999999994</v>
      </c>
      <c r="BM12610" s="3">
        <v>1.5287179487179487</v>
      </c>
      <c r="BX12610">
        <v>1718.27</v>
      </c>
      <c r="BY12610" s="3">
        <v>2.201814882032668</v>
      </c>
      <c r="CD12610" s="10">
        <v>1413.44</v>
      </c>
      <c r="CE12610" s="9">
        <v>2.151361161524501</v>
      </c>
      <c r="CJ12610">
        <v>1865.54</v>
      </c>
      <c r="CK12610" s="3">
        <v>4.0058076225045376</v>
      </c>
      <c r="CP12610">
        <v>2069.66</v>
      </c>
      <c r="CQ12610" s="3">
        <v>4.4210526315789478</v>
      </c>
    </row>
    <row r="12611" spans="28:95" x14ac:dyDescent="0.25">
      <c r="AB12611">
        <v>910.11300000000006</v>
      </c>
      <c r="AC12611" s="3">
        <v>0.15686274509803921</v>
      </c>
      <c r="AH12611">
        <v>645.71199999999999</v>
      </c>
      <c r="AI12611" s="3">
        <v>0.32941176470588235</v>
      </c>
      <c r="AN12611">
        <v>925.30899999999997</v>
      </c>
      <c r="AO12611" s="3">
        <v>0.67385620915032685</v>
      </c>
      <c r="AT12611">
        <v>820.47500000000002</v>
      </c>
      <c r="AU12611" s="3">
        <v>0.62483660130718954</v>
      </c>
      <c r="AZ12611">
        <v>1425.93</v>
      </c>
      <c r="BA12611" s="3">
        <v>0.60102564102564104</v>
      </c>
      <c r="BF12611">
        <v>767.64599999999996</v>
      </c>
      <c r="BG12611" s="7">
        <v>0.65487179487179492</v>
      </c>
      <c r="BL12611">
        <v>944.09199999999998</v>
      </c>
      <c r="BM12611" s="3">
        <v>1.5287179487179487</v>
      </c>
      <c r="BX12611">
        <v>1718.44</v>
      </c>
      <c r="BY12611" s="3">
        <v>2.201814882032668</v>
      </c>
      <c r="CD12611" s="10">
        <v>1413.54</v>
      </c>
      <c r="CE12611" s="9">
        <v>2.151361161524501</v>
      </c>
      <c r="CJ12611">
        <v>1865.66</v>
      </c>
      <c r="CK12611" s="3">
        <v>4.0058076225045376</v>
      </c>
      <c r="CP12611">
        <v>2069.83</v>
      </c>
      <c r="CQ12611" s="3">
        <v>4.4210526315789478</v>
      </c>
    </row>
    <row r="12612" spans="28:95" x14ac:dyDescent="0.25">
      <c r="AB12612">
        <v>910.226</v>
      </c>
      <c r="AC12612" s="3">
        <v>0.15686274509803921</v>
      </c>
      <c r="AH12612">
        <v>645.76499999999999</v>
      </c>
      <c r="AI12612" s="3">
        <v>0.32941176470588235</v>
      </c>
      <c r="AN12612">
        <v>925.41700000000003</v>
      </c>
      <c r="AO12612" s="3">
        <v>0.67385620915032685</v>
      </c>
      <c r="AT12612">
        <v>820.53800000000001</v>
      </c>
      <c r="AU12612" s="3">
        <v>0.62483660130718954</v>
      </c>
      <c r="AZ12612">
        <v>1426.03</v>
      </c>
      <c r="BA12612" s="3">
        <v>0.60102564102564104</v>
      </c>
      <c r="BF12612">
        <v>767.70299999999997</v>
      </c>
      <c r="BG12612" s="7">
        <v>0.65487179487179492</v>
      </c>
      <c r="BL12612">
        <v>944.149</v>
      </c>
      <c r="BM12612" s="3">
        <v>1.5287179487179487</v>
      </c>
      <c r="BX12612">
        <v>1718.61</v>
      </c>
      <c r="BY12612" s="3">
        <v>2.201814882032668</v>
      </c>
      <c r="CD12612" s="10">
        <v>1413.64</v>
      </c>
      <c r="CE12612" s="9">
        <v>2.151361161524501</v>
      </c>
      <c r="CJ12612">
        <v>1865.78</v>
      </c>
      <c r="CK12612" s="3">
        <v>4.0058076225045376</v>
      </c>
      <c r="CP12612">
        <v>2070.02</v>
      </c>
      <c r="CQ12612" s="3">
        <v>4.4210526315789478</v>
      </c>
    </row>
    <row r="12613" spans="28:95" x14ac:dyDescent="0.25">
      <c r="AB12613">
        <v>910.35299999999995</v>
      </c>
      <c r="AC12613" s="3">
        <v>0.15686274509803921</v>
      </c>
      <c r="AH12613">
        <v>645.81799999999998</v>
      </c>
      <c r="AI12613" s="3">
        <v>0.32941176470588235</v>
      </c>
      <c r="AN12613">
        <v>925.52700000000004</v>
      </c>
      <c r="AO12613" s="3">
        <v>0.67385620915032685</v>
      </c>
      <c r="AT12613">
        <v>820.59100000000001</v>
      </c>
      <c r="AU12613" s="3">
        <v>0.62483660130718954</v>
      </c>
      <c r="AZ12613">
        <v>1426.14</v>
      </c>
      <c r="BA12613" s="3">
        <v>0.60102564102564104</v>
      </c>
      <c r="BF12613">
        <v>767.75900000000001</v>
      </c>
      <c r="BG12613" s="7">
        <v>0.65487179487179492</v>
      </c>
      <c r="BL12613">
        <v>944.20699999999999</v>
      </c>
      <c r="BM12613" s="3">
        <v>1.5287179487179487</v>
      </c>
      <c r="BX12613">
        <v>1718.8</v>
      </c>
      <c r="BY12613" s="3">
        <v>2.201814882032668</v>
      </c>
      <c r="CD12613" s="10">
        <v>1413.74</v>
      </c>
      <c r="CE12613" s="9">
        <v>2.151361161524501</v>
      </c>
      <c r="CJ12613">
        <v>1865.9</v>
      </c>
      <c r="CK12613" s="3">
        <v>4.0058076225045376</v>
      </c>
      <c r="CP12613">
        <v>2070.19</v>
      </c>
      <c r="CQ12613" s="3">
        <v>4.4210526315789478</v>
      </c>
    </row>
    <row r="12614" spans="28:95" x14ac:dyDescent="0.25">
      <c r="AB12614">
        <v>910.46500000000003</v>
      </c>
      <c r="AC12614" s="3">
        <v>0.15686274509803921</v>
      </c>
      <c r="AH12614">
        <v>645.86699999999996</v>
      </c>
      <c r="AI12614" s="3">
        <v>0.32941176470588235</v>
      </c>
      <c r="AN12614">
        <v>925.66200000000003</v>
      </c>
      <c r="AO12614" s="3">
        <v>0.67385620915032685</v>
      </c>
      <c r="AT12614">
        <v>820.64700000000005</v>
      </c>
      <c r="AU12614" s="3">
        <v>0.62483660130718954</v>
      </c>
      <c r="AZ12614">
        <v>1426.23</v>
      </c>
      <c r="BA12614" s="3">
        <v>0.60102564102564104</v>
      </c>
      <c r="BF12614">
        <v>767.81600000000003</v>
      </c>
      <c r="BG12614" s="7">
        <v>0.65487179487179492</v>
      </c>
      <c r="BL12614">
        <v>944.26300000000003</v>
      </c>
      <c r="BM12614" s="3">
        <v>1.5287179487179487</v>
      </c>
      <c r="BX12614">
        <v>1718.97</v>
      </c>
      <c r="BY12614" s="3">
        <v>2.201814882032668</v>
      </c>
      <c r="CD12614" s="10">
        <v>1413.84</v>
      </c>
      <c r="CE12614" s="9">
        <v>2.151361161524501</v>
      </c>
      <c r="CJ12614">
        <v>1866.02</v>
      </c>
      <c r="CK12614" s="3">
        <v>4.0058076225045376</v>
      </c>
      <c r="CP12614">
        <v>2070.38</v>
      </c>
      <c r="CQ12614" s="3">
        <v>4.4210526315789478</v>
      </c>
    </row>
    <row r="12615" spans="28:95" x14ac:dyDescent="0.25">
      <c r="AB12615">
        <v>910.577</v>
      </c>
      <c r="AC12615" s="3">
        <v>0.15686274509803921</v>
      </c>
      <c r="AH12615">
        <v>645.91499999999996</v>
      </c>
      <c r="AI12615" s="3">
        <v>0.32941176470588235</v>
      </c>
      <c r="AN12615">
        <v>925.77200000000005</v>
      </c>
      <c r="AO12615" s="3">
        <v>0.67385620915032685</v>
      </c>
      <c r="AT12615">
        <v>820.70500000000004</v>
      </c>
      <c r="AU12615" s="3">
        <v>0.62483660130718954</v>
      </c>
      <c r="AZ12615">
        <v>1426.33</v>
      </c>
      <c r="BA12615" s="3">
        <v>0.60102564102564104</v>
      </c>
      <c r="BF12615">
        <v>767.87199999999996</v>
      </c>
      <c r="BG12615" s="7">
        <v>0.65487179487179492</v>
      </c>
      <c r="BL12615">
        <v>944.32</v>
      </c>
      <c r="BM12615" s="3">
        <v>1.5287179487179487</v>
      </c>
      <c r="BX12615">
        <v>1719.15</v>
      </c>
      <c r="BY12615" s="3">
        <v>2.201814882032668</v>
      </c>
      <c r="CD12615" s="10">
        <v>1413.93</v>
      </c>
      <c r="CE12615" s="9">
        <v>2.151361161524501</v>
      </c>
      <c r="CJ12615">
        <v>1866.14</v>
      </c>
      <c r="CK12615" s="3">
        <v>4.0058076225045376</v>
      </c>
      <c r="CP12615">
        <v>2070.56</v>
      </c>
      <c r="CQ12615" s="3">
        <v>4.4210526315789478</v>
      </c>
    </row>
    <row r="12616" spans="28:95" x14ac:dyDescent="0.25">
      <c r="AB12616">
        <v>910.68799999999999</v>
      </c>
      <c r="AC12616" s="3">
        <v>0.15686274509803921</v>
      </c>
      <c r="AH12616">
        <v>645.96199999999999</v>
      </c>
      <c r="AI12616" s="3">
        <v>0.32941176470588235</v>
      </c>
      <c r="AN12616">
        <v>925.87800000000004</v>
      </c>
      <c r="AO12616" s="3">
        <v>0.67385620915032685</v>
      </c>
      <c r="AT12616">
        <v>820.75599999999997</v>
      </c>
      <c r="AU12616" s="3">
        <v>0.62483660130718954</v>
      </c>
      <c r="AZ12616">
        <v>1426.42</v>
      </c>
      <c r="BA12616" s="3">
        <v>0.60102564102564104</v>
      </c>
      <c r="BF12616">
        <v>767.92899999999997</v>
      </c>
      <c r="BG12616" s="7">
        <v>0.65487179487179492</v>
      </c>
      <c r="BL12616">
        <v>944.37800000000004</v>
      </c>
      <c r="BM12616" s="3">
        <v>1.5287179487179487</v>
      </c>
      <c r="BX12616">
        <v>1719.31</v>
      </c>
      <c r="BY12616" s="3">
        <v>2.201814882032668</v>
      </c>
      <c r="CD12616" s="10">
        <v>1414.03</v>
      </c>
      <c r="CE12616" s="9">
        <v>2.151361161524501</v>
      </c>
      <c r="CJ12616">
        <v>1866.26</v>
      </c>
      <c r="CK12616" s="3">
        <v>4.0058076225045376</v>
      </c>
      <c r="CP12616">
        <v>2070.73</v>
      </c>
      <c r="CQ12616" s="3">
        <v>4.4210526315789478</v>
      </c>
    </row>
    <row r="12617" spans="28:95" x14ac:dyDescent="0.25">
      <c r="AB12617">
        <v>910.79399999999998</v>
      </c>
      <c r="AC12617" s="3">
        <v>0.15686274509803921</v>
      </c>
      <c r="AH12617">
        <v>646.01</v>
      </c>
      <c r="AI12617" s="3">
        <v>0.32941176470588235</v>
      </c>
      <c r="AN12617">
        <v>925.98800000000006</v>
      </c>
      <c r="AO12617" s="3">
        <v>0.67385620915032685</v>
      </c>
      <c r="AT12617">
        <v>820.80899999999997</v>
      </c>
      <c r="AU12617" s="3">
        <v>0.62483660130718954</v>
      </c>
      <c r="AZ12617">
        <v>1426.52</v>
      </c>
      <c r="BA12617" s="3">
        <v>0.60102564102564104</v>
      </c>
      <c r="BF12617">
        <v>767.98599999999999</v>
      </c>
      <c r="BG12617" s="7">
        <v>0.65487179487179492</v>
      </c>
      <c r="BL12617">
        <v>944.43499999999995</v>
      </c>
      <c r="BM12617" s="3">
        <v>1.5287179487179487</v>
      </c>
      <c r="BX12617">
        <v>1719.5</v>
      </c>
      <c r="BY12617" s="3">
        <v>2.201814882032668</v>
      </c>
      <c r="CD12617" s="10">
        <v>1414.13</v>
      </c>
      <c r="CE12617" s="9">
        <v>2.151361161524501</v>
      </c>
      <c r="CJ12617">
        <v>1866.38</v>
      </c>
      <c r="CK12617" s="3">
        <v>4.0058076225045376</v>
      </c>
      <c r="CP12617">
        <v>2070.89</v>
      </c>
      <c r="CQ12617" s="3">
        <v>4.4210526315789478</v>
      </c>
    </row>
    <row r="12618" spans="28:95" x14ac:dyDescent="0.25">
      <c r="AB12618">
        <v>910.90899999999999</v>
      </c>
      <c r="AC12618" s="3">
        <v>0.15686274509803921</v>
      </c>
      <c r="AH12618">
        <v>646.05600000000004</v>
      </c>
      <c r="AI12618" s="3">
        <v>0.32941176470588235</v>
      </c>
      <c r="AN12618">
        <v>926.096</v>
      </c>
      <c r="AO12618" s="3">
        <v>0.67385620915032685</v>
      </c>
      <c r="AT12618">
        <v>820.86300000000006</v>
      </c>
      <c r="AU12618" s="3">
        <v>0.62483660130718954</v>
      </c>
      <c r="AZ12618">
        <v>1426.63</v>
      </c>
      <c r="BA12618" s="3">
        <v>0.60102564102564104</v>
      </c>
      <c r="BF12618">
        <v>768.04899999999998</v>
      </c>
      <c r="BG12618" s="7">
        <v>0.65487179487179492</v>
      </c>
      <c r="BL12618">
        <v>944.49099999999999</v>
      </c>
      <c r="BM12618" s="3">
        <v>1.5287179487179487</v>
      </c>
      <c r="BX12618">
        <v>1719.67</v>
      </c>
      <c r="BY12618" s="3">
        <v>2.201814882032668</v>
      </c>
      <c r="CD12618" s="10">
        <v>1414.23</v>
      </c>
      <c r="CE12618" s="9">
        <v>2.151361161524501</v>
      </c>
      <c r="CJ12618">
        <v>1866.49</v>
      </c>
      <c r="CK12618" s="3">
        <v>4.0058076225045376</v>
      </c>
      <c r="CP12618">
        <v>2071.06</v>
      </c>
      <c r="CQ12618" s="3">
        <v>4.4210526315789478</v>
      </c>
    </row>
    <row r="12619" spans="28:95" x14ac:dyDescent="0.25">
      <c r="AB12619">
        <v>911.01599999999996</v>
      </c>
      <c r="AC12619" s="3">
        <v>0.15686274509803921</v>
      </c>
      <c r="AH12619">
        <v>646.10400000000004</v>
      </c>
      <c r="AI12619" s="3">
        <v>0.32941176470588235</v>
      </c>
      <c r="AN12619">
        <v>926.20600000000002</v>
      </c>
      <c r="AO12619" s="3">
        <v>0.67385620915032685</v>
      </c>
      <c r="AT12619">
        <v>820.91800000000001</v>
      </c>
      <c r="AU12619" s="3">
        <v>0.62483660130718954</v>
      </c>
      <c r="AZ12619">
        <v>1426.73</v>
      </c>
      <c r="BA12619" s="3">
        <v>0.60102564102564104</v>
      </c>
      <c r="BF12619">
        <v>768.10500000000002</v>
      </c>
      <c r="BG12619" s="7">
        <v>0.65487179487179492</v>
      </c>
      <c r="BL12619">
        <v>944.54700000000003</v>
      </c>
      <c r="BM12619" s="3">
        <v>1.5287179487179487</v>
      </c>
      <c r="BX12619">
        <v>1719.86</v>
      </c>
      <c r="BY12619" s="3">
        <v>2.201814882032668</v>
      </c>
      <c r="CD12619" s="10">
        <v>1414.33</v>
      </c>
      <c r="CE12619" s="9">
        <v>2.151361161524501</v>
      </c>
      <c r="CJ12619">
        <v>1866.6</v>
      </c>
      <c r="CK12619" s="3">
        <v>4.0058076225045376</v>
      </c>
      <c r="CP12619">
        <v>2071.2399999999998</v>
      </c>
      <c r="CQ12619" s="3">
        <v>4.4210526315789478</v>
      </c>
    </row>
    <row r="12620" spans="28:95" x14ac:dyDescent="0.25">
      <c r="AB12620">
        <v>911.12699999999995</v>
      </c>
      <c r="AC12620" s="3">
        <v>0.15686274509803921</v>
      </c>
      <c r="AH12620">
        <v>646.15099999999995</v>
      </c>
      <c r="AI12620" s="3">
        <v>0.32941176470588235</v>
      </c>
      <c r="AN12620">
        <v>926.31700000000001</v>
      </c>
      <c r="AO12620" s="3">
        <v>0.67385620915032685</v>
      </c>
      <c r="AT12620">
        <v>820.971</v>
      </c>
      <c r="AU12620" s="3">
        <v>0.62483660130718954</v>
      </c>
      <c r="AZ12620">
        <v>1426.83</v>
      </c>
      <c r="BA12620" s="3">
        <v>0.60102564102564104</v>
      </c>
      <c r="BF12620">
        <v>768.16300000000001</v>
      </c>
      <c r="BG12620" s="7">
        <v>0.65487179487179492</v>
      </c>
      <c r="BL12620">
        <v>944.60299999999995</v>
      </c>
      <c r="BM12620" s="3">
        <v>1.5287179487179487</v>
      </c>
      <c r="BX12620">
        <v>1720.04</v>
      </c>
      <c r="BY12620" s="3">
        <v>2.201814882032668</v>
      </c>
      <c r="CD12620" s="10">
        <v>1414.43</v>
      </c>
      <c r="CE12620" s="9">
        <v>2.151361161524501</v>
      </c>
      <c r="CJ12620">
        <v>1866.71</v>
      </c>
      <c r="CK12620" s="3">
        <v>4.0058076225045376</v>
      </c>
      <c r="CP12620">
        <v>2071.4299999999998</v>
      </c>
      <c r="CQ12620" s="3">
        <v>4.4210526315789478</v>
      </c>
    </row>
    <row r="12621" spans="28:95" x14ac:dyDescent="0.25">
      <c r="AB12621">
        <v>911.24099999999999</v>
      </c>
      <c r="AC12621" s="3">
        <v>0.15686274509803921</v>
      </c>
      <c r="AH12621">
        <v>646.19799999999998</v>
      </c>
      <c r="AI12621" s="3">
        <v>0.32941176470588235</v>
      </c>
      <c r="AN12621">
        <v>926.42499999999995</v>
      </c>
      <c r="AO12621" s="3">
        <v>0.67385620915032685</v>
      </c>
      <c r="AT12621">
        <v>821.02700000000004</v>
      </c>
      <c r="AU12621" s="3">
        <v>0.62483660130718954</v>
      </c>
      <c r="AZ12621">
        <v>1426.92</v>
      </c>
      <c r="BA12621" s="3">
        <v>0.60102564102564104</v>
      </c>
      <c r="BF12621">
        <v>768.221</v>
      </c>
      <c r="BG12621" s="7">
        <v>0.65487179487179492</v>
      </c>
      <c r="BL12621">
        <v>944.66</v>
      </c>
      <c r="BM12621" s="3">
        <v>1.5287179487179487</v>
      </c>
      <c r="BX12621">
        <v>1720.23</v>
      </c>
      <c r="BY12621" s="3">
        <v>2.201814882032668</v>
      </c>
      <c r="CD12621" s="10">
        <v>1414.53</v>
      </c>
      <c r="CE12621" s="9">
        <v>2.151361161524501</v>
      </c>
      <c r="CJ12621">
        <v>1866.83</v>
      </c>
      <c r="CK12621" s="3">
        <v>4.0058076225045376</v>
      </c>
      <c r="CP12621">
        <v>2071.63</v>
      </c>
      <c r="CQ12621" s="3">
        <v>4.4210526315789478</v>
      </c>
    </row>
    <row r="12622" spans="28:95" x14ac:dyDescent="0.25">
      <c r="AB12622">
        <v>911.36900000000003</v>
      </c>
      <c r="AC12622" s="3">
        <v>0.15686274509803921</v>
      </c>
      <c r="AH12622">
        <v>646.245</v>
      </c>
      <c r="AI12622" s="3">
        <v>0.32941176470588235</v>
      </c>
      <c r="AN12622">
        <v>926.53300000000002</v>
      </c>
      <c r="AO12622" s="3">
        <v>0.67385620915032685</v>
      </c>
      <c r="AT12622">
        <v>821.09100000000001</v>
      </c>
      <c r="AU12622" s="3">
        <v>0.62483660130718954</v>
      </c>
      <c r="AZ12622">
        <v>1427.02</v>
      </c>
      <c r="BA12622" s="3">
        <v>0.60102564102564104</v>
      </c>
      <c r="BF12622">
        <v>768.27800000000002</v>
      </c>
      <c r="BG12622" s="7">
        <v>0.65487179487179492</v>
      </c>
      <c r="BL12622">
        <v>944.71600000000001</v>
      </c>
      <c r="BM12622" s="3">
        <v>1.5287179487179487</v>
      </c>
      <c r="BX12622">
        <v>1720.4</v>
      </c>
      <c r="BY12622" s="3">
        <v>2.201814882032668</v>
      </c>
      <c r="CD12622" s="10">
        <v>1414.63</v>
      </c>
      <c r="CE12622" s="9">
        <v>2.151361161524501</v>
      </c>
      <c r="CJ12622">
        <v>1866.96</v>
      </c>
      <c r="CK12622" s="3">
        <v>4.0058076225045376</v>
      </c>
      <c r="CP12622">
        <v>2071.79</v>
      </c>
      <c r="CQ12622" s="3">
        <v>4.4210526315789478</v>
      </c>
    </row>
    <row r="12623" spans="28:95" x14ac:dyDescent="0.25">
      <c r="AB12623">
        <v>911.48199999999997</v>
      </c>
      <c r="AC12623" s="3">
        <v>0.15686274509803921</v>
      </c>
      <c r="AH12623">
        <v>646.29200000000003</v>
      </c>
      <c r="AI12623" s="3">
        <v>0.32941176470588235</v>
      </c>
      <c r="AN12623">
        <v>926.65599999999995</v>
      </c>
      <c r="AO12623" s="3">
        <v>0.67385620915032685</v>
      </c>
      <c r="AT12623">
        <v>821.14400000000001</v>
      </c>
      <c r="AU12623" s="3">
        <v>0.62483660130718954</v>
      </c>
      <c r="AZ12623">
        <v>1427.12</v>
      </c>
      <c r="BA12623" s="3">
        <v>0.60102564102564104</v>
      </c>
      <c r="BF12623">
        <v>768.33500000000004</v>
      </c>
      <c r="BG12623" s="7">
        <v>0.65487179487179492</v>
      </c>
      <c r="BL12623">
        <v>944.77300000000002</v>
      </c>
      <c r="BM12623" s="3">
        <v>1.5287179487179487</v>
      </c>
      <c r="BX12623">
        <v>1720.57</v>
      </c>
      <c r="BY12623" s="3">
        <v>2.201814882032668</v>
      </c>
      <c r="CD12623" s="10">
        <v>1414.73</v>
      </c>
      <c r="CE12623" s="9">
        <v>2.151361161524501</v>
      </c>
      <c r="CJ12623">
        <v>1867.08</v>
      </c>
      <c r="CK12623" s="3">
        <v>4.0058076225045376</v>
      </c>
      <c r="CP12623">
        <v>2071.96</v>
      </c>
      <c r="CQ12623" s="3">
        <v>4.4210526315789478</v>
      </c>
    </row>
    <row r="12624" spans="28:95" x14ac:dyDescent="0.25">
      <c r="AB12624">
        <v>911.59699999999998</v>
      </c>
      <c r="AC12624" s="3">
        <v>0.15686274509803921</v>
      </c>
      <c r="AH12624">
        <v>646.34100000000001</v>
      </c>
      <c r="AI12624" s="3">
        <v>0.32941176470588235</v>
      </c>
      <c r="AN12624">
        <v>926.76400000000001</v>
      </c>
      <c r="AO12624" s="3">
        <v>0.67385620915032685</v>
      </c>
      <c r="AT12624">
        <v>821.19799999999998</v>
      </c>
      <c r="AU12624" s="3">
        <v>0.62483660130718954</v>
      </c>
      <c r="AZ12624">
        <v>1427.21</v>
      </c>
      <c r="BA12624" s="3">
        <v>0.60102564102564104</v>
      </c>
      <c r="BF12624">
        <v>768.39300000000003</v>
      </c>
      <c r="BG12624" s="7">
        <v>0.65487179487179492</v>
      </c>
      <c r="BL12624">
        <v>944.83</v>
      </c>
      <c r="BM12624" s="3">
        <v>1.5287179487179487</v>
      </c>
      <c r="BX12624">
        <v>1720.74</v>
      </c>
      <c r="BY12624" s="3">
        <v>2.201814882032668</v>
      </c>
      <c r="CD12624" s="10">
        <v>1414.82</v>
      </c>
      <c r="CE12624" s="9">
        <v>2.151361161524501</v>
      </c>
      <c r="CJ12624">
        <v>1867.2</v>
      </c>
      <c r="CK12624" s="3">
        <v>4.0058076225045376</v>
      </c>
      <c r="CP12624">
        <v>2072.14</v>
      </c>
      <c r="CQ12624" s="3">
        <v>4.4210526315789478</v>
      </c>
    </row>
    <row r="12625" spans="28:95" x14ac:dyDescent="0.25">
      <c r="AB12625">
        <v>911.71299999999997</v>
      </c>
      <c r="AC12625" s="3">
        <v>0.15686274509803921</v>
      </c>
      <c r="AH12625">
        <v>646.38900000000001</v>
      </c>
      <c r="AI12625" s="3">
        <v>0.32941176470588235</v>
      </c>
      <c r="AN12625">
        <v>926.875</v>
      </c>
      <c r="AO12625" s="3">
        <v>0.67385620915032685</v>
      </c>
      <c r="AT12625">
        <v>821.26300000000003</v>
      </c>
      <c r="AU12625" s="3">
        <v>0.62483660130718954</v>
      </c>
      <c r="AZ12625">
        <v>1427.31</v>
      </c>
      <c r="BA12625" s="3">
        <v>0.60102564102564104</v>
      </c>
      <c r="BF12625">
        <v>768.452</v>
      </c>
      <c r="BG12625" s="7">
        <v>0.65487179487179492</v>
      </c>
      <c r="BL12625">
        <v>944.88800000000003</v>
      </c>
      <c r="BM12625" s="3">
        <v>1.5287179487179487</v>
      </c>
      <c r="BX12625">
        <v>1720.93</v>
      </c>
      <c r="BY12625" s="3">
        <v>2.201814882032668</v>
      </c>
      <c r="CD12625" s="10">
        <v>1414.92</v>
      </c>
      <c r="CE12625" s="9">
        <v>2.151361161524501</v>
      </c>
      <c r="CJ12625">
        <v>1867.32</v>
      </c>
      <c r="CK12625" s="3">
        <v>4.0058076225045376</v>
      </c>
      <c r="CP12625">
        <v>2072.3200000000002</v>
      </c>
      <c r="CQ12625" s="3">
        <v>4.4210526315789478</v>
      </c>
    </row>
    <row r="12626" spans="28:95" x14ac:dyDescent="0.25">
      <c r="AB12626">
        <v>911.82299999999998</v>
      </c>
      <c r="AC12626" s="3">
        <v>0.15686274509803921</v>
      </c>
      <c r="AH12626">
        <v>646.43600000000004</v>
      </c>
      <c r="AI12626" s="3">
        <v>0.32941176470588235</v>
      </c>
      <c r="AN12626">
        <v>926.98500000000001</v>
      </c>
      <c r="AO12626" s="3">
        <v>0.67385620915032685</v>
      </c>
      <c r="AT12626">
        <v>821.31600000000003</v>
      </c>
      <c r="AU12626" s="3">
        <v>0.62483660130718954</v>
      </c>
      <c r="AZ12626">
        <v>1427.41</v>
      </c>
      <c r="BA12626" s="3">
        <v>0.60102564102564104</v>
      </c>
      <c r="BF12626">
        <v>768.51</v>
      </c>
      <c r="BG12626" s="7">
        <v>0.65487179487179492</v>
      </c>
      <c r="BL12626">
        <v>944.94500000000005</v>
      </c>
      <c r="BM12626" s="3">
        <v>1.5287179487179487</v>
      </c>
      <c r="BX12626">
        <v>1721.13</v>
      </c>
      <c r="BY12626" s="3">
        <v>2.201814882032668</v>
      </c>
      <c r="CD12626" s="10">
        <v>1415.02</v>
      </c>
      <c r="CE12626" s="9">
        <v>2.151361161524501</v>
      </c>
      <c r="CJ12626">
        <v>1867.44</v>
      </c>
      <c r="CK12626" s="3">
        <v>4.0058076225045376</v>
      </c>
      <c r="CP12626">
        <v>2072.5</v>
      </c>
      <c r="CQ12626" s="3">
        <v>4.4210526315789478</v>
      </c>
    </row>
    <row r="12627" spans="28:95" x14ac:dyDescent="0.25">
      <c r="AB12627">
        <v>911.93899999999996</v>
      </c>
      <c r="AC12627" s="3">
        <v>0.15686274509803921</v>
      </c>
      <c r="AH12627">
        <v>646.48400000000004</v>
      </c>
      <c r="AI12627" s="3">
        <v>0.32941176470588235</v>
      </c>
      <c r="AN12627">
        <v>927.09299999999996</v>
      </c>
      <c r="AO12627" s="3">
        <v>0.67385620915032685</v>
      </c>
      <c r="AT12627">
        <v>821.37</v>
      </c>
      <c r="AU12627" s="3">
        <v>0.62483660130718954</v>
      </c>
      <c r="AZ12627">
        <v>1427.51</v>
      </c>
      <c r="BA12627" s="3">
        <v>0.60102564102564104</v>
      </c>
      <c r="BF12627">
        <v>768.56399999999996</v>
      </c>
      <c r="BG12627" s="7">
        <v>0.65487179487179492</v>
      </c>
      <c r="BL12627">
        <v>945</v>
      </c>
      <c r="BM12627" s="3">
        <v>1.5287179487179487</v>
      </c>
      <c r="BX12627">
        <v>1721.31</v>
      </c>
      <c r="BY12627" s="3">
        <v>2.201814882032668</v>
      </c>
      <c r="CD12627" s="10">
        <v>1415.12</v>
      </c>
      <c r="CE12627" s="9">
        <v>2.151361161524501</v>
      </c>
      <c r="CJ12627">
        <v>1867.56</v>
      </c>
      <c r="CK12627" s="3">
        <v>4.0058076225045376</v>
      </c>
      <c r="CP12627">
        <v>2072.6799999999998</v>
      </c>
      <c r="CQ12627" s="3">
        <v>4.4210526315789478</v>
      </c>
    </row>
    <row r="12628" spans="28:95" x14ac:dyDescent="0.25">
      <c r="AB12628">
        <v>912.05</v>
      </c>
      <c r="AC12628" s="3">
        <v>0.15686274509803921</v>
      </c>
      <c r="AH12628">
        <v>646.53200000000004</v>
      </c>
      <c r="AI12628" s="3">
        <v>0.32941176470588235</v>
      </c>
      <c r="AN12628">
        <v>927.20399999999995</v>
      </c>
      <c r="AO12628" s="3">
        <v>0.67385620915032685</v>
      </c>
      <c r="AT12628">
        <v>821.42700000000002</v>
      </c>
      <c r="AU12628" s="3">
        <v>0.62483660130718954</v>
      </c>
      <c r="AZ12628">
        <v>1427.6</v>
      </c>
      <c r="BA12628" s="3">
        <v>0.60102564102564104</v>
      </c>
      <c r="BF12628">
        <v>768.63599999999997</v>
      </c>
      <c r="BG12628" s="7">
        <v>0.65487179487179492</v>
      </c>
      <c r="BL12628">
        <v>945.05600000000004</v>
      </c>
      <c r="BM12628" s="3">
        <v>1.5287179487179487</v>
      </c>
      <c r="BX12628">
        <v>1721.47</v>
      </c>
      <c r="BY12628" s="3">
        <v>2.201814882032668</v>
      </c>
      <c r="CD12628" s="10">
        <v>1415.22</v>
      </c>
      <c r="CE12628" s="9">
        <v>2.151361161524501</v>
      </c>
      <c r="CJ12628">
        <v>1867.68</v>
      </c>
      <c r="CK12628" s="3">
        <v>4.0058076225045376</v>
      </c>
      <c r="CP12628">
        <v>2072.88</v>
      </c>
      <c r="CQ12628" s="3">
        <v>4.4210526315789478</v>
      </c>
    </row>
    <row r="12629" spans="28:95" x14ac:dyDescent="0.25">
      <c r="AB12629">
        <v>912.16099999999994</v>
      </c>
      <c r="AC12629" s="3">
        <v>0.15686274509803921</v>
      </c>
      <c r="AH12629">
        <v>646.58000000000004</v>
      </c>
      <c r="AI12629" s="3">
        <v>0.32941176470588235</v>
      </c>
      <c r="AN12629">
        <v>927.39800000000002</v>
      </c>
      <c r="AO12629" s="3">
        <v>0.67385620915032685</v>
      </c>
      <c r="AT12629">
        <v>821.48299999999995</v>
      </c>
      <c r="AU12629" s="3">
        <v>0.62483660130718954</v>
      </c>
      <c r="AZ12629">
        <v>1427.71</v>
      </c>
      <c r="BA12629" s="3">
        <v>0.60102564102564104</v>
      </c>
      <c r="BF12629">
        <v>768.69299999999998</v>
      </c>
      <c r="BG12629" s="7">
        <v>0.65487179487179492</v>
      </c>
      <c r="BL12629">
        <v>945.11300000000006</v>
      </c>
      <c r="BM12629" s="3">
        <v>1.5287179487179487</v>
      </c>
      <c r="BX12629">
        <v>1721.65</v>
      </c>
      <c r="BY12629" s="3">
        <v>2.201814882032668</v>
      </c>
      <c r="CD12629" s="10">
        <v>1415.33</v>
      </c>
      <c r="CE12629" s="9">
        <v>2.151361161524501</v>
      </c>
      <c r="CJ12629">
        <v>1867.8</v>
      </c>
      <c r="CK12629" s="3">
        <v>4.0058076225045376</v>
      </c>
      <c r="CP12629">
        <v>2073.0700000000002</v>
      </c>
      <c r="CQ12629" s="3">
        <v>4.4210526315789478</v>
      </c>
    </row>
    <row r="12630" spans="28:95" x14ac:dyDescent="0.25">
      <c r="AB12630">
        <v>912.27800000000002</v>
      </c>
      <c r="AC12630" s="3">
        <v>0.15686274509803921</v>
      </c>
      <c r="AH12630">
        <v>646.62699999999995</v>
      </c>
      <c r="AI12630" s="3">
        <v>0.32941176470588235</v>
      </c>
      <c r="AN12630">
        <v>927.51099999999997</v>
      </c>
      <c r="AO12630" s="3">
        <v>0.67385620915032685</v>
      </c>
      <c r="AT12630">
        <v>821.53700000000003</v>
      </c>
      <c r="AU12630" s="3">
        <v>0.62483660130718954</v>
      </c>
      <c r="AZ12630">
        <v>1427.8</v>
      </c>
      <c r="BA12630" s="3">
        <v>0.60102564102564104</v>
      </c>
      <c r="BF12630">
        <v>768.75199999999995</v>
      </c>
      <c r="BG12630" s="7">
        <v>0.65487179487179492</v>
      </c>
      <c r="BL12630">
        <v>945.17100000000005</v>
      </c>
      <c r="BM12630" s="3">
        <v>1.5287179487179487</v>
      </c>
      <c r="BX12630">
        <v>1721.82</v>
      </c>
      <c r="BY12630" s="3">
        <v>2.201814882032668</v>
      </c>
      <c r="CD12630" s="10">
        <v>1415.43</v>
      </c>
      <c r="CE12630" s="9">
        <v>2.151361161524501</v>
      </c>
      <c r="CJ12630">
        <v>1867.92</v>
      </c>
      <c r="CK12630" s="3">
        <v>4.0058076225045376</v>
      </c>
      <c r="CP12630">
        <v>2073.2399999999998</v>
      </c>
      <c r="CQ12630" s="3">
        <v>4.4210526315789478</v>
      </c>
    </row>
    <row r="12631" spans="28:95" x14ac:dyDescent="0.25">
      <c r="AB12631">
        <v>912.39099999999996</v>
      </c>
      <c r="AC12631" s="3">
        <v>0.15686274509803921</v>
      </c>
      <c r="AH12631">
        <v>646.67399999999998</v>
      </c>
      <c r="AI12631" s="3">
        <v>0.32941176470588235</v>
      </c>
      <c r="AN12631">
        <v>927.65200000000004</v>
      </c>
      <c r="AO12631" s="3">
        <v>0.67385620915032685</v>
      </c>
      <c r="AT12631">
        <v>821.6</v>
      </c>
      <c r="AU12631" s="3">
        <v>0.62483660130718954</v>
      </c>
      <c r="AZ12631">
        <v>1427.89</v>
      </c>
      <c r="BA12631" s="3">
        <v>0.60102564102564104</v>
      </c>
      <c r="BF12631">
        <v>768.80899999999997</v>
      </c>
      <c r="BG12631" s="7">
        <v>0.65487179487179492</v>
      </c>
      <c r="BL12631">
        <v>945.22799999999995</v>
      </c>
      <c r="BM12631" s="3">
        <v>1.5287179487179487</v>
      </c>
      <c r="BX12631">
        <v>1721.98</v>
      </c>
      <c r="BY12631" s="3">
        <v>2.201814882032668</v>
      </c>
      <c r="CD12631" s="10">
        <v>1415.53</v>
      </c>
      <c r="CE12631" s="9">
        <v>2.151361161524501</v>
      </c>
      <c r="CJ12631">
        <v>1868.04</v>
      </c>
      <c r="CK12631" s="3">
        <v>4.0058076225045376</v>
      </c>
      <c r="CP12631">
        <v>2073.4299999999998</v>
      </c>
      <c r="CQ12631" s="3">
        <v>4.4210526315789478</v>
      </c>
    </row>
    <row r="12632" spans="28:95" x14ac:dyDescent="0.25">
      <c r="AB12632">
        <v>912.51099999999997</v>
      </c>
      <c r="AC12632" s="3">
        <v>0.15686274509803921</v>
      </c>
      <c r="AH12632">
        <v>646.72199999999998</v>
      </c>
      <c r="AI12632" s="3">
        <v>0.32941176470588235</v>
      </c>
      <c r="AN12632">
        <v>927.82100000000003</v>
      </c>
      <c r="AO12632" s="3">
        <v>0.67385620915032685</v>
      </c>
      <c r="AT12632">
        <v>821.65499999999997</v>
      </c>
      <c r="AU12632" s="3">
        <v>0.62483660130718954</v>
      </c>
      <c r="AZ12632">
        <v>1427.99</v>
      </c>
      <c r="BA12632" s="3">
        <v>0.60102564102564104</v>
      </c>
      <c r="BF12632">
        <v>768.86599999999999</v>
      </c>
      <c r="BG12632" s="7">
        <v>0.65487179487179492</v>
      </c>
      <c r="BL12632">
        <v>945.28700000000003</v>
      </c>
      <c r="BM12632" s="3">
        <v>1.5287179487179487</v>
      </c>
      <c r="BX12632">
        <v>1722.16</v>
      </c>
      <c r="BY12632" s="3">
        <v>2.201814882032668</v>
      </c>
      <c r="CD12632" s="10">
        <v>1415.64</v>
      </c>
      <c r="CE12632" s="9">
        <v>2.151361161524501</v>
      </c>
      <c r="CJ12632">
        <v>1868.16</v>
      </c>
      <c r="CK12632" s="3">
        <v>4.0058076225045376</v>
      </c>
      <c r="CP12632">
        <v>2073.62</v>
      </c>
      <c r="CQ12632" s="3">
        <v>4.4210526315789478</v>
      </c>
    </row>
    <row r="12633" spans="28:95" x14ac:dyDescent="0.25">
      <c r="AB12633">
        <v>912.62300000000005</v>
      </c>
      <c r="AC12633" s="3">
        <v>0.15686274509803921</v>
      </c>
      <c r="AH12633">
        <v>646.77</v>
      </c>
      <c r="AI12633" s="3">
        <v>0.32941176470588235</v>
      </c>
      <c r="AN12633">
        <v>927.98599999999999</v>
      </c>
      <c r="AO12633" s="3">
        <v>0.67385620915032685</v>
      </c>
      <c r="AT12633">
        <v>821.71</v>
      </c>
      <c r="AU12633" s="3">
        <v>0.62483660130718954</v>
      </c>
      <c r="AZ12633">
        <v>1428.08</v>
      </c>
      <c r="BA12633" s="3">
        <v>0.60102564102564104</v>
      </c>
      <c r="BF12633">
        <v>768.92499999999995</v>
      </c>
      <c r="BG12633" s="7">
        <v>0.65487179487179492</v>
      </c>
      <c r="BL12633">
        <v>945.34199999999998</v>
      </c>
      <c r="BM12633" s="3">
        <v>1.5287179487179487</v>
      </c>
      <c r="BX12633">
        <v>1722.34</v>
      </c>
      <c r="BY12633" s="3">
        <v>2.201814882032668</v>
      </c>
      <c r="CD12633" s="10">
        <v>1415.73</v>
      </c>
      <c r="CE12633" s="9">
        <v>2.151361161524501</v>
      </c>
      <c r="CJ12633">
        <v>1868.28</v>
      </c>
      <c r="CK12633" s="3">
        <v>4.0058076225045376</v>
      </c>
      <c r="CP12633">
        <v>2073.79</v>
      </c>
      <c r="CQ12633" s="3">
        <v>4.4210526315789478</v>
      </c>
    </row>
    <row r="12634" spans="28:95" x14ac:dyDescent="0.25">
      <c r="AB12634">
        <v>912.73699999999997</v>
      </c>
      <c r="AC12634" s="3">
        <v>0.15686274509803921</v>
      </c>
      <c r="AH12634">
        <v>646.81700000000001</v>
      </c>
      <c r="AI12634" s="3">
        <v>0.32941176470588235</v>
      </c>
      <c r="AN12634">
        <v>928.16499999999996</v>
      </c>
      <c r="AO12634" s="3">
        <v>0.67385620915032685</v>
      </c>
      <c r="AT12634">
        <v>821.76400000000001</v>
      </c>
      <c r="AU12634" s="3">
        <v>0.62483660130718954</v>
      </c>
      <c r="AZ12634">
        <v>1428.18</v>
      </c>
      <c r="BA12634" s="3">
        <v>0.60102564102564104</v>
      </c>
      <c r="BF12634">
        <v>768.98199999999997</v>
      </c>
      <c r="BG12634" s="7">
        <v>0.65487179487179492</v>
      </c>
      <c r="BL12634">
        <v>945.40099999999995</v>
      </c>
      <c r="BM12634" s="3">
        <v>1.5287179487179487</v>
      </c>
      <c r="BX12634">
        <v>1722.51</v>
      </c>
      <c r="BY12634" s="3">
        <v>2.201814882032668</v>
      </c>
      <c r="CD12634" s="10">
        <v>1415.83</v>
      </c>
      <c r="CE12634" s="9">
        <v>2.151361161524501</v>
      </c>
      <c r="CJ12634">
        <v>1868.39</v>
      </c>
      <c r="CK12634" s="3">
        <v>4.0058076225045376</v>
      </c>
      <c r="CP12634">
        <v>2073.96</v>
      </c>
      <c r="CQ12634" s="3">
        <v>4.4210526315789478</v>
      </c>
    </row>
    <row r="12635" spans="28:95" x14ac:dyDescent="0.25">
      <c r="AB12635">
        <v>912.84699999999998</v>
      </c>
      <c r="AC12635" s="3">
        <v>0.15686274509803921</v>
      </c>
      <c r="AH12635">
        <v>646.86400000000003</v>
      </c>
      <c r="AI12635" s="3">
        <v>0.32941176470588235</v>
      </c>
      <c r="AN12635">
        <v>928.3</v>
      </c>
      <c r="AO12635" s="3">
        <v>0.67385620915032685</v>
      </c>
      <c r="AT12635">
        <v>821.81799999999998</v>
      </c>
      <c r="AU12635" s="3">
        <v>0.62483660130718954</v>
      </c>
      <c r="AZ12635">
        <v>1428.28</v>
      </c>
      <c r="BA12635" s="3">
        <v>0.60102564102564104</v>
      </c>
      <c r="BF12635">
        <v>769.03800000000001</v>
      </c>
      <c r="BG12635" s="7">
        <v>0.65487179487179492</v>
      </c>
      <c r="BL12635">
        <v>945.46100000000001</v>
      </c>
      <c r="BM12635" s="3">
        <v>1.5287179487179487</v>
      </c>
      <c r="BX12635">
        <v>1722.7</v>
      </c>
      <c r="BY12635" s="3">
        <v>2.201814882032668</v>
      </c>
      <c r="CD12635" s="10">
        <v>1415.93</v>
      </c>
      <c r="CE12635" s="9">
        <v>2.151361161524501</v>
      </c>
      <c r="CJ12635">
        <v>1868.5</v>
      </c>
      <c r="CK12635" s="3">
        <v>4.0058076225045376</v>
      </c>
      <c r="CP12635">
        <v>2074.13</v>
      </c>
      <c r="CQ12635" s="3">
        <v>4.4210526315789478</v>
      </c>
    </row>
    <row r="12636" spans="28:95" x14ac:dyDescent="0.25">
      <c r="AB12636">
        <v>912.95699999999999</v>
      </c>
      <c r="AC12636" s="3">
        <v>0.15686274509803921</v>
      </c>
      <c r="AH12636">
        <v>646.91099999999994</v>
      </c>
      <c r="AI12636" s="3">
        <v>0.32941176470588235</v>
      </c>
      <c r="AN12636">
        <v>928.41800000000001</v>
      </c>
      <c r="AO12636" s="3">
        <v>0.67385620915032685</v>
      </c>
      <c r="AT12636">
        <v>821.87300000000005</v>
      </c>
      <c r="AU12636" s="3">
        <v>0.62483660130718954</v>
      </c>
      <c r="AZ12636">
        <v>1428.38</v>
      </c>
      <c r="BA12636" s="3">
        <v>0.60102564102564104</v>
      </c>
      <c r="BF12636">
        <v>769.09500000000003</v>
      </c>
      <c r="BG12636" s="7">
        <v>0.65487179487179492</v>
      </c>
      <c r="BL12636">
        <v>945.51900000000001</v>
      </c>
      <c r="BM12636" s="3">
        <v>1.5287179487179487</v>
      </c>
      <c r="BX12636">
        <v>1722.88</v>
      </c>
      <c r="BY12636" s="3">
        <v>2.201814882032668</v>
      </c>
      <c r="CD12636" s="10">
        <v>1416.03</v>
      </c>
      <c r="CE12636" s="9">
        <v>2.151361161524501</v>
      </c>
      <c r="CJ12636">
        <v>1868.62</v>
      </c>
      <c r="CK12636" s="3">
        <v>4.0058076225045376</v>
      </c>
      <c r="CP12636">
        <v>2074.3200000000002</v>
      </c>
      <c r="CQ12636" s="3">
        <v>4.4210526315789478</v>
      </c>
    </row>
    <row r="12637" spans="28:95" x14ac:dyDescent="0.25">
      <c r="AB12637">
        <v>913.06799999999998</v>
      </c>
      <c r="AC12637" s="3">
        <v>0.15686274509803921</v>
      </c>
      <c r="AH12637">
        <v>646.96299999999997</v>
      </c>
      <c r="AI12637" s="3">
        <v>0.32941176470588235</v>
      </c>
      <c r="AN12637">
        <v>928.53</v>
      </c>
      <c r="AO12637" s="3">
        <v>0.67385620915032685</v>
      </c>
      <c r="AT12637">
        <v>821.928</v>
      </c>
      <c r="AU12637" s="3">
        <v>0.62483660130718954</v>
      </c>
      <c r="AZ12637">
        <v>1428.48</v>
      </c>
      <c r="BA12637" s="3">
        <v>0.60102564102564104</v>
      </c>
      <c r="BF12637">
        <v>769.154</v>
      </c>
      <c r="BG12637" s="7">
        <v>0.65487179487179492</v>
      </c>
      <c r="BL12637">
        <v>945.57500000000005</v>
      </c>
      <c r="BM12637" s="3">
        <v>1.5287179487179487</v>
      </c>
      <c r="BX12637">
        <v>1723.06</v>
      </c>
      <c r="BY12637" s="3">
        <v>2.201814882032668</v>
      </c>
      <c r="CD12637" s="10">
        <v>1416.13</v>
      </c>
      <c r="CE12637" s="9">
        <v>2.151361161524501</v>
      </c>
      <c r="CJ12637">
        <v>1868.73</v>
      </c>
      <c r="CK12637" s="3">
        <v>4.0058076225045376</v>
      </c>
      <c r="CP12637">
        <v>2074.5</v>
      </c>
      <c r="CQ12637" s="3">
        <v>4.4210526315789478</v>
      </c>
    </row>
    <row r="12638" spans="28:95" x14ac:dyDescent="0.25">
      <c r="AB12638">
        <v>913.173</v>
      </c>
      <c r="AC12638" s="3">
        <v>0.15686274509803921</v>
      </c>
      <c r="AH12638">
        <v>647.01400000000001</v>
      </c>
      <c r="AI12638" s="3">
        <v>0.32941176470588235</v>
      </c>
      <c r="AN12638">
        <v>928.64800000000002</v>
      </c>
      <c r="AO12638" s="3">
        <v>0.67385620915032685</v>
      </c>
      <c r="AT12638">
        <v>821.98299999999995</v>
      </c>
      <c r="AU12638" s="3">
        <v>0.62483660130718954</v>
      </c>
      <c r="AZ12638">
        <v>1428.58</v>
      </c>
      <c r="BA12638" s="3">
        <v>0.60102564102564104</v>
      </c>
      <c r="BF12638">
        <v>769.21199999999999</v>
      </c>
      <c r="BG12638" s="7">
        <v>0.65487179487179492</v>
      </c>
      <c r="BL12638">
        <v>945.63</v>
      </c>
      <c r="BM12638" s="3">
        <v>1.5287179487179487</v>
      </c>
      <c r="BX12638">
        <v>1723.23</v>
      </c>
      <c r="BY12638" s="3">
        <v>2.201814882032668</v>
      </c>
      <c r="CD12638" s="10">
        <v>1416.22</v>
      </c>
      <c r="CE12638" s="9">
        <v>2.151361161524501</v>
      </c>
      <c r="CJ12638">
        <v>1868.85</v>
      </c>
      <c r="CK12638" s="3">
        <v>4.0058076225045376</v>
      </c>
      <c r="CP12638">
        <v>2074.69</v>
      </c>
      <c r="CQ12638" s="3">
        <v>4.4210526315789478</v>
      </c>
    </row>
    <row r="12639" spans="28:95" x14ac:dyDescent="0.25">
      <c r="AB12639">
        <v>913.3</v>
      </c>
      <c r="AC12639" s="3">
        <v>0.15686274509803921</v>
      </c>
      <c r="AH12639">
        <v>647.07799999999997</v>
      </c>
      <c r="AI12639" s="3">
        <v>0.32941176470588235</v>
      </c>
      <c r="AN12639">
        <v>928.75699999999995</v>
      </c>
      <c r="AO12639" s="3">
        <v>0.67385620915032685</v>
      </c>
      <c r="AT12639">
        <v>822.04100000000005</v>
      </c>
      <c r="AU12639" s="3">
        <v>0.62483660130718954</v>
      </c>
      <c r="AZ12639">
        <v>1428.67</v>
      </c>
      <c r="BA12639" s="3">
        <v>0.60102564102564104</v>
      </c>
      <c r="BF12639">
        <v>769.26900000000001</v>
      </c>
      <c r="BG12639" s="7">
        <v>0.65487179487179492</v>
      </c>
      <c r="BL12639">
        <v>945.68899999999996</v>
      </c>
      <c r="BM12639" s="3">
        <v>1.5287179487179487</v>
      </c>
      <c r="BX12639">
        <v>1723.42</v>
      </c>
      <c r="BY12639" s="3">
        <v>2.201814882032668</v>
      </c>
      <c r="CD12639" s="10">
        <v>1416.32</v>
      </c>
      <c r="CE12639" s="9">
        <v>2.151361161524501</v>
      </c>
      <c r="CJ12639">
        <v>1868.97</v>
      </c>
      <c r="CK12639" s="3">
        <v>4.0058076225045376</v>
      </c>
      <c r="CP12639">
        <v>2074.86</v>
      </c>
      <c r="CQ12639" s="3">
        <v>4.4210526315789478</v>
      </c>
    </row>
    <row r="12640" spans="28:95" x14ac:dyDescent="0.25">
      <c r="AB12640">
        <v>913.41399999999999</v>
      </c>
      <c r="AC12640" s="3">
        <v>0.15686274509803921</v>
      </c>
      <c r="AH12640">
        <v>647.12599999999998</v>
      </c>
      <c r="AI12640" s="3">
        <v>0.32941176470588235</v>
      </c>
      <c r="AN12640">
        <v>928.86400000000003</v>
      </c>
      <c r="AO12640" s="3">
        <v>0.67385620915032685</v>
      </c>
      <c r="AT12640">
        <v>822.11300000000006</v>
      </c>
      <c r="AU12640" s="3">
        <v>0.62483660130718954</v>
      </c>
      <c r="AZ12640">
        <v>1428.77</v>
      </c>
      <c r="BA12640" s="3">
        <v>0.60102564102564104</v>
      </c>
      <c r="BF12640">
        <v>769.32500000000005</v>
      </c>
      <c r="BG12640" s="7">
        <v>0.65487179487179492</v>
      </c>
      <c r="BL12640">
        <v>945.74599999999998</v>
      </c>
      <c r="BM12640" s="3">
        <v>1.5287179487179487</v>
      </c>
      <c r="BX12640">
        <v>1723.6</v>
      </c>
      <c r="BY12640" s="3">
        <v>2.201814882032668</v>
      </c>
      <c r="CD12640" s="10">
        <v>1416.41</v>
      </c>
      <c r="CE12640" s="9">
        <v>2.151361161524501</v>
      </c>
      <c r="CJ12640">
        <v>1869.09</v>
      </c>
      <c r="CK12640" s="3">
        <v>4.0058076225045376</v>
      </c>
      <c r="CP12640">
        <v>2075.04</v>
      </c>
      <c r="CQ12640" s="3">
        <v>4.4210526315789478</v>
      </c>
    </row>
    <row r="12641" spans="28:95" x14ac:dyDescent="0.25">
      <c r="AB12641">
        <v>913.53399999999999</v>
      </c>
      <c r="AC12641" s="3">
        <v>0.15686274509803921</v>
      </c>
      <c r="AH12641">
        <v>647.17200000000003</v>
      </c>
      <c r="AI12641" s="3">
        <v>0.32941176470588235</v>
      </c>
      <c r="AN12641">
        <v>928.976</v>
      </c>
      <c r="AO12641" s="3">
        <v>0.67385620915032685</v>
      </c>
      <c r="AT12641">
        <v>822.178</v>
      </c>
      <c r="AU12641" s="3">
        <v>0.62483660130718954</v>
      </c>
      <c r="AZ12641">
        <v>1428.87</v>
      </c>
      <c r="BA12641" s="3">
        <v>0.60102564102564104</v>
      </c>
      <c r="BF12641">
        <v>769.38199999999995</v>
      </c>
      <c r="BG12641" s="7">
        <v>0.65487179487179492</v>
      </c>
      <c r="BL12641">
        <v>945.803</v>
      </c>
      <c r="BM12641" s="3">
        <v>1.5287179487179487</v>
      </c>
      <c r="BX12641">
        <v>1723.77</v>
      </c>
      <c r="BY12641" s="3">
        <v>2.201814882032668</v>
      </c>
      <c r="CD12641" s="10">
        <v>1416.51</v>
      </c>
      <c r="CE12641" s="9">
        <v>2.151361161524501</v>
      </c>
      <c r="CJ12641">
        <v>1869.2</v>
      </c>
      <c r="CK12641" s="3">
        <v>4.0058076225045376</v>
      </c>
      <c r="CP12641">
        <v>2075.1999999999998</v>
      </c>
      <c r="CQ12641" s="3">
        <v>4.4210526315789478</v>
      </c>
    </row>
    <row r="12642" spans="28:95" x14ac:dyDescent="0.25">
      <c r="AB12642">
        <v>913.65</v>
      </c>
      <c r="AC12642" s="3">
        <v>0.15686274509803921</v>
      </c>
      <c r="AH12642">
        <v>647.21900000000005</v>
      </c>
      <c r="AI12642" s="3">
        <v>0.32941176470588235</v>
      </c>
      <c r="AN12642">
        <v>929.08500000000004</v>
      </c>
      <c r="AO12642" s="3">
        <v>0.67385620915032685</v>
      </c>
      <c r="AT12642">
        <v>822.23400000000004</v>
      </c>
      <c r="AU12642" s="3">
        <v>0.62483660130718954</v>
      </c>
      <c r="AZ12642">
        <v>1428.96</v>
      </c>
      <c r="BA12642" s="3">
        <v>0.60102564102564104</v>
      </c>
      <c r="BF12642">
        <v>769.43600000000004</v>
      </c>
      <c r="BG12642" s="7">
        <v>0.65487179487179492</v>
      </c>
      <c r="BL12642">
        <v>945.85900000000004</v>
      </c>
      <c r="BM12642" s="3">
        <v>1.5287179487179487</v>
      </c>
      <c r="BX12642">
        <v>1723.94</v>
      </c>
      <c r="BY12642" s="3">
        <v>2.201814882032668</v>
      </c>
      <c r="CD12642" s="10">
        <v>1416.6</v>
      </c>
      <c r="CE12642" s="9">
        <v>2.151361161524501</v>
      </c>
      <c r="CJ12642">
        <v>1869.31</v>
      </c>
      <c r="CK12642" s="3">
        <v>4.0058076225045376</v>
      </c>
      <c r="CP12642">
        <v>2075.37</v>
      </c>
      <c r="CQ12642" s="3">
        <v>4.4210526315789478</v>
      </c>
    </row>
    <row r="12643" spans="28:95" x14ac:dyDescent="0.25">
      <c r="AB12643">
        <v>913.76099999999997</v>
      </c>
      <c r="AC12643" s="3">
        <v>0.15686274509803921</v>
      </c>
      <c r="AH12643">
        <v>647.27</v>
      </c>
      <c r="AI12643" s="3">
        <v>0.32941176470588235</v>
      </c>
      <c r="AN12643">
        <v>929.197</v>
      </c>
      <c r="AO12643" s="3">
        <v>0.67385620915032685</v>
      </c>
      <c r="AT12643">
        <v>822.29</v>
      </c>
      <c r="AU12643" s="3">
        <v>0.62483660130718954</v>
      </c>
      <c r="AZ12643">
        <v>1429.06</v>
      </c>
      <c r="BA12643" s="3">
        <v>0.60102564102564104</v>
      </c>
      <c r="BF12643">
        <v>769.49400000000003</v>
      </c>
      <c r="BG12643" s="7">
        <v>0.65487179487179492</v>
      </c>
      <c r="BL12643">
        <v>945.91600000000005</v>
      </c>
      <c r="BM12643" s="3">
        <v>1.5287179487179487</v>
      </c>
      <c r="BX12643">
        <v>1724.12</v>
      </c>
      <c r="BY12643" s="3">
        <v>2.201814882032668</v>
      </c>
      <c r="CD12643" s="10">
        <v>1416.7</v>
      </c>
      <c r="CE12643" s="9">
        <v>2.151361161524501</v>
      </c>
      <c r="CJ12643">
        <v>1869.43</v>
      </c>
      <c r="CK12643" s="3">
        <v>4.0058076225045376</v>
      </c>
      <c r="CP12643">
        <v>2075.56</v>
      </c>
      <c r="CQ12643" s="3">
        <v>4.4210526315789478</v>
      </c>
    </row>
    <row r="12644" spans="28:95" x14ac:dyDescent="0.25">
      <c r="AB12644">
        <v>913.87300000000005</v>
      </c>
      <c r="AC12644" s="3">
        <v>0.15686274509803921</v>
      </c>
      <c r="AH12644">
        <v>647.32100000000003</v>
      </c>
      <c r="AI12644" s="3">
        <v>0.32941176470588235</v>
      </c>
      <c r="AN12644">
        <v>929.30499999999995</v>
      </c>
      <c r="AO12644" s="3">
        <v>0.67385620915032685</v>
      </c>
      <c r="AT12644">
        <v>822.34400000000005</v>
      </c>
      <c r="AU12644" s="3">
        <v>0.62483660130718954</v>
      </c>
      <c r="AZ12644">
        <v>1429.17</v>
      </c>
      <c r="BA12644" s="3">
        <v>0.60102564102564104</v>
      </c>
      <c r="BF12644">
        <v>769.55100000000004</v>
      </c>
      <c r="BG12644" s="7">
        <v>0.65487179487179492</v>
      </c>
      <c r="BL12644">
        <v>945.97199999999998</v>
      </c>
      <c r="BM12644" s="3">
        <v>1.5287179487179487</v>
      </c>
      <c r="BX12644">
        <v>1724.3</v>
      </c>
      <c r="BY12644" s="3">
        <v>2.201814882032668</v>
      </c>
      <c r="CD12644" s="10">
        <v>1416.91</v>
      </c>
      <c r="CE12644" s="9">
        <v>2.151361161524501</v>
      </c>
      <c r="CJ12644">
        <v>1869.55</v>
      </c>
      <c r="CK12644" s="3">
        <v>4.0058076225045376</v>
      </c>
      <c r="CP12644">
        <v>2075.7399999999998</v>
      </c>
      <c r="CQ12644" s="3">
        <v>4.4210526315789478</v>
      </c>
    </row>
    <row r="12645" spans="28:95" x14ac:dyDescent="0.25">
      <c r="AB12645">
        <v>913.98400000000004</v>
      </c>
      <c r="AC12645" s="3">
        <v>0.15686274509803921</v>
      </c>
      <c r="AH12645">
        <v>647.38</v>
      </c>
      <c r="AI12645" s="3">
        <v>0.30915032679738563</v>
      </c>
      <c r="AN12645">
        <v>929.41</v>
      </c>
      <c r="AO12645" s="3">
        <v>0.67385620915032685</v>
      </c>
      <c r="AT12645">
        <v>822.39700000000005</v>
      </c>
      <c r="AU12645" s="3">
        <v>0.62483660130718954</v>
      </c>
      <c r="AZ12645">
        <v>1429.26</v>
      </c>
      <c r="BA12645" s="3">
        <v>0.60102564102564104</v>
      </c>
      <c r="BF12645">
        <v>769.60799999999995</v>
      </c>
      <c r="BG12645" s="7">
        <v>0.65487179487179492</v>
      </c>
      <c r="BL12645">
        <v>946.02800000000002</v>
      </c>
      <c r="BM12645" s="3">
        <v>1.5287179487179487</v>
      </c>
      <c r="BX12645">
        <v>1724.47</v>
      </c>
      <c r="BY12645" s="3">
        <v>2.201814882032668</v>
      </c>
      <c r="CD12645" s="10">
        <v>1417.02</v>
      </c>
      <c r="CE12645" s="9">
        <v>2.151361161524501</v>
      </c>
      <c r="CJ12645">
        <v>1869.66</v>
      </c>
      <c r="CK12645" s="3">
        <v>4.0058076225045376</v>
      </c>
      <c r="CP12645">
        <v>2076.0100000000002</v>
      </c>
      <c r="CQ12645" s="3">
        <v>4.4210526315789478</v>
      </c>
    </row>
    <row r="12646" spans="28:95" x14ac:dyDescent="0.25">
      <c r="AB12646">
        <v>914.09</v>
      </c>
      <c r="AC12646" s="3">
        <v>0.15686274509803921</v>
      </c>
      <c r="AH12646">
        <v>647.43700000000001</v>
      </c>
      <c r="AI12646" s="3">
        <v>0.30915032679738563</v>
      </c>
      <c r="AN12646">
        <v>929.51599999999996</v>
      </c>
      <c r="AO12646" s="3">
        <v>0.67385620915032685</v>
      </c>
      <c r="AT12646">
        <v>822.45100000000002</v>
      </c>
      <c r="AU12646" s="3">
        <v>0.62483660130718954</v>
      </c>
      <c r="AZ12646">
        <v>1429.36</v>
      </c>
      <c r="BA12646" s="3">
        <v>0.60102564102564104</v>
      </c>
      <c r="BF12646">
        <v>769.66600000000005</v>
      </c>
      <c r="BG12646" s="7">
        <v>0.65487179487179492</v>
      </c>
      <c r="BL12646">
        <v>946.08600000000001</v>
      </c>
      <c r="BM12646" s="3">
        <v>1.5287179487179487</v>
      </c>
      <c r="BX12646">
        <v>1724.66</v>
      </c>
      <c r="BY12646" s="3">
        <v>2.201814882032668</v>
      </c>
      <c r="CD12646" s="10">
        <v>1417.12</v>
      </c>
      <c r="CE12646" s="9">
        <v>2.151361161524501</v>
      </c>
      <c r="CJ12646">
        <v>1869.78</v>
      </c>
      <c r="CK12646" s="3">
        <v>4.0058076225045376</v>
      </c>
      <c r="CP12646">
        <v>2076.34</v>
      </c>
      <c r="CQ12646" s="3">
        <v>4.4210526315789478</v>
      </c>
    </row>
    <row r="12647" spans="28:95" x14ac:dyDescent="0.25">
      <c r="AB12647">
        <v>914.20299999999997</v>
      </c>
      <c r="AC12647" s="3">
        <v>0.15686274509803921</v>
      </c>
      <c r="AH12647">
        <v>647.48900000000003</v>
      </c>
      <c r="AI12647" s="3">
        <v>0.30915032679738563</v>
      </c>
      <c r="AN12647">
        <v>929.63099999999997</v>
      </c>
      <c r="AO12647" s="3">
        <v>0.67385620915032685</v>
      </c>
      <c r="AT12647">
        <v>822.50599999999997</v>
      </c>
      <c r="AU12647" s="3">
        <v>0.62483660130718954</v>
      </c>
      <c r="AZ12647">
        <v>1429.46</v>
      </c>
      <c r="BA12647" s="3">
        <v>0.60102564102564104</v>
      </c>
      <c r="BF12647">
        <v>769.72400000000005</v>
      </c>
      <c r="BG12647" s="7">
        <v>0.65487179487179492</v>
      </c>
      <c r="BL12647">
        <v>946.14099999999996</v>
      </c>
      <c r="BM12647" s="3">
        <v>1.5287179487179487</v>
      </c>
      <c r="BX12647">
        <v>1724.84</v>
      </c>
      <c r="BY12647" s="3">
        <v>2.201814882032668</v>
      </c>
      <c r="CD12647" s="10">
        <v>1417.22</v>
      </c>
      <c r="CE12647" s="9">
        <v>2.151361161524501</v>
      </c>
      <c r="CJ12647">
        <v>1869.9</v>
      </c>
      <c r="CK12647" s="3">
        <v>4.0058076225045376</v>
      </c>
      <c r="CP12647">
        <v>2076.6</v>
      </c>
      <c r="CQ12647" s="3">
        <v>4.4210526315789478</v>
      </c>
    </row>
    <row r="12648" spans="28:95" x14ac:dyDescent="0.25">
      <c r="AB12648">
        <v>914.31500000000005</v>
      </c>
      <c r="AC12648" s="3">
        <v>0.15686274509803921</v>
      </c>
      <c r="AH12648">
        <v>647.54399999999998</v>
      </c>
      <c r="AI12648" s="3">
        <v>0.30915032679738563</v>
      </c>
      <c r="AN12648">
        <v>929.73900000000003</v>
      </c>
      <c r="AO12648" s="3">
        <v>0.67385620915032685</v>
      </c>
      <c r="AT12648">
        <v>822.55899999999997</v>
      </c>
      <c r="AU12648" s="3">
        <v>0.62483660130718954</v>
      </c>
      <c r="AZ12648">
        <v>1429.56</v>
      </c>
      <c r="BA12648" s="3">
        <v>0.60102564102564104</v>
      </c>
      <c r="BF12648">
        <v>769.78099999999995</v>
      </c>
      <c r="BG12648" s="7">
        <v>0.65487179487179492</v>
      </c>
      <c r="BL12648">
        <v>946.19799999999998</v>
      </c>
      <c r="BM12648" s="3">
        <v>1.5287179487179487</v>
      </c>
      <c r="BX12648">
        <v>1725.02</v>
      </c>
      <c r="BY12648" s="3">
        <v>2.201814882032668</v>
      </c>
      <c r="CD12648" s="10">
        <v>1417.33</v>
      </c>
      <c r="CE12648" s="9">
        <v>2.151361161524501</v>
      </c>
      <c r="CJ12648">
        <v>1870.02</v>
      </c>
      <c r="CK12648" s="3">
        <v>4.0058076225045376</v>
      </c>
      <c r="CP12648">
        <v>2076.85</v>
      </c>
      <c r="CQ12648" s="3">
        <v>4.4210526315789478</v>
      </c>
    </row>
    <row r="12649" spans="28:95" x14ac:dyDescent="0.25">
      <c r="AB12649">
        <v>914.43100000000004</v>
      </c>
      <c r="AC12649" s="3">
        <v>0.15686274509803921</v>
      </c>
      <c r="AH12649">
        <v>647.59500000000003</v>
      </c>
      <c r="AI12649" s="3">
        <v>0.30915032679738563</v>
      </c>
      <c r="AN12649">
        <v>929.846</v>
      </c>
      <c r="AO12649" s="3">
        <v>0.67385620915032685</v>
      </c>
      <c r="AT12649">
        <v>822.61599999999999</v>
      </c>
      <c r="AU12649" s="3">
        <v>0.62483660130718954</v>
      </c>
      <c r="AZ12649">
        <v>1429.65</v>
      </c>
      <c r="BA12649" s="3">
        <v>0.60102564102564104</v>
      </c>
      <c r="BF12649">
        <v>769.83799999999997</v>
      </c>
      <c r="BG12649" s="7">
        <v>0.65487179487179492</v>
      </c>
      <c r="BL12649">
        <v>946.255</v>
      </c>
      <c r="BM12649" s="3">
        <v>1.5287179487179487</v>
      </c>
      <c r="BX12649">
        <v>1725.2</v>
      </c>
      <c r="BY12649" s="3">
        <v>2.201814882032668</v>
      </c>
      <c r="CD12649" s="10">
        <v>1417.43</v>
      </c>
      <c r="CE12649" s="9">
        <v>2.151361161524501</v>
      </c>
      <c r="CJ12649">
        <v>1870.13</v>
      </c>
      <c r="CK12649" s="3">
        <v>4.0058076225045376</v>
      </c>
      <c r="CP12649">
        <v>2077.13</v>
      </c>
      <c r="CQ12649" s="3">
        <v>4.4210526315789478</v>
      </c>
    </row>
    <row r="12650" spans="28:95" x14ac:dyDescent="0.25">
      <c r="AB12650">
        <v>914.54200000000003</v>
      </c>
      <c r="AC12650" s="3">
        <v>0.15686274509803921</v>
      </c>
      <c r="AH12650">
        <v>647.649</v>
      </c>
      <c r="AI12650" s="3">
        <v>0.30915032679738563</v>
      </c>
      <c r="AN12650">
        <v>929.95399999999995</v>
      </c>
      <c r="AO12650" s="3">
        <v>0.67385620915032685</v>
      </c>
      <c r="AT12650">
        <v>822.67499999999995</v>
      </c>
      <c r="AU12650" s="3">
        <v>0.62483660130718954</v>
      </c>
      <c r="AZ12650">
        <v>1429.77</v>
      </c>
      <c r="BA12650" s="3">
        <v>0.60102564102564104</v>
      </c>
      <c r="BF12650">
        <v>769.89700000000005</v>
      </c>
      <c r="BG12650" s="7">
        <v>0.65487179487179492</v>
      </c>
      <c r="BL12650">
        <v>946.31</v>
      </c>
      <c r="BM12650" s="3">
        <v>1.5287179487179487</v>
      </c>
      <c r="BX12650">
        <v>1725.38</v>
      </c>
      <c r="BY12650" s="3">
        <v>2.201814882032668</v>
      </c>
      <c r="CD12650" s="10">
        <v>1417.53</v>
      </c>
      <c r="CE12650" s="9">
        <v>2.151361161524501</v>
      </c>
      <c r="CJ12650">
        <v>1870.25</v>
      </c>
      <c r="CK12650" s="3">
        <v>4.0058076225045376</v>
      </c>
      <c r="CP12650">
        <v>2077.39</v>
      </c>
      <c r="CQ12650" s="3">
        <v>4.4210526315789478</v>
      </c>
    </row>
    <row r="12651" spans="28:95" x14ac:dyDescent="0.25">
      <c r="AB12651">
        <v>914.66</v>
      </c>
      <c r="AC12651" s="3">
        <v>0.15686274509803921</v>
      </c>
      <c r="AH12651">
        <v>647.69899999999996</v>
      </c>
      <c r="AI12651" s="3">
        <v>0.30915032679738563</v>
      </c>
      <c r="AN12651">
        <v>930.06299999999999</v>
      </c>
      <c r="AO12651" s="3">
        <v>0.67385620915032685</v>
      </c>
      <c r="AT12651">
        <v>822.72799999999995</v>
      </c>
      <c r="AU12651" s="3">
        <v>0.62483660130718954</v>
      </c>
      <c r="AZ12651">
        <v>1429.87</v>
      </c>
      <c r="BA12651" s="3">
        <v>0.60102564102564104</v>
      </c>
      <c r="BF12651">
        <v>769.95500000000004</v>
      </c>
      <c r="BG12651" s="7">
        <v>0.65487179487179492</v>
      </c>
      <c r="BL12651">
        <v>946.36699999999996</v>
      </c>
      <c r="BM12651" s="3">
        <v>1.5287179487179487</v>
      </c>
      <c r="BX12651">
        <v>1725.54</v>
      </c>
      <c r="BY12651" s="3">
        <v>2.201814882032668</v>
      </c>
      <c r="CD12651" s="10">
        <v>1417.63</v>
      </c>
      <c r="CE12651" s="9">
        <v>2.151361161524501</v>
      </c>
      <c r="CJ12651">
        <v>1870.37</v>
      </c>
      <c r="CK12651" s="3">
        <v>4.0058076225045376</v>
      </c>
      <c r="CP12651">
        <v>2077.66</v>
      </c>
      <c r="CQ12651" s="3">
        <v>4.4210526315789478</v>
      </c>
    </row>
    <row r="12652" spans="28:95" x14ac:dyDescent="0.25">
      <c r="AB12652">
        <v>914.77</v>
      </c>
      <c r="AC12652" s="3">
        <v>0.15686274509803921</v>
      </c>
      <c r="AH12652">
        <v>647.75</v>
      </c>
      <c r="AI12652" s="3">
        <v>0.30915032679738563</v>
      </c>
      <c r="AN12652">
        <v>930.17200000000003</v>
      </c>
      <c r="AO12652" s="3">
        <v>0.67385620915032685</v>
      </c>
      <c r="AT12652">
        <v>822.78200000000004</v>
      </c>
      <c r="AU12652" s="3">
        <v>0.62483660130718954</v>
      </c>
      <c r="AZ12652">
        <v>1429.97</v>
      </c>
      <c r="BA12652" s="3">
        <v>0.59948717948717944</v>
      </c>
      <c r="BF12652">
        <v>770.01499999999999</v>
      </c>
      <c r="BG12652" s="7">
        <v>0.65487179487179492</v>
      </c>
      <c r="BL12652">
        <v>946.42499999999995</v>
      </c>
      <c r="BM12652" s="3">
        <v>1.5287179487179487</v>
      </c>
      <c r="BX12652">
        <v>1725.72</v>
      </c>
      <c r="BY12652" s="3">
        <v>2.201814882032668</v>
      </c>
      <c r="CD12652" s="10">
        <v>1417.73</v>
      </c>
      <c r="CE12652" s="9">
        <v>2.151361161524501</v>
      </c>
      <c r="CJ12652">
        <v>1870.48</v>
      </c>
      <c r="CK12652" s="3">
        <v>4.0058076225045376</v>
      </c>
      <c r="CP12652">
        <v>2077.92</v>
      </c>
      <c r="CQ12652" s="3">
        <v>4.4210526315789478</v>
      </c>
    </row>
    <row r="12653" spans="28:95" x14ac:dyDescent="0.25">
      <c r="AB12653">
        <v>914.87599999999998</v>
      </c>
      <c r="AC12653" s="3">
        <v>0.15686274509803921</v>
      </c>
      <c r="AH12653">
        <v>647.79899999999998</v>
      </c>
      <c r="AI12653" s="3">
        <v>0.30915032679738563</v>
      </c>
      <c r="AN12653">
        <v>930.28200000000004</v>
      </c>
      <c r="AO12653" s="3">
        <v>0.67385620915032685</v>
      </c>
      <c r="AT12653">
        <v>822.83500000000004</v>
      </c>
      <c r="AU12653" s="3">
        <v>0.62483660130718954</v>
      </c>
      <c r="AZ12653">
        <v>1430.08</v>
      </c>
      <c r="BA12653" s="3">
        <v>0.59948717948717944</v>
      </c>
      <c r="BF12653">
        <v>770.07299999999998</v>
      </c>
      <c r="BG12653" s="7">
        <v>0.65487179487179492</v>
      </c>
      <c r="BL12653">
        <v>946.48099999999999</v>
      </c>
      <c r="BM12653" s="3">
        <v>1.5287179487179487</v>
      </c>
      <c r="BX12653">
        <v>1725.92</v>
      </c>
      <c r="BY12653" s="3">
        <v>2.201814882032668</v>
      </c>
      <c r="CD12653" s="10">
        <v>1417.83</v>
      </c>
      <c r="CE12653" s="9">
        <v>2.151361161524501</v>
      </c>
      <c r="CJ12653">
        <v>1870.59</v>
      </c>
      <c r="CK12653" s="3">
        <v>4.0058076225045376</v>
      </c>
      <c r="CP12653">
        <v>2078.19</v>
      </c>
      <c r="CQ12653" s="3">
        <v>4.4210526315789478</v>
      </c>
    </row>
    <row r="12654" spans="28:95" x14ac:dyDescent="0.25">
      <c r="AB12654">
        <v>914.99</v>
      </c>
      <c r="AC12654" s="3">
        <v>0.15686274509803921</v>
      </c>
      <c r="AH12654">
        <v>647.85</v>
      </c>
      <c r="AI12654" s="3">
        <v>0.30915032679738563</v>
      </c>
      <c r="AN12654">
        <v>930.39300000000003</v>
      </c>
      <c r="AO12654" s="3">
        <v>0.67385620915032685</v>
      </c>
      <c r="AT12654">
        <v>822.88900000000001</v>
      </c>
      <c r="AU12654" s="3">
        <v>0.62483660130718954</v>
      </c>
      <c r="AZ12654">
        <v>1430.18</v>
      </c>
      <c r="BA12654" s="3">
        <v>0.59948717948717944</v>
      </c>
      <c r="BF12654">
        <v>770.13</v>
      </c>
      <c r="BG12654" s="7">
        <v>0.65487179487179492</v>
      </c>
      <c r="BL12654">
        <v>946.53800000000001</v>
      </c>
      <c r="BM12654" s="3">
        <v>1.5287179487179487</v>
      </c>
      <c r="BX12654">
        <v>1726.11</v>
      </c>
      <c r="BY12654" s="3">
        <v>2.201814882032668</v>
      </c>
      <c r="CD12654" s="10">
        <v>1417.93</v>
      </c>
      <c r="CE12654" s="9">
        <v>2.151361161524501</v>
      </c>
      <c r="CJ12654">
        <v>1870.7</v>
      </c>
      <c r="CK12654" s="3">
        <v>4.0058076225045376</v>
      </c>
      <c r="CP12654">
        <v>2078.46</v>
      </c>
      <c r="CQ12654" s="3">
        <v>4.4210526315789478</v>
      </c>
    </row>
    <row r="12655" spans="28:95" x14ac:dyDescent="0.25">
      <c r="AB12655">
        <v>915.09799999999996</v>
      </c>
      <c r="AC12655" s="3">
        <v>0.15686274509803921</v>
      </c>
      <c r="AH12655">
        <v>647.89800000000002</v>
      </c>
      <c r="AI12655" s="3">
        <v>0.30915032679738563</v>
      </c>
      <c r="AN12655">
        <v>930.50300000000004</v>
      </c>
      <c r="AO12655" s="3">
        <v>0.67385620915032685</v>
      </c>
      <c r="AT12655">
        <v>822.94100000000003</v>
      </c>
      <c r="AU12655" s="3">
        <v>0.62483660130718954</v>
      </c>
      <c r="AZ12655">
        <v>1430.28</v>
      </c>
      <c r="BA12655" s="3">
        <v>0.59948717948717944</v>
      </c>
      <c r="BF12655">
        <v>770.18799999999999</v>
      </c>
      <c r="BG12655" s="7">
        <v>0.65487179487179492</v>
      </c>
      <c r="BL12655">
        <v>946.596</v>
      </c>
      <c r="BM12655" s="3">
        <v>1.5287179487179487</v>
      </c>
      <c r="BX12655">
        <v>1726.3</v>
      </c>
      <c r="BY12655" s="3">
        <v>2.201814882032668</v>
      </c>
      <c r="CD12655" s="10">
        <v>1418.02</v>
      </c>
      <c r="CE12655" s="9">
        <v>2.151361161524501</v>
      </c>
      <c r="CJ12655">
        <v>1870.82</v>
      </c>
      <c r="CK12655" s="3">
        <v>4.0058076225045376</v>
      </c>
      <c r="CP12655">
        <v>2078.6999999999998</v>
      </c>
      <c r="CQ12655" s="3">
        <v>4.4210526315789478</v>
      </c>
    </row>
    <row r="12656" spans="28:95" x14ac:dyDescent="0.25">
      <c r="AB12656">
        <v>915.20899999999995</v>
      </c>
      <c r="AC12656" s="3">
        <v>0.15686274509803921</v>
      </c>
      <c r="AH12656">
        <v>647.95100000000002</v>
      </c>
      <c r="AI12656" s="3">
        <v>0.30915032679738563</v>
      </c>
      <c r="AN12656">
        <v>930.62</v>
      </c>
      <c r="AO12656" s="3">
        <v>0.67385620915032685</v>
      </c>
      <c r="AT12656">
        <v>822.99599999999998</v>
      </c>
      <c r="AU12656" s="3">
        <v>0.62483660130718954</v>
      </c>
      <c r="AZ12656">
        <v>1430.37</v>
      </c>
      <c r="BA12656" s="3">
        <v>0.59948717948717944</v>
      </c>
      <c r="BF12656">
        <v>770.24400000000003</v>
      </c>
      <c r="BG12656" s="7">
        <v>0.65487179487179492</v>
      </c>
      <c r="BL12656">
        <v>946.66200000000003</v>
      </c>
      <c r="BM12656" s="3">
        <v>1.5287179487179487</v>
      </c>
      <c r="BX12656">
        <v>1726.49</v>
      </c>
      <c r="BY12656" s="3">
        <v>2.201814882032668</v>
      </c>
      <c r="CD12656" s="10">
        <v>1418.11</v>
      </c>
      <c r="CE12656" s="9">
        <v>2.151361161524501</v>
      </c>
      <c r="CJ12656">
        <v>1870.93</v>
      </c>
      <c r="CK12656" s="3">
        <v>4.0058076225045376</v>
      </c>
      <c r="CP12656">
        <v>2078.89</v>
      </c>
      <c r="CQ12656" s="3">
        <v>4.4210526315789478</v>
      </c>
    </row>
    <row r="12657" spans="28:95" x14ac:dyDescent="0.25">
      <c r="AB12657">
        <v>915.32100000000003</v>
      </c>
      <c r="AC12657" s="3">
        <v>0.15686274509803921</v>
      </c>
      <c r="AH12657">
        <v>647.99800000000005</v>
      </c>
      <c r="AI12657" s="3">
        <v>0.30915032679738563</v>
      </c>
      <c r="AN12657">
        <v>930.72799999999995</v>
      </c>
      <c r="AO12657" s="3">
        <v>0.67385620915032685</v>
      </c>
      <c r="AT12657">
        <v>823.05399999999997</v>
      </c>
      <c r="AU12657" s="3">
        <v>0.62483660130718954</v>
      </c>
      <c r="AZ12657">
        <v>1430.47</v>
      </c>
      <c r="BA12657" s="3">
        <v>0.59948717948717944</v>
      </c>
      <c r="BF12657">
        <v>770.3</v>
      </c>
      <c r="BG12657" s="7">
        <v>0.65487179487179492</v>
      </c>
      <c r="BL12657">
        <v>946.71600000000001</v>
      </c>
      <c r="BM12657" s="3">
        <v>1.5287179487179487</v>
      </c>
      <c r="BX12657">
        <v>1726.67</v>
      </c>
      <c r="BY12657" s="3">
        <v>2.201814882032668</v>
      </c>
      <c r="CD12657" s="10">
        <v>1418.21</v>
      </c>
      <c r="CE12657" s="9">
        <v>2.151361161524501</v>
      </c>
      <c r="CJ12657">
        <v>1871.05</v>
      </c>
      <c r="CK12657" s="3">
        <v>4.0058076225045376</v>
      </c>
      <c r="CP12657">
        <v>2079.0700000000002</v>
      </c>
      <c r="CQ12657" s="3">
        <v>4.4210526315789478</v>
      </c>
    </row>
    <row r="12658" spans="28:95" x14ac:dyDescent="0.25">
      <c r="AB12658">
        <v>915.43299999999999</v>
      </c>
      <c r="AC12658" s="3">
        <v>0.15686274509803921</v>
      </c>
      <c r="AH12658">
        <v>648.04700000000003</v>
      </c>
      <c r="AI12658" s="3">
        <v>0.30915032679738563</v>
      </c>
      <c r="AN12658">
        <v>930.83699999999999</v>
      </c>
      <c r="AO12658" s="3">
        <v>0.67385620915032685</v>
      </c>
      <c r="AT12658">
        <v>823.10699999999997</v>
      </c>
      <c r="AU12658" s="3">
        <v>0.62483660130718954</v>
      </c>
      <c r="AZ12658">
        <v>1430.56</v>
      </c>
      <c r="BA12658" s="3">
        <v>0.59948717948717944</v>
      </c>
      <c r="BF12658">
        <v>770.35500000000002</v>
      </c>
      <c r="BG12658" s="7">
        <v>0.65487179487179492</v>
      </c>
      <c r="BL12658">
        <v>946.774</v>
      </c>
      <c r="BM12658" s="3">
        <v>1.5287179487179487</v>
      </c>
      <c r="BX12658">
        <v>1726.86</v>
      </c>
      <c r="BY12658" s="3">
        <v>2.201814882032668</v>
      </c>
      <c r="CD12658" s="10">
        <v>1418.31</v>
      </c>
      <c r="CE12658" s="9">
        <v>2.151361161524501</v>
      </c>
      <c r="CJ12658">
        <v>1871.16</v>
      </c>
      <c r="CK12658" s="3">
        <v>4.0058076225045376</v>
      </c>
      <c r="CP12658">
        <v>2079.2800000000002</v>
      </c>
      <c r="CQ12658" s="3">
        <v>4.4210526315789478</v>
      </c>
    </row>
    <row r="12659" spans="28:95" x14ac:dyDescent="0.25">
      <c r="AB12659">
        <v>915.54499999999996</v>
      </c>
      <c r="AC12659" s="3">
        <v>0.15686274509803921</v>
      </c>
      <c r="AH12659">
        <v>648.096</v>
      </c>
      <c r="AI12659" s="3">
        <v>0.30915032679738563</v>
      </c>
      <c r="AN12659">
        <v>930.947</v>
      </c>
      <c r="AO12659" s="3">
        <v>0.67385620915032685</v>
      </c>
      <c r="AT12659">
        <v>823.16099999999994</v>
      </c>
      <c r="AU12659" s="3">
        <v>0.62483660130718954</v>
      </c>
      <c r="AZ12659">
        <v>1430.66</v>
      </c>
      <c r="BA12659" s="3">
        <v>0.59948717948717944</v>
      </c>
      <c r="BF12659">
        <v>770.41</v>
      </c>
      <c r="BG12659" s="7">
        <v>0.65487179487179492</v>
      </c>
      <c r="BL12659">
        <v>946.83100000000002</v>
      </c>
      <c r="BM12659" s="3">
        <v>1.5287179487179487</v>
      </c>
      <c r="BX12659">
        <v>1727.04</v>
      </c>
      <c r="BY12659" s="3">
        <v>2.201814882032668</v>
      </c>
      <c r="CD12659" s="10">
        <v>1418.41</v>
      </c>
      <c r="CE12659" s="9">
        <v>2.151361161524501</v>
      </c>
      <c r="CJ12659">
        <v>1871.28</v>
      </c>
      <c r="CK12659" s="3">
        <v>4.0058076225045376</v>
      </c>
      <c r="CP12659">
        <v>2079.4499999999998</v>
      </c>
      <c r="CQ12659" s="3">
        <v>4.4210526315789478</v>
      </c>
    </row>
    <row r="12660" spans="28:95" x14ac:dyDescent="0.25">
      <c r="AB12660">
        <v>915.66300000000001</v>
      </c>
      <c r="AC12660" s="3">
        <v>0.15686274509803921</v>
      </c>
      <c r="AH12660">
        <v>648.14599999999996</v>
      </c>
      <c r="AI12660" s="3">
        <v>0.30915032679738563</v>
      </c>
      <c r="AN12660">
        <v>931.05799999999999</v>
      </c>
      <c r="AO12660" s="3">
        <v>0.67385620915032685</v>
      </c>
      <c r="AT12660">
        <v>823.22400000000005</v>
      </c>
      <c r="AU12660" s="3">
        <v>0.62483660130718954</v>
      </c>
      <c r="AZ12660">
        <v>1430.76</v>
      </c>
      <c r="BA12660" s="3">
        <v>0.59948717948717944</v>
      </c>
      <c r="BF12660">
        <v>770.46799999999996</v>
      </c>
      <c r="BG12660" s="7">
        <v>0.65487179487179492</v>
      </c>
      <c r="BL12660">
        <v>946.88699999999994</v>
      </c>
      <c r="BM12660" s="3">
        <v>1.5287179487179487</v>
      </c>
      <c r="BX12660">
        <v>1727.22</v>
      </c>
      <c r="BY12660" s="3">
        <v>2.201814882032668</v>
      </c>
      <c r="CD12660" s="10">
        <v>1418.52</v>
      </c>
      <c r="CE12660" s="9">
        <v>2.151361161524501</v>
      </c>
      <c r="CJ12660">
        <v>1871.4</v>
      </c>
      <c r="CK12660" s="3">
        <v>4.0058076225045376</v>
      </c>
      <c r="CP12660">
        <v>2079.65</v>
      </c>
      <c r="CQ12660" s="3">
        <v>4.4210526315789478</v>
      </c>
    </row>
    <row r="12661" spans="28:95" x14ac:dyDescent="0.25">
      <c r="AB12661">
        <v>915.77499999999998</v>
      </c>
      <c r="AC12661" s="3">
        <v>0.15686274509803921</v>
      </c>
      <c r="AH12661">
        <v>648.19500000000005</v>
      </c>
      <c r="AI12661" s="3">
        <v>0.30915032679738563</v>
      </c>
      <c r="AN12661">
        <v>931.16499999999996</v>
      </c>
      <c r="AO12661" s="3">
        <v>0.67385620915032685</v>
      </c>
      <c r="AT12661">
        <v>823.27800000000002</v>
      </c>
      <c r="AU12661" s="3">
        <v>0.62483660130718954</v>
      </c>
      <c r="AZ12661">
        <v>1430.86</v>
      </c>
      <c r="BA12661" s="3">
        <v>0.59948717948717944</v>
      </c>
      <c r="BF12661">
        <v>770.52599999999995</v>
      </c>
      <c r="BG12661" s="7">
        <v>0.65487179487179492</v>
      </c>
      <c r="BL12661">
        <v>946.94299999999998</v>
      </c>
      <c r="BM12661" s="3">
        <v>1.5287179487179487</v>
      </c>
      <c r="BX12661">
        <v>1727.39</v>
      </c>
      <c r="BY12661" s="3">
        <v>2.201814882032668</v>
      </c>
      <c r="CD12661" s="10">
        <v>1418.61</v>
      </c>
      <c r="CE12661" s="9">
        <v>2.151361161524501</v>
      </c>
      <c r="CJ12661">
        <v>1871.51</v>
      </c>
      <c r="CK12661" s="3">
        <v>4.0058076225045376</v>
      </c>
      <c r="CP12661">
        <v>2079.84</v>
      </c>
      <c r="CQ12661" s="3">
        <v>4.4210526315789478</v>
      </c>
    </row>
    <row r="12662" spans="28:95" x14ac:dyDescent="0.25">
      <c r="AB12662">
        <v>915.88400000000001</v>
      </c>
      <c r="AC12662" s="3">
        <v>0.15686274509803921</v>
      </c>
      <c r="AH12662">
        <v>648.24800000000005</v>
      </c>
      <c r="AI12662" s="3">
        <v>0.30915032679738563</v>
      </c>
      <c r="AN12662">
        <v>931.27499999999998</v>
      </c>
      <c r="AO12662" s="3">
        <v>0.67385620915032685</v>
      </c>
      <c r="AT12662">
        <v>823.33299999999997</v>
      </c>
      <c r="AU12662" s="3">
        <v>0.62483660130718954</v>
      </c>
      <c r="AZ12662">
        <v>1430.97</v>
      </c>
      <c r="BA12662" s="3">
        <v>0.59948717948717944</v>
      </c>
      <c r="BF12662">
        <v>770.58399999999995</v>
      </c>
      <c r="BG12662" s="7">
        <v>0.65487179487179492</v>
      </c>
      <c r="BL12662">
        <v>947</v>
      </c>
      <c r="BM12662" s="3">
        <v>1.5287179487179487</v>
      </c>
      <c r="BX12662">
        <v>1727.56</v>
      </c>
      <c r="BY12662" s="3">
        <v>2.201814882032668</v>
      </c>
      <c r="CD12662" s="10">
        <v>1418.71</v>
      </c>
      <c r="CE12662" s="9">
        <v>2.151361161524501</v>
      </c>
      <c r="CJ12662">
        <v>1871.63</v>
      </c>
      <c r="CK12662" s="3">
        <v>4.0058076225045376</v>
      </c>
      <c r="CP12662">
        <v>2080.0100000000002</v>
      </c>
      <c r="CQ12662" s="3">
        <v>4.4210526315789478</v>
      </c>
    </row>
    <row r="12663" spans="28:95" x14ac:dyDescent="0.25">
      <c r="AB12663">
        <v>915.99400000000003</v>
      </c>
      <c r="AC12663" s="3">
        <v>0.15686274509803921</v>
      </c>
      <c r="AH12663">
        <v>648.29700000000003</v>
      </c>
      <c r="AI12663" s="3">
        <v>0.30915032679738563</v>
      </c>
      <c r="AN12663">
        <v>931.39499999999998</v>
      </c>
      <c r="AO12663" s="3">
        <v>0.67385620915032685</v>
      </c>
      <c r="AT12663">
        <v>823.38499999999999</v>
      </c>
      <c r="AU12663" s="3">
        <v>0.62483660130718954</v>
      </c>
      <c r="AZ12663">
        <v>1431.06</v>
      </c>
      <c r="BA12663" s="3">
        <v>0.59948717948717944</v>
      </c>
      <c r="BF12663">
        <v>770.64200000000005</v>
      </c>
      <c r="BG12663" s="7">
        <v>0.65487179487179492</v>
      </c>
      <c r="BL12663">
        <v>947.05700000000002</v>
      </c>
      <c r="BM12663" s="3">
        <v>1.5287179487179487</v>
      </c>
      <c r="BX12663">
        <v>1727.73</v>
      </c>
      <c r="BY12663" s="3">
        <v>2.201814882032668</v>
      </c>
      <c r="CD12663" s="10">
        <v>1418.81</v>
      </c>
      <c r="CE12663" s="9">
        <v>2.151361161524501</v>
      </c>
      <c r="CJ12663">
        <v>1871.74</v>
      </c>
      <c r="CK12663" s="3">
        <v>4.0058076225045376</v>
      </c>
      <c r="CP12663">
        <v>2080.1999999999998</v>
      </c>
      <c r="CQ12663" s="3">
        <v>4.4210526315789478</v>
      </c>
    </row>
    <row r="12664" spans="28:95" x14ac:dyDescent="0.25">
      <c r="AB12664">
        <v>916.101</v>
      </c>
      <c r="AC12664" s="3">
        <v>0.15686274509803921</v>
      </c>
      <c r="AH12664">
        <v>648.346</v>
      </c>
      <c r="AI12664" s="3">
        <v>0.30915032679738563</v>
      </c>
      <c r="AN12664">
        <v>931.50699999999995</v>
      </c>
      <c r="AO12664" s="3">
        <v>0.67385620915032685</v>
      </c>
      <c r="AT12664">
        <v>823.43799999999999</v>
      </c>
      <c r="AU12664" s="3">
        <v>0.62483660130718954</v>
      </c>
      <c r="AZ12664">
        <v>1431.15</v>
      </c>
      <c r="BA12664" s="3">
        <v>0.59948717948717944</v>
      </c>
      <c r="BF12664">
        <v>770.69899999999996</v>
      </c>
      <c r="BG12664" s="7">
        <v>0.65487179487179492</v>
      </c>
      <c r="BL12664">
        <v>947.11800000000005</v>
      </c>
      <c r="BM12664" s="3">
        <v>1.5287179487179487</v>
      </c>
      <c r="BX12664">
        <v>1727.92</v>
      </c>
      <c r="BY12664" s="3">
        <v>2.201814882032668</v>
      </c>
      <c r="CD12664" s="10">
        <v>1418.93</v>
      </c>
      <c r="CE12664" s="9">
        <v>2.151361161524501</v>
      </c>
      <c r="CJ12664">
        <v>1871.85</v>
      </c>
      <c r="CK12664" s="3">
        <v>4.0058076225045376</v>
      </c>
      <c r="CP12664">
        <v>2080.38</v>
      </c>
      <c r="CQ12664" s="3">
        <v>4.4210526315789478</v>
      </c>
    </row>
    <row r="12665" spans="28:95" x14ac:dyDescent="0.25">
      <c r="AB12665">
        <v>916.21199999999999</v>
      </c>
      <c r="AC12665" s="3">
        <v>0.15686274509803921</v>
      </c>
      <c r="AH12665">
        <v>648.39800000000002</v>
      </c>
      <c r="AI12665" s="3">
        <v>0.30915032679738563</v>
      </c>
      <c r="AN12665">
        <v>931.61800000000005</v>
      </c>
      <c r="AO12665" s="3">
        <v>0.67385620915032685</v>
      </c>
      <c r="AT12665">
        <v>823.49199999999996</v>
      </c>
      <c r="AU12665" s="3">
        <v>0.62483660130718954</v>
      </c>
      <c r="AZ12665">
        <v>1431.25</v>
      </c>
      <c r="BA12665" s="3">
        <v>0.59948717948717944</v>
      </c>
      <c r="BF12665">
        <v>770.75599999999997</v>
      </c>
      <c r="BG12665" s="7">
        <v>0.65487179487179492</v>
      </c>
      <c r="BL12665">
        <v>947.17399999999998</v>
      </c>
      <c r="BM12665" s="3">
        <v>1.5287179487179487</v>
      </c>
      <c r="BX12665">
        <v>1728.11</v>
      </c>
      <c r="BY12665" s="3">
        <v>2.201814882032668</v>
      </c>
      <c r="CD12665" s="10">
        <v>1419.04</v>
      </c>
      <c r="CE12665" s="9">
        <v>2.151361161524501</v>
      </c>
      <c r="CJ12665">
        <v>1871.97</v>
      </c>
      <c r="CK12665" s="3">
        <v>4.0058076225045376</v>
      </c>
      <c r="CP12665">
        <v>2080.56</v>
      </c>
      <c r="CQ12665" s="3">
        <v>4.4210526315789478</v>
      </c>
    </row>
    <row r="12666" spans="28:95" x14ac:dyDescent="0.25">
      <c r="AB12666">
        <v>916.32299999999998</v>
      </c>
      <c r="AC12666" s="3">
        <v>0.15686274509803921</v>
      </c>
      <c r="AH12666">
        <v>648.44799999999998</v>
      </c>
      <c r="AI12666" s="3">
        <v>0.30915032679738563</v>
      </c>
      <c r="AN12666">
        <v>931.72400000000005</v>
      </c>
      <c r="AO12666" s="3">
        <v>0.67385620915032685</v>
      </c>
      <c r="AT12666">
        <v>823.54600000000005</v>
      </c>
      <c r="AU12666" s="3">
        <v>0.62483660130718954</v>
      </c>
      <c r="AZ12666">
        <v>1431.35</v>
      </c>
      <c r="BA12666" s="3">
        <v>0.59948717948717944</v>
      </c>
      <c r="BF12666">
        <v>770.81500000000005</v>
      </c>
      <c r="BG12666" s="7">
        <v>0.65487179487179492</v>
      </c>
      <c r="BL12666">
        <v>947.22900000000004</v>
      </c>
      <c r="BM12666" s="3">
        <v>1.5287179487179487</v>
      </c>
      <c r="BX12666">
        <v>1728.32</v>
      </c>
      <c r="BY12666" s="3">
        <v>2.201814882032668</v>
      </c>
      <c r="CD12666" s="10">
        <v>1419.13</v>
      </c>
      <c r="CE12666" s="9">
        <v>2.151361161524501</v>
      </c>
      <c r="CJ12666">
        <v>1872.09</v>
      </c>
      <c r="CK12666" s="3">
        <v>4.0058076225045376</v>
      </c>
      <c r="CP12666">
        <v>2080.75</v>
      </c>
      <c r="CQ12666" s="3">
        <v>4.4210526315789478</v>
      </c>
    </row>
    <row r="12667" spans="28:95" x14ac:dyDescent="0.25">
      <c r="AB12667">
        <v>916.43100000000004</v>
      </c>
      <c r="AC12667" s="3">
        <v>0.15686274509803921</v>
      </c>
      <c r="AH12667">
        <v>648.5</v>
      </c>
      <c r="AI12667" s="3">
        <v>0.30915032679738563</v>
      </c>
      <c r="AN12667">
        <v>931.83199999999999</v>
      </c>
      <c r="AO12667" s="3">
        <v>0.67385620915032685</v>
      </c>
      <c r="AT12667">
        <v>823.6</v>
      </c>
      <c r="AU12667" s="3">
        <v>0.62483660130718954</v>
      </c>
      <c r="AZ12667">
        <v>1431.44</v>
      </c>
      <c r="BA12667" s="3">
        <v>0.59948717948717944</v>
      </c>
      <c r="BF12667">
        <v>770.87199999999996</v>
      </c>
      <c r="BG12667" s="7">
        <v>0.65487179487179492</v>
      </c>
      <c r="BL12667">
        <v>947.28700000000003</v>
      </c>
      <c r="BM12667" s="3">
        <v>1.5287179487179487</v>
      </c>
      <c r="BX12667">
        <v>1728.52</v>
      </c>
      <c r="BY12667" s="3">
        <v>2.201814882032668</v>
      </c>
      <c r="CD12667" s="10">
        <v>1419.22</v>
      </c>
      <c r="CE12667" s="9">
        <v>2.151361161524501</v>
      </c>
      <c r="CJ12667">
        <v>1872.2</v>
      </c>
      <c r="CK12667" s="3">
        <v>4.0058076225045376</v>
      </c>
      <c r="CP12667">
        <v>2080.9299999999998</v>
      </c>
      <c r="CQ12667" s="3">
        <v>4.4210526315789478</v>
      </c>
    </row>
    <row r="12668" spans="28:95" x14ac:dyDescent="0.25">
      <c r="AB12668">
        <v>916.54</v>
      </c>
      <c r="AC12668" s="3">
        <v>0.15686274509803921</v>
      </c>
      <c r="AH12668">
        <v>648.548</v>
      </c>
      <c r="AI12668" s="3">
        <v>0.30915032679738563</v>
      </c>
      <c r="AN12668">
        <v>931.94500000000005</v>
      </c>
      <c r="AO12668" s="3">
        <v>0.67385620915032685</v>
      </c>
      <c r="AT12668">
        <v>823.65200000000004</v>
      </c>
      <c r="AU12668" s="3">
        <v>0.62483660130718954</v>
      </c>
      <c r="AZ12668">
        <v>1431.54</v>
      </c>
      <c r="BA12668" s="3">
        <v>0.59948717948717944</v>
      </c>
      <c r="BF12668">
        <v>770.92899999999997</v>
      </c>
      <c r="BG12668" s="7">
        <v>0.65487179487179492</v>
      </c>
      <c r="BL12668">
        <v>947.34299999999996</v>
      </c>
      <c r="BM12668" s="3">
        <v>1.5287179487179487</v>
      </c>
      <c r="BX12668">
        <v>1728.75</v>
      </c>
      <c r="BY12668" s="3">
        <v>2.201814882032668</v>
      </c>
      <c r="CD12668" s="10">
        <v>1419.33</v>
      </c>
      <c r="CE12668" s="9">
        <v>2.151361161524501</v>
      </c>
      <c r="CJ12668">
        <v>1872.34</v>
      </c>
      <c r="CK12668" s="3">
        <v>4.0058076225045376</v>
      </c>
      <c r="CP12668">
        <v>2081.11</v>
      </c>
      <c r="CQ12668" s="3">
        <v>4.4210526315789478</v>
      </c>
    </row>
    <row r="12669" spans="28:95" x14ac:dyDescent="0.25">
      <c r="AB12669">
        <v>916.65099999999995</v>
      </c>
      <c r="AC12669" s="3">
        <v>0.15686274509803921</v>
      </c>
      <c r="AH12669">
        <v>648.596</v>
      </c>
      <c r="AI12669" s="3">
        <v>0.30915032679738563</v>
      </c>
      <c r="AN12669">
        <v>932.05600000000004</v>
      </c>
      <c r="AO12669" s="3">
        <v>0.67385620915032685</v>
      </c>
      <c r="AT12669">
        <v>823.71100000000001</v>
      </c>
      <c r="AU12669" s="3">
        <v>0.62483660130718954</v>
      </c>
      <c r="AZ12669">
        <v>1431.65</v>
      </c>
      <c r="BA12669" s="3">
        <v>0.59948717948717944</v>
      </c>
      <c r="BF12669">
        <v>770.98500000000001</v>
      </c>
      <c r="BG12669" s="7">
        <v>0.65487179487179492</v>
      </c>
      <c r="BL12669">
        <v>947.4</v>
      </c>
      <c r="BM12669" s="3">
        <v>1.5287179487179487</v>
      </c>
      <c r="BX12669">
        <v>1728.97</v>
      </c>
      <c r="BY12669" s="3">
        <v>2.201814882032668</v>
      </c>
      <c r="CD12669" s="10">
        <v>1419.42</v>
      </c>
      <c r="CE12669" s="9">
        <v>2.151361161524501</v>
      </c>
      <c r="CJ12669">
        <v>1872.46</v>
      </c>
      <c r="CK12669" s="3">
        <v>4.0058076225045376</v>
      </c>
      <c r="CP12669">
        <v>2081.2800000000002</v>
      </c>
      <c r="CQ12669" s="3">
        <v>4.4210526315789478</v>
      </c>
    </row>
    <row r="12670" spans="28:95" x14ac:dyDescent="0.25">
      <c r="AB12670">
        <v>916.77300000000002</v>
      </c>
      <c r="AC12670" s="3">
        <v>0.15686274509803921</v>
      </c>
      <c r="AH12670">
        <v>648.65200000000004</v>
      </c>
      <c r="AI12670" s="3">
        <v>0.30915032679738563</v>
      </c>
      <c r="AN12670">
        <v>932.16700000000003</v>
      </c>
      <c r="AO12670" s="3">
        <v>0.67385620915032685</v>
      </c>
      <c r="AT12670">
        <v>823.76599999999996</v>
      </c>
      <c r="AU12670" s="3">
        <v>0.62483660130718954</v>
      </c>
      <c r="AZ12670">
        <v>1431.75</v>
      </c>
      <c r="BA12670" s="3">
        <v>0.59948717948717944</v>
      </c>
      <c r="BF12670">
        <v>771.04899999999998</v>
      </c>
      <c r="BG12670" s="7">
        <v>0.65487179487179492</v>
      </c>
      <c r="BL12670">
        <v>947.45799999999997</v>
      </c>
      <c r="BM12670" s="3">
        <v>1.5287179487179487</v>
      </c>
      <c r="BX12670">
        <v>1729.14</v>
      </c>
      <c r="BY12670" s="3">
        <v>2.201814882032668</v>
      </c>
      <c r="CD12670" s="10">
        <v>1419.52</v>
      </c>
      <c r="CE12670" s="9">
        <v>2.151361161524501</v>
      </c>
      <c r="CJ12670">
        <v>1872.58</v>
      </c>
      <c r="CK12670" s="3">
        <v>4.0058076225045376</v>
      </c>
      <c r="CP12670">
        <v>2081.46</v>
      </c>
      <c r="CQ12670" s="3">
        <v>4.4210526315789478</v>
      </c>
    </row>
    <row r="12671" spans="28:95" x14ac:dyDescent="0.25">
      <c r="AB12671">
        <v>916.88400000000001</v>
      </c>
      <c r="AC12671" s="3">
        <v>0.15686274509803921</v>
      </c>
      <c r="AH12671">
        <v>648.70100000000002</v>
      </c>
      <c r="AI12671" s="3">
        <v>0.30915032679738563</v>
      </c>
      <c r="AN12671">
        <v>932.27700000000004</v>
      </c>
      <c r="AO12671" s="3">
        <v>0.67385620915032685</v>
      </c>
      <c r="AT12671">
        <v>823.82</v>
      </c>
      <c r="AU12671" s="3">
        <v>0.62483660130718954</v>
      </c>
      <c r="AZ12671">
        <v>1431.85</v>
      </c>
      <c r="BA12671" s="3">
        <v>0.59948717948717944</v>
      </c>
      <c r="BF12671">
        <v>771.10799999999995</v>
      </c>
      <c r="BG12671" s="7">
        <v>0.65487179487179492</v>
      </c>
      <c r="BL12671">
        <v>947.51700000000005</v>
      </c>
      <c r="BM12671" s="3">
        <v>1.5287179487179487</v>
      </c>
      <c r="BX12671">
        <v>1729.31</v>
      </c>
      <c r="BY12671" s="3">
        <v>2.201814882032668</v>
      </c>
      <c r="CD12671" s="10">
        <v>1419.62</v>
      </c>
      <c r="CE12671" s="9">
        <v>2.151361161524501</v>
      </c>
      <c r="CJ12671">
        <v>1872.69</v>
      </c>
      <c r="CK12671" s="3">
        <v>4.0058076225045376</v>
      </c>
      <c r="CP12671">
        <v>2081.63</v>
      </c>
      <c r="CQ12671" s="3">
        <v>4.4210526315789478</v>
      </c>
    </row>
    <row r="12672" spans="28:95" x14ac:dyDescent="0.25">
      <c r="AB12672">
        <v>916.99900000000002</v>
      </c>
      <c r="AC12672" s="3">
        <v>0.15686274509803921</v>
      </c>
      <c r="AH12672">
        <v>648.75099999999998</v>
      </c>
      <c r="AI12672" s="3">
        <v>0.30915032679738563</v>
      </c>
      <c r="AN12672">
        <v>932.38499999999999</v>
      </c>
      <c r="AO12672" s="3">
        <v>0.67385620915032685</v>
      </c>
      <c r="AT12672">
        <v>823.87400000000002</v>
      </c>
      <c r="AU12672" s="3">
        <v>0.62483660130718954</v>
      </c>
      <c r="AZ12672">
        <v>1431.95</v>
      </c>
      <c r="BA12672" s="3">
        <v>0.59948717948717944</v>
      </c>
      <c r="BF12672">
        <v>771.16600000000005</v>
      </c>
      <c r="BG12672" s="7">
        <v>0.65487179487179492</v>
      </c>
      <c r="BL12672">
        <v>947.57399999999996</v>
      </c>
      <c r="BM12672" s="3">
        <v>1.5287179487179487</v>
      </c>
      <c r="BX12672">
        <v>1729.49</v>
      </c>
      <c r="BY12672" s="3">
        <v>2.201814882032668</v>
      </c>
      <c r="CD12672" s="10">
        <v>1419.71</v>
      </c>
      <c r="CE12672" s="9">
        <v>2.151361161524501</v>
      </c>
      <c r="CJ12672">
        <v>1872.81</v>
      </c>
      <c r="CK12672" s="3">
        <v>4.0058076225045376</v>
      </c>
      <c r="CP12672">
        <v>2081.8200000000002</v>
      </c>
      <c r="CQ12672" s="3">
        <v>4.4210526315789478</v>
      </c>
    </row>
    <row r="12673" spans="28:95" x14ac:dyDescent="0.25">
      <c r="AB12673">
        <v>917.11199999999997</v>
      </c>
      <c r="AC12673" s="3">
        <v>0.15686274509803921</v>
      </c>
      <c r="AH12673">
        <v>648.798</v>
      </c>
      <c r="AI12673" s="3">
        <v>0.30915032679738563</v>
      </c>
      <c r="AN12673">
        <v>932.49800000000005</v>
      </c>
      <c r="AO12673" s="3">
        <v>0.67385620915032685</v>
      </c>
      <c r="AT12673">
        <v>823.92899999999997</v>
      </c>
      <c r="AU12673" s="3">
        <v>0.62483660130718954</v>
      </c>
      <c r="AZ12673">
        <v>1432.04</v>
      </c>
      <c r="BA12673" s="3">
        <v>0.59948717948717944</v>
      </c>
      <c r="BF12673">
        <v>771.22400000000005</v>
      </c>
      <c r="BG12673" s="7">
        <v>0.65487179487179492</v>
      </c>
      <c r="BL12673">
        <v>947.63199999999995</v>
      </c>
      <c r="BM12673" s="3">
        <v>1.5287179487179487</v>
      </c>
      <c r="BX12673">
        <v>1729.67</v>
      </c>
      <c r="BY12673" s="3">
        <v>2.201814882032668</v>
      </c>
      <c r="CD12673" s="10">
        <v>1419.81</v>
      </c>
      <c r="CE12673" s="9">
        <v>2.151361161524501</v>
      </c>
      <c r="CJ12673">
        <v>1872.94</v>
      </c>
      <c r="CK12673" s="3">
        <v>4.0058076225045376</v>
      </c>
      <c r="CP12673">
        <v>2082.02</v>
      </c>
      <c r="CQ12673" s="3">
        <v>4.4210526315789478</v>
      </c>
    </row>
    <row r="12674" spans="28:95" x14ac:dyDescent="0.25">
      <c r="AB12674">
        <v>917.22</v>
      </c>
      <c r="AC12674" s="3">
        <v>0.15686274509803921</v>
      </c>
      <c r="AH12674">
        <v>648.846</v>
      </c>
      <c r="AI12674" s="3">
        <v>0.30915032679738563</v>
      </c>
      <c r="AN12674">
        <v>932.62</v>
      </c>
      <c r="AO12674" s="3">
        <v>0.67385620915032685</v>
      </c>
      <c r="AT12674">
        <v>823.98099999999999</v>
      </c>
      <c r="AU12674" s="3">
        <v>0.62483660130718954</v>
      </c>
      <c r="AZ12674">
        <v>1432.14</v>
      </c>
      <c r="BA12674" s="3">
        <v>0.59948717948717944</v>
      </c>
      <c r="BF12674">
        <v>771.28200000000004</v>
      </c>
      <c r="BG12674" s="7">
        <v>0.65487179487179492</v>
      </c>
      <c r="BL12674">
        <v>947.68799999999999</v>
      </c>
      <c r="BM12674" s="3">
        <v>1.5287179487179487</v>
      </c>
      <c r="BX12674">
        <v>1729.89</v>
      </c>
      <c r="BY12674" s="3">
        <v>2.201814882032668</v>
      </c>
      <c r="CD12674" s="10">
        <v>1419.91</v>
      </c>
      <c r="CE12674" s="9">
        <v>2.151361161524501</v>
      </c>
      <c r="CJ12674">
        <v>1873.05</v>
      </c>
      <c r="CK12674" s="3">
        <v>4.0058076225045376</v>
      </c>
      <c r="CP12674">
        <v>2082.1999999999998</v>
      </c>
      <c r="CQ12674" s="3">
        <v>4.4210526315789478</v>
      </c>
    </row>
    <row r="12675" spans="28:95" x14ac:dyDescent="0.25">
      <c r="AB12675">
        <v>917.35</v>
      </c>
      <c r="AC12675" s="3">
        <v>0.15686274509803921</v>
      </c>
      <c r="AH12675">
        <v>648.9</v>
      </c>
      <c r="AI12675" s="3">
        <v>0.30915032679738563</v>
      </c>
      <c r="AN12675">
        <v>932.73299999999995</v>
      </c>
      <c r="AO12675" s="3">
        <v>0.67385620915032685</v>
      </c>
      <c r="AT12675">
        <v>824.03800000000001</v>
      </c>
      <c r="AU12675" s="3">
        <v>0.62483660130718954</v>
      </c>
      <c r="AZ12675">
        <v>1432.24</v>
      </c>
      <c r="BA12675" s="3">
        <v>0.59948717948717944</v>
      </c>
      <c r="BF12675">
        <v>771.33900000000006</v>
      </c>
      <c r="BG12675" s="7">
        <v>0.65487179487179492</v>
      </c>
      <c r="BL12675">
        <v>947.74300000000005</v>
      </c>
      <c r="BM12675" s="3">
        <v>1.5287179487179487</v>
      </c>
      <c r="BX12675">
        <v>1730.07</v>
      </c>
      <c r="BY12675" s="3">
        <v>2.201814882032668</v>
      </c>
      <c r="CD12675" s="10">
        <v>1420</v>
      </c>
      <c r="CE12675" s="9">
        <v>2.151361161524501</v>
      </c>
      <c r="CJ12675">
        <v>1873.16</v>
      </c>
      <c r="CK12675" s="3">
        <v>4.0058076225045376</v>
      </c>
      <c r="CP12675">
        <v>2082.38</v>
      </c>
      <c r="CQ12675" s="3">
        <v>4.4210526315789478</v>
      </c>
    </row>
    <row r="12676" spans="28:95" x14ac:dyDescent="0.25">
      <c r="AB12676">
        <v>917.471</v>
      </c>
      <c r="AC12676" s="3">
        <v>0.15686274509803921</v>
      </c>
      <c r="AH12676">
        <v>648.947</v>
      </c>
      <c r="AI12676" s="3">
        <v>0.30915032679738563</v>
      </c>
      <c r="AN12676">
        <v>932.84699999999998</v>
      </c>
      <c r="AO12676" s="3">
        <v>0.67385620915032685</v>
      </c>
      <c r="AT12676">
        <v>824.09400000000005</v>
      </c>
      <c r="AU12676" s="3">
        <v>0.62483660130718954</v>
      </c>
      <c r="AZ12676">
        <v>1432.34</v>
      </c>
      <c r="BA12676" s="3">
        <v>0.59948717948717944</v>
      </c>
      <c r="BF12676">
        <v>771.39400000000001</v>
      </c>
      <c r="BG12676" s="7">
        <v>0.65487179487179492</v>
      </c>
      <c r="BL12676">
        <v>947.8</v>
      </c>
      <c r="BM12676" s="3">
        <v>1.5287179487179487</v>
      </c>
      <c r="BX12676">
        <v>1730.29</v>
      </c>
      <c r="BY12676" s="3">
        <v>2.201814882032668</v>
      </c>
      <c r="CD12676" s="10">
        <v>1420.1</v>
      </c>
      <c r="CE12676" s="9">
        <v>2.151361161524501</v>
      </c>
      <c r="CJ12676">
        <v>1873.28</v>
      </c>
      <c r="CK12676" s="3">
        <v>4.0058076225045376</v>
      </c>
      <c r="CP12676">
        <v>2082.64</v>
      </c>
      <c r="CQ12676" s="3">
        <v>4.4210526315789478</v>
      </c>
    </row>
    <row r="12677" spans="28:95" x14ac:dyDescent="0.25">
      <c r="AB12677">
        <v>917.58399999999995</v>
      </c>
      <c r="AC12677" s="3">
        <v>0.15686274509803921</v>
      </c>
      <c r="AH12677">
        <v>648.99400000000003</v>
      </c>
      <c r="AI12677" s="3">
        <v>0.30915032679738563</v>
      </c>
      <c r="AN12677">
        <v>932.95500000000004</v>
      </c>
      <c r="AO12677" s="3">
        <v>0.67385620915032685</v>
      </c>
      <c r="AT12677">
        <v>824.14700000000005</v>
      </c>
      <c r="AU12677" s="3">
        <v>0.62483660130718954</v>
      </c>
      <c r="AZ12677">
        <v>1432.43</v>
      </c>
      <c r="BA12677" s="3">
        <v>0.59948717948717944</v>
      </c>
      <c r="BF12677">
        <v>771.45</v>
      </c>
      <c r="BG12677" s="7">
        <v>0.65487179487179492</v>
      </c>
      <c r="BL12677">
        <v>947.85699999999997</v>
      </c>
      <c r="BM12677" s="3">
        <v>1.5287179487179487</v>
      </c>
      <c r="BX12677">
        <v>1730.47</v>
      </c>
      <c r="BY12677" s="3">
        <v>2.201814882032668</v>
      </c>
      <c r="CD12677" s="10">
        <v>1420.2</v>
      </c>
      <c r="CE12677" s="9">
        <v>2.151361161524501</v>
      </c>
      <c r="CJ12677">
        <v>1873.4</v>
      </c>
      <c r="CK12677" s="3">
        <v>4.0058076225045376</v>
      </c>
      <c r="CP12677">
        <v>2082.8200000000002</v>
      </c>
      <c r="CQ12677" s="3">
        <v>4.4210526315789478</v>
      </c>
    </row>
    <row r="12678" spans="28:95" x14ac:dyDescent="0.25">
      <c r="AB12678">
        <v>917.69500000000005</v>
      </c>
      <c r="AC12678" s="3">
        <v>0.15686274509803921</v>
      </c>
      <c r="AH12678">
        <v>649.04200000000003</v>
      </c>
      <c r="AI12678" s="3">
        <v>0.30915032679738563</v>
      </c>
      <c r="AN12678">
        <v>933.06799999999998</v>
      </c>
      <c r="AO12678" s="3">
        <v>0.67385620915032685</v>
      </c>
      <c r="AT12678">
        <v>824.2</v>
      </c>
      <c r="AU12678" s="3">
        <v>0.62483660130718954</v>
      </c>
      <c r="AZ12678">
        <v>1432.53</v>
      </c>
      <c r="BA12678" s="3">
        <v>0.59948717948717944</v>
      </c>
      <c r="BF12678">
        <v>771.50699999999995</v>
      </c>
      <c r="BG12678" s="7">
        <v>0.65487179487179492</v>
      </c>
      <c r="BL12678">
        <v>947.97699999999998</v>
      </c>
      <c r="BM12678" s="3">
        <v>1.5287179487179487</v>
      </c>
      <c r="BX12678">
        <v>1730.64</v>
      </c>
      <c r="BY12678" s="3">
        <v>2.201814882032668</v>
      </c>
      <c r="CD12678" s="10">
        <v>1420.3</v>
      </c>
      <c r="CE12678" s="9">
        <v>2.151361161524501</v>
      </c>
      <c r="CJ12678">
        <v>1873.5</v>
      </c>
      <c r="CK12678" s="3">
        <v>4.0058076225045376</v>
      </c>
      <c r="CP12678">
        <v>2083</v>
      </c>
      <c r="CQ12678" s="3">
        <v>4.4210526315789478</v>
      </c>
    </row>
    <row r="12679" spans="28:95" x14ac:dyDescent="0.25">
      <c r="AB12679">
        <v>917.81100000000004</v>
      </c>
      <c r="AC12679" s="3">
        <v>0.15686274509803921</v>
      </c>
      <c r="AH12679">
        <v>649.08900000000006</v>
      </c>
      <c r="AI12679" s="3">
        <v>0.30915032679738563</v>
      </c>
      <c r="AN12679">
        <v>933.178</v>
      </c>
      <c r="AO12679" s="3">
        <v>0.67385620915032685</v>
      </c>
      <c r="AT12679">
        <v>824.26499999999999</v>
      </c>
      <c r="AU12679" s="3">
        <v>0.62483660130718954</v>
      </c>
      <c r="AZ12679">
        <v>1432.63</v>
      </c>
      <c r="BA12679" s="3">
        <v>0.59948717948717944</v>
      </c>
      <c r="BF12679">
        <v>771.56600000000003</v>
      </c>
      <c r="BG12679" s="7">
        <v>0.65487179487179492</v>
      </c>
      <c r="BL12679">
        <v>948.03599999999994</v>
      </c>
      <c r="BM12679" s="3">
        <v>1.5287179487179487</v>
      </c>
      <c r="BX12679">
        <v>1730.8</v>
      </c>
      <c r="BY12679" s="3">
        <v>2.201814882032668</v>
      </c>
      <c r="CD12679" s="10">
        <v>1420.4</v>
      </c>
      <c r="CE12679" s="9">
        <v>2.151361161524501</v>
      </c>
      <c r="CJ12679">
        <v>1873.62</v>
      </c>
      <c r="CK12679" s="3">
        <v>4.0058076225045376</v>
      </c>
      <c r="CP12679">
        <v>2083.3000000000002</v>
      </c>
      <c r="CQ12679" s="3">
        <v>4.4210526315789478</v>
      </c>
    </row>
    <row r="12680" spans="28:95" x14ac:dyDescent="0.25">
      <c r="AB12680">
        <v>917.923</v>
      </c>
      <c r="AC12680" s="3">
        <v>0.15686274509803921</v>
      </c>
      <c r="AH12680">
        <v>649.13699999999994</v>
      </c>
      <c r="AI12680" s="3">
        <v>0.30915032679738563</v>
      </c>
      <c r="AN12680">
        <v>933.28700000000003</v>
      </c>
      <c r="AO12680" s="3">
        <v>0.67385620915032685</v>
      </c>
      <c r="AT12680">
        <v>824.32</v>
      </c>
      <c r="AU12680" s="3">
        <v>0.62483660130718954</v>
      </c>
      <c r="AZ12680">
        <v>1432.74</v>
      </c>
      <c r="BA12680" s="3">
        <v>0.59948717948717944</v>
      </c>
      <c r="BF12680">
        <v>771.625</v>
      </c>
      <c r="BG12680" s="7">
        <v>0.65487179487179492</v>
      </c>
      <c r="BL12680">
        <v>948.09100000000001</v>
      </c>
      <c r="BM12680" s="3">
        <v>1.5287179487179487</v>
      </c>
      <c r="BX12680">
        <v>1730.96</v>
      </c>
      <c r="BY12680" s="3">
        <v>2.201814882032668</v>
      </c>
      <c r="CD12680" s="10">
        <v>1420.5</v>
      </c>
      <c r="CE12680" s="9">
        <v>2.151361161524501</v>
      </c>
      <c r="CJ12680">
        <v>1873.73</v>
      </c>
      <c r="CK12680" s="3">
        <v>4.0058076225045376</v>
      </c>
      <c r="CP12680">
        <v>2083.5100000000002</v>
      </c>
      <c r="CQ12680" s="3">
        <v>4.4210526315789478</v>
      </c>
    </row>
    <row r="12681" spans="28:95" x14ac:dyDescent="0.25">
      <c r="AB12681">
        <v>918.03700000000003</v>
      </c>
      <c r="AC12681" s="3">
        <v>0.15686274509803921</v>
      </c>
      <c r="AH12681">
        <v>649.18399999999997</v>
      </c>
      <c r="AI12681" s="3">
        <v>0.30915032679738563</v>
      </c>
      <c r="AN12681">
        <v>933.39800000000002</v>
      </c>
      <c r="AO12681" s="3">
        <v>0.67385620915032685</v>
      </c>
      <c r="AT12681">
        <v>824.37400000000002</v>
      </c>
      <c r="AU12681" s="3">
        <v>0.62483660130718954</v>
      </c>
      <c r="AZ12681">
        <v>1432.83</v>
      </c>
      <c r="BA12681" s="3">
        <v>0.59948717948717944</v>
      </c>
      <c r="BF12681">
        <v>771.68200000000002</v>
      </c>
      <c r="BG12681" s="7">
        <v>0.65487179487179492</v>
      </c>
      <c r="BL12681">
        <v>948.15</v>
      </c>
      <c r="BM12681" s="3">
        <v>1.5287179487179487</v>
      </c>
      <c r="BX12681">
        <v>1731.15</v>
      </c>
      <c r="BY12681" s="3">
        <v>2.201814882032668</v>
      </c>
      <c r="CD12681" s="10">
        <v>1420.61</v>
      </c>
      <c r="CE12681" s="9">
        <v>2.151361161524501</v>
      </c>
      <c r="CJ12681">
        <v>1873.84</v>
      </c>
      <c r="CK12681" s="3">
        <v>4.0058076225045376</v>
      </c>
      <c r="CP12681">
        <v>2083.73</v>
      </c>
      <c r="CQ12681" s="3">
        <v>4.4210526315789478</v>
      </c>
    </row>
    <row r="12682" spans="28:95" x14ac:dyDescent="0.25">
      <c r="AB12682">
        <v>918.15</v>
      </c>
      <c r="AC12682" s="3">
        <v>0.15686274509803921</v>
      </c>
      <c r="AH12682">
        <v>649.23199999999997</v>
      </c>
      <c r="AI12682" s="3">
        <v>0.30915032679738563</v>
      </c>
      <c r="AN12682">
        <v>933.50699999999995</v>
      </c>
      <c r="AO12682" s="3">
        <v>0.67385620915032685</v>
      </c>
      <c r="AT12682">
        <v>824.428</v>
      </c>
      <c r="AU12682" s="3">
        <v>0.62483660130718954</v>
      </c>
      <c r="AZ12682">
        <v>1432.93</v>
      </c>
      <c r="BA12682" s="3">
        <v>0.59948717948717944</v>
      </c>
      <c r="BF12682">
        <v>771.73900000000003</v>
      </c>
      <c r="BG12682" s="7">
        <v>0.65487179487179492</v>
      </c>
      <c r="BL12682">
        <v>948.20500000000004</v>
      </c>
      <c r="BM12682" s="3">
        <v>1.5287179487179487</v>
      </c>
      <c r="BX12682">
        <v>1731.34</v>
      </c>
      <c r="BY12682" s="3">
        <v>2.201814882032668</v>
      </c>
      <c r="CD12682" s="10">
        <v>1420.71</v>
      </c>
      <c r="CE12682" s="9">
        <v>2.151361161524501</v>
      </c>
      <c r="CJ12682">
        <v>1873.95</v>
      </c>
      <c r="CK12682" s="3">
        <v>4.0058076225045376</v>
      </c>
      <c r="CP12682">
        <v>2083.9499999999998</v>
      </c>
      <c r="CQ12682" s="3">
        <v>4.4210526315789478</v>
      </c>
    </row>
    <row r="12683" spans="28:95" x14ac:dyDescent="0.25">
      <c r="AB12683">
        <v>918.26099999999997</v>
      </c>
      <c r="AC12683" s="3">
        <v>0.15686274509803921</v>
      </c>
      <c r="AH12683">
        <v>649.28099999999995</v>
      </c>
      <c r="AI12683" s="3">
        <v>0.30915032679738563</v>
      </c>
      <c r="AN12683">
        <v>933.62099999999998</v>
      </c>
      <c r="AO12683" s="3">
        <v>0.67385620915032685</v>
      </c>
      <c r="AT12683">
        <v>824.48199999999997</v>
      </c>
      <c r="AU12683" s="3">
        <v>0.62483660130718954</v>
      </c>
      <c r="AZ12683">
        <v>1433.02</v>
      </c>
      <c r="BA12683" s="3">
        <v>0.59948717948717944</v>
      </c>
      <c r="BF12683">
        <v>771.79700000000003</v>
      </c>
      <c r="BG12683" s="7">
        <v>0.65487179487179492</v>
      </c>
      <c r="BL12683">
        <v>948.26</v>
      </c>
      <c r="BM12683" s="3">
        <v>1.5287179487179487</v>
      </c>
      <c r="BX12683">
        <v>1731.53</v>
      </c>
      <c r="BY12683" s="3">
        <v>2.201814882032668</v>
      </c>
      <c r="CD12683" s="10">
        <v>1420.8</v>
      </c>
      <c r="CE12683" s="9">
        <v>2.151361161524501</v>
      </c>
      <c r="CJ12683">
        <v>1874.07</v>
      </c>
      <c r="CK12683" s="3">
        <v>4.0058076225045376</v>
      </c>
      <c r="CP12683">
        <v>2084.17</v>
      </c>
      <c r="CQ12683" s="3">
        <v>4.4210526315789478</v>
      </c>
    </row>
    <row r="12684" spans="28:95" x14ac:dyDescent="0.25">
      <c r="AB12684">
        <v>918.38099999999997</v>
      </c>
      <c r="AC12684" s="3">
        <v>0.15686274509803921</v>
      </c>
      <c r="AH12684">
        <v>649.32899999999995</v>
      </c>
      <c r="AI12684" s="3">
        <v>0.30915032679738563</v>
      </c>
      <c r="AN12684">
        <v>933.73099999999999</v>
      </c>
      <c r="AO12684" s="3">
        <v>0.67385620915032685</v>
      </c>
      <c r="AT12684">
        <v>824.53300000000002</v>
      </c>
      <c r="AU12684" s="3">
        <v>0.62483660130718954</v>
      </c>
      <c r="AZ12684">
        <v>1433.12</v>
      </c>
      <c r="BA12684" s="3">
        <v>0.59948717948717944</v>
      </c>
      <c r="BF12684">
        <v>771.85400000000004</v>
      </c>
      <c r="BG12684" s="7">
        <v>0.65487179487179492</v>
      </c>
      <c r="BL12684">
        <v>948.31799999999998</v>
      </c>
      <c r="BM12684" s="3">
        <v>1.5287179487179487</v>
      </c>
      <c r="BX12684">
        <v>1731.7</v>
      </c>
      <c r="BY12684" s="3">
        <v>2.201814882032668</v>
      </c>
      <c r="CD12684" s="10">
        <v>1420.9</v>
      </c>
      <c r="CE12684" s="9">
        <v>2.151361161524501</v>
      </c>
      <c r="CJ12684">
        <v>1874.18</v>
      </c>
      <c r="CK12684" s="3">
        <v>4.0058076225045376</v>
      </c>
      <c r="CP12684">
        <v>2084.39</v>
      </c>
      <c r="CQ12684" s="3">
        <v>4.4210526315789478</v>
      </c>
    </row>
    <row r="12685" spans="28:95" x14ac:dyDescent="0.25">
      <c r="AB12685">
        <v>918.49599999999998</v>
      </c>
      <c r="AC12685" s="3">
        <v>0.15686274509803921</v>
      </c>
      <c r="AH12685">
        <v>649.38199999999995</v>
      </c>
      <c r="AI12685" s="3">
        <v>0.30915032679738563</v>
      </c>
      <c r="AN12685">
        <v>933.83900000000006</v>
      </c>
      <c r="AO12685" s="3">
        <v>0.67385620915032685</v>
      </c>
      <c r="AT12685">
        <v>824.58799999999997</v>
      </c>
      <c r="AU12685" s="3">
        <v>0.62483660130718954</v>
      </c>
      <c r="AZ12685">
        <v>1433.21</v>
      </c>
      <c r="BA12685" s="3">
        <v>0.59948717948717944</v>
      </c>
      <c r="BF12685">
        <v>771.91099999999994</v>
      </c>
      <c r="BG12685" s="7">
        <v>0.65487179487179492</v>
      </c>
      <c r="BL12685">
        <v>948.375</v>
      </c>
      <c r="BM12685" s="3">
        <v>1.5287179487179487</v>
      </c>
      <c r="BX12685">
        <v>1731.89</v>
      </c>
      <c r="BY12685" s="3">
        <v>2.201814882032668</v>
      </c>
      <c r="CD12685" s="10">
        <v>1421</v>
      </c>
      <c r="CE12685" s="9">
        <v>2.151361161524501</v>
      </c>
      <c r="CJ12685">
        <v>1874.3</v>
      </c>
      <c r="CK12685" s="3">
        <v>4.0058076225045376</v>
      </c>
      <c r="CP12685">
        <v>2084.5700000000002</v>
      </c>
      <c r="CQ12685" s="3">
        <v>4.4210526315789478</v>
      </c>
    </row>
    <row r="12686" spans="28:95" x14ac:dyDescent="0.25">
      <c r="AB12686">
        <v>918.61</v>
      </c>
      <c r="AC12686" s="3">
        <v>0.15686274509803921</v>
      </c>
      <c r="AH12686">
        <v>649.43100000000004</v>
      </c>
      <c r="AI12686" s="3">
        <v>0.30915032679738563</v>
      </c>
      <c r="AN12686">
        <v>933.952</v>
      </c>
      <c r="AO12686" s="3">
        <v>0.67385620915032685</v>
      </c>
      <c r="AT12686">
        <v>824.64300000000003</v>
      </c>
      <c r="AU12686" s="3">
        <v>0.62483660130718954</v>
      </c>
      <c r="AZ12686">
        <v>1433.31</v>
      </c>
      <c r="BA12686" s="3">
        <v>0.59948717948717944</v>
      </c>
      <c r="BF12686">
        <v>771.96600000000001</v>
      </c>
      <c r="BG12686" s="7">
        <v>0.65487179487179492</v>
      </c>
      <c r="BL12686">
        <v>948.43499999999995</v>
      </c>
      <c r="BM12686" s="3">
        <v>1.5287179487179487</v>
      </c>
      <c r="BX12686">
        <v>1732.08</v>
      </c>
      <c r="BY12686" s="3">
        <v>2.201814882032668</v>
      </c>
      <c r="CD12686" s="10">
        <v>1421.1</v>
      </c>
      <c r="CE12686" s="9">
        <v>2.151361161524501</v>
      </c>
      <c r="CJ12686">
        <v>1874.41</v>
      </c>
      <c r="CK12686" s="3">
        <v>4.0058076225045376</v>
      </c>
      <c r="CP12686">
        <v>2084.75</v>
      </c>
      <c r="CQ12686" s="3">
        <v>4.4210526315789478</v>
      </c>
    </row>
    <row r="12687" spans="28:95" x14ac:dyDescent="0.25">
      <c r="AB12687">
        <v>918.71900000000005</v>
      </c>
      <c r="AC12687" s="3">
        <v>0.15686274509803921</v>
      </c>
      <c r="AH12687">
        <v>649.47900000000004</v>
      </c>
      <c r="AI12687" s="3">
        <v>0.30915032679738563</v>
      </c>
      <c r="AN12687">
        <v>934.06399999999996</v>
      </c>
      <c r="AO12687" s="3">
        <v>0.67385620915032685</v>
      </c>
      <c r="AT12687">
        <v>824.697</v>
      </c>
      <c r="AU12687" s="3">
        <v>0.62483660130718954</v>
      </c>
      <c r="AZ12687">
        <v>1433.41</v>
      </c>
      <c r="BA12687" s="3">
        <v>0.59948717948717944</v>
      </c>
      <c r="BF12687">
        <v>772.024</v>
      </c>
      <c r="BG12687" s="7">
        <v>0.65487179487179492</v>
      </c>
      <c r="BL12687">
        <v>948.49</v>
      </c>
      <c r="BM12687" s="3">
        <v>1.5287179487179487</v>
      </c>
      <c r="BX12687">
        <v>1732.26</v>
      </c>
      <c r="BY12687" s="3">
        <v>2.201814882032668</v>
      </c>
      <c r="CD12687" s="10">
        <v>1421.19</v>
      </c>
      <c r="CE12687" s="9">
        <v>2.151361161524501</v>
      </c>
      <c r="CJ12687">
        <v>1874.53</v>
      </c>
      <c r="CK12687" s="3">
        <v>4.0058076225045376</v>
      </c>
      <c r="CP12687">
        <v>2084.94</v>
      </c>
      <c r="CQ12687" s="3">
        <v>4.4210526315789478</v>
      </c>
    </row>
    <row r="12688" spans="28:95" x14ac:dyDescent="0.25">
      <c r="AB12688">
        <v>918.82799999999997</v>
      </c>
      <c r="AC12688" s="3">
        <v>0.15686274509803921</v>
      </c>
      <c r="AH12688">
        <v>649.53399999999999</v>
      </c>
      <c r="AI12688" s="3">
        <v>0.30915032679738563</v>
      </c>
      <c r="AN12688">
        <v>934.17600000000004</v>
      </c>
      <c r="AO12688" s="3">
        <v>0.67385620915032685</v>
      </c>
      <c r="AT12688">
        <v>824.75800000000004</v>
      </c>
      <c r="AU12688" s="3">
        <v>0.62483660130718954</v>
      </c>
      <c r="AZ12688">
        <v>1433.51</v>
      </c>
      <c r="BA12688" s="3">
        <v>0.59948717948717944</v>
      </c>
      <c r="BF12688">
        <v>772.08100000000002</v>
      </c>
      <c r="BG12688" s="7">
        <v>0.65487179487179492</v>
      </c>
      <c r="BL12688">
        <v>948.54700000000003</v>
      </c>
      <c r="BM12688" s="3">
        <v>1.5287179487179487</v>
      </c>
      <c r="BX12688">
        <v>1732.43</v>
      </c>
      <c r="BY12688" s="3">
        <v>2.201814882032668</v>
      </c>
      <c r="CD12688" s="10">
        <v>1421.3</v>
      </c>
      <c r="CE12688" s="9">
        <v>2.151361161524501</v>
      </c>
      <c r="CJ12688">
        <v>1874.64</v>
      </c>
      <c r="CK12688" s="3">
        <v>4.0058076225045376</v>
      </c>
      <c r="CP12688">
        <v>2085.13</v>
      </c>
      <c r="CQ12688" s="3">
        <v>4.4210526315789478</v>
      </c>
    </row>
    <row r="12689" spans="28:95" x14ac:dyDescent="0.25">
      <c r="AB12689">
        <v>918.94799999999998</v>
      </c>
      <c r="AC12689" s="3">
        <v>0.15686274509803921</v>
      </c>
      <c r="AH12689">
        <v>649.58299999999997</v>
      </c>
      <c r="AI12689" s="3">
        <v>0.30915032679738563</v>
      </c>
      <c r="AN12689">
        <v>934.28499999999997</v>
      </c>
      <c r="AO12689" s="3">
        <v>0.67385620915032685</v>
      </c>
      <c r="AT12689">
        <v>824.81399999999996</v>
      </c>
      <c r="AU12689" s="3">
        <v>0.62483660130718954</v>
      </c>
      <c r="AZ12689">
        <v>1433.6</v>
      </c>
      <c r="BA12689" s="3">
        <v>0.59948717948717944</v>
      </c>
      <c r="BF12689">
        <v>772.14</v>
      </c>
      <c r="BG12689" s="7">
        <v>0.65487179487179492</v>
      </c>
      <c r="BL12689">
        <v>948.60400000000004</v>
      </c>
      <c r="BM12689" s="3">
        <v>1.5287179487179487</v>
      </c>
      <c r="BX12689">
        <v>1732.61</v>
      </c>
      <c r="BY12689" s="3">
        <v>2.201814882032668</v>
      </c>
      <c r="CD12689" s="10">
        <v>1421.39</v>
      </c>
      <c r="CE12689" s="9">
        <v>2.151361161524501</v>
      </c>
      <c r="CJ12689">
        <v>1874.76</v>
      </c>
      <c r="CK12689" s="3">
        <v>4.0058076225045376</v>
      </c>
      <c r="CP12689">
        <v>2085.39</v>
      </c>
      <c r="CQ12689" s="3">
        <v>4.4210526315789478</v>
      </c>
    </row>
    <row r="12690" spans="28:95" x14ac:dyDescent="0.25">
      <c r="AB12690">
        <v>919.05799999999999</v>
      </c>
      <c r="AC12690" s="3">
        <v>0.15686274509803921</v>
      </c>
      <c r="AH12690">
        <v>649.63</v>
      </c>
      <c r="AI12690" s="3">
        <v>0.30915032679738563</v>
      </c>
      <c r="AN12690">
        <v>934.39200000000005</v>
      </c>
      <c r="AO12690" s="3">
        <v>0.67385620915032685</v>
      </c>
      <c r="AT12690">
        <v>824.86900000000003</v>
      </c>
      <c r="AU12690" s="3">
        <v>0.62483660130718954</v>
      </c>
      <c r="AZ12690">
        <v>1433.7</v>
      </c>
      <c r="BA12690" s="3">
        <v>0.59948717948717944</v>
      </c>
      <c r="BF12690">
        <v>772.197</v>
      </c>
      <c r="BG12690" s="7">
        <v>0.65487179487179492</v>
      </c>
      <c r="BL12690">
        <v>948.66700000000003</v>
      </c>
      <c r="BM12690" s="3">
        <v>1.5287179487179487</v>
      </c>
      <c r="BX12690">
        <v>1732.79</v>
      </c>
      <c r="BY12690" s="3">
        <v>2.201814882032668</v>
      </c>
      <c r="CD12690" s="10">
        <v>1421.49</v>
      </c>
      <c r="CE12690" s="9">
        <v>2.151361161524501</v>
      </c>
      <c r="CJ12690">
        <v>1874.87</v>
      </c>
      <c r="CK12690" s="3">
        <v>4.0058076225045376</v>
      </c>
      <c r="CP12690">
        <v>2085.66</v>
      </c>
      <c r="CQ12690" s="3">
        <v>4.4210526315789478</v>
      </c>
    </row>
    <row r="12691" spans="28:95" x14ac:dyDescent="0.25">
      <c r="AB12691">
        <v>919.16499999999996</v>
      </c>
      <c r="AC12691" s="3">
        <v>0.15686274509803921</v>
      </c>
      <c r="AH12691">
        <v>649.67700000000002</v>
      </c>
      <c r="AI12691" s="3">
        <v>0.30915032679738563</v>
      </c>
      <c r="AN12691">
        <v>934.50300000000004</v>
      </c>
      <c r="AO12691" s="3">
        <v>0.67385620915032685</v>
      </c>
      <c r="AT12691">
        <v>824.923</v>
      </c>
      <c r="AU12691" s="3">
        <v>0.62483660130718954</v>
      </c>
      <c r="AZ12691">
        <v>1433.8</v>
      </c>
      <c r="BA12691" s="3">
        <v>0.59948717948717944</v>
      </c>
      <c r="BF12691">
        <v>772.25199999999995</v>
      </c>
      <c r="BG12691" s="7">
        <v>0.65487179487179492</v>
      </c>
      <c r="BL12691">
        <v>948.72400000000005</v>
      </c>
      <c r="BM12691" s="3">
        <v>1.5287179487179487</v>
      </c>
      <c r="BX12691">
        <v>1732.97</v>
      </c>
      <c r="BY12691" s="3">
        <v>2.201814882032668</v>
      </c>
      <c r="CD12691" s="10">
        <v>1421.59</v>
      </c>
      <c r="CE12691" s="9">
        <v>2.151361161524501</v>
      </c>
      <c r="CJ12691">
        <v>1874.99</v>
      </c>
      <c r="CK12691" s="3">
        <v>4.0058076225045376</v>
      </c>
      <c r="CP12691">
        <v>2085.87</v>
      </c>
      <c r="CQ12691" s="3">
        <v>4.4210526315789478</v>
      </c>
    </row>
    <row r="12692" spans="28:95" x14ac:dyDescent="0.25">
      <c r="AB12692">
        <v>919.27599999999995</v>
      </c>
      <c r="AC12692" s="3">
        <v>0.15686274509803921</v>
      </c>
      <c r="AH12692">
        <v>649.72500000000002</v>
      </c>
      <c r="AI12692" s="3">
        <v>0.30915032679738563</v>
      </c>
      <c r="AN12692">
        <v>934.61900000000003</v>
      </c>
      <c r="AO12692" s="3">
        <v>0.67385620915032685</v>
      </c>
      <c r="AT12692">
        <v>824.976</v>
      </c>
      <c r="AU12692" s="3">
        <v>0.62483660130718954</v>
      </c>
      <c r="AZ12692">
        <v>1433.89</v>
      </c>
      <c r="BA12692" s="3">
        <v>0.59948717948717944</v>
      </c>
      <c r="BF12692">
        <v>772.30899999999997</v>
      </c>
      <c r="BG12692" s="7">
        <v>0.65487179487179492</v>
      </c>
      <c r="BL12692">
        <v>948.78</v>
      </c>
      <c r="BM12692" s="3">
        <v>1.5287179487179487</v>
      </c>
      <c r="BX12692">
        <v>1733.15</v>
      </c>
      <c r="BY12692" s="3">
        <v>2.201814882032668</v>
      </c>
      <c r="CD12692" s="10">
        <v>1421.68</v>
      </c>
      <c r="CE12692" s="9">
        <v>2.151361161524501</v>
      </c>
      <c r="CJ12692">
        <v>1875.1</v>
      </c>
      <c r="CK12692" s="3">
        <v>4.0058076225045376</v>
      </c>
      <c r="CP12692">
        <v>2086.04</v>
      </c>
      <c r="CQ12692" s="3">
        <v>4.4210526315789478</v>
      </c>
    </row>
    <row r="12693" spans="28:95" x14ac:dyDescent="0.25">
      <c r="AB12693">
        <v>919.39</v>
      </c>
      <c r="AC12693" s="3">
        <v>0.15686274509803921</v>
      </c>
      <c r="AH12693">
        <v>649.77200000000005</v>
      </c>
      <c r="AI12693" s="3">
        <v>0.30915032679738563</v>
      </c>
      <c r="AN12693">
        <v>934.72799999999995</v>
      </c>
      <c r="AO12693" s="3">
        <v>0.67385620915032685</v>
      </c>
      <c r="AT12693">
        <v>825.029</v>
      </c>
      <c r="AU12693" s="3">
        <v>0.62483660130718954</v>
      </c>
      <c r="AZ12693">
        <v>1433.98</v>
      </c>
      <c r="BA12693" s="3">
        <v>0.59948717948717944</v>
      </c>
      <c r="BF12693">
        <v>772.36599999999999</v>
      </c>
      <c r="BG12693" s="7">
        <v>0.65487179487179492</v>
      </c>
      <c r="BL12693">
        <v>948.83600000000001</v>
      </c>
      <c r="BM12693" s="3">
        <v>1.5287179487179487</v>
      </c>
      <c r="BX12693">
        <v>1733.33</v>
      </c>
      <c r="BY12693" s="3">
        <v>2.201814882032668</v>
      </c>
      <c r="CD12693" s="10">
        <v>1421.78</v>
      </c>
      <c r="CE12693" s="9">
        <v>2.151361161524501</v>
      </c>
      <c r="CJ12693">
        <v>1875.22</v>
      </c>
      <c r="CK12693" s="3">
        <v>4.0058076225045376</v>
      </c>
      <c r="CP12693">
        <v>2086.2399999999998</v>
      </c>
      <c r="CQ12693" s="3">
        <v>4.4210526315789478</v>
      </c>
    </row>
    <row r="12694" spans="28:95" x14ac:dyDescent="0.25">
      <c r="AB12694">
        <v>919.50199999999995</v>
      </c>
      <c r="AC12694" s="3">
        <v>0.15686274509803921</v>
      </c>
      <c r="AH12694">
        <v>649.822</v>
      </c>
      <c r="AI12694" s="3">
        <v>0.30915032679738563</v>
      </c>
      <c r="AN12694">
        <v>934.83900000000006</v>
      </c>
      <c r="AO12694" s="3">
        <v>0.67385620915032685</v>
      </c>
      <c r="AT12694">
        <v>825.08199999999999</v>
      </c>
      <c r="AU12694" s="3">
        <v>0.62483660130718954</v>
      </c>
      <c r="AZ12694">
        <v>1434.07</v>
      </c>
      <c r="BA12694" s="3">
        <v>0.59948717948717944</v>
      </c>
      <c r="BF12694">
        <v>772.42100000000005</v>
      </c>
      <c r="BG12694" s="7">
        <v>0.65487179487179492</v>
      </c>
      <c r="BL12694">
        <v>948.89300000000003</v>
      </c>
      <c r="BM12694" s="3">
        <v>1.5287179487179487</v>
      </c>
      <c r="BX12694">
        <v>1733.5</v>
      </c>
      <c r="BY12694" s="3">
        <v>2.201814882032668</v>
      </c>
      <c r="CD12694" s="10">
        <v>1421.88</v>
      </c>
      <c r="CE12694" s="9">
        <v>2.151361161524501</v>
      </c>
      <c r="CJ12694">
        <v>1875.34</v>
      </c>
      <c r="CK12694" s="3">
        <v>4.0058076225045376</v>
      </c>
      <c r="CP12694">
        <v>2086.4299999999998</v>
      </c>
      <c r="CQ12694" s="3">
        <v>4.4210526315789478</v>
      </c>
    </row>
    <row r="12695" spans="28:95" x14ac:dyDescent="0.25">
      <c r="AB12695">
        <v>919.61199999999997</v>
      </c>
      <c r="AC12695" s="3">
        <v>0.15686274509803921</v>
      </c>
      <c r="AH12695">
        <v>649.87599999999998</v>
      </c>
      <c r="AI12695" s="3">
        <v>0.30915032679738563</v>
      </c>
      <c r="AN12695">
        <v>934.94899999999996</v>
      </c>
      <c r="AO12695" s="3">
        <v>0.67385620915032685</v>
      </c>
      <c r="AT12695">
        <v>825.13599999999997</v>
      </c>
      <c r="AU12695" s="3">
        <v>0.62483660130718954</v>
      </c>
      <c r="AZ12695">
        <v>1434.17</v>
      </c>
      <c r="BA12695" s="3">
        <v>0.59948717948717944</v>
      </c>
      <c r="BF12695">
        <v>772.48</v>
      </c>
      <c r="BG12695" s="7">
        <v>0.65487179487179492</v>
      </c>
      <c r="BL12695">
        <v>948.94799999999998</v>
      </c>
      <c r="BM12695" s="3">
        <v>1.5287179487179487</v>
      </c>
      <c r="BX12695">
        <v>1733.68</v>
      </c>
      <c r="BY12695" s="3">
        <v>2.201814882032668</v>
      </c>
      <c r="CD12695" s="10">
        <v>1421.97</v>
      </c>
      <c r="CE12695" s="9">
        <v>2.151361161524501</v>
      </c>
      <c r="CJ12695">
        <v>1875.45</v>
      </c>
      <c r="CK12695" s="3">
        <v>4.0058076225045376</v>
      </c>
      <c r="CP12695">
        <v>2086.63</v>
      </c>
      <c r="CQ12695" s="3">
        <v>4.4210526315789478</v>
      </c>
    </row>
    <row r="12696" spans="28:95" x14ac:dyDescent="0.25">
      <c r="AB12696">
        <v>919.72</v>
      </c>
      <c r="AC12696" s="3">
        <v>0.15686274509803921</v>
      </c>
      <c r="AH12696">
        <v>649.93299999999999</v>
      </c>
      <c r="AI12696" s="3">
        <v>0.30915032679738563</v>
      </c>
      <c r="AN12696">
        <v>935.05899999999997</v>
      </c>
      <c r="AO12696" s="3">
        <v>0.67385620915032685</v>
      </c>
      <c r="AT12696">
        <v>825.19</v>
      </c>
      <c r="AU12696" s="3">
        <v>0.62483660130718954</v>
      </c>
      <c r="AZ12696">
        <v>1434.27</v>
      </c>
      <c r="BA12696" s="3">
        <v>0.59948717948717944</v>
      </c>
      <c r="BF12696">
        <v>772.53700000000003</v>
      </c>
      <c r="BG12696" s="7">
        <v>0.65487179487179492</v>
      </c>
      <c r="BL12696">
        <v>949.00099999999998</v>
      </c>
      <c r="BM12696" s="3">
        <v>1.5287179487179487</v>
      </c>
      <c r="BX12696">
        <v>1733.85</v>
      </c>
      <c r="BY12696" s="3">
        <v>2.201814882032668</v>
      </c>
      <c r="CD12696" s="10">
        <v>1422.07</v>
      </c>
      <c r="CE12696" s="9">
        <v>2.151361161524501</v>
      </c>
      <c r="CJ12696">
        <v>1875.56</v>
      </c>
      <c r="CK12696" s="3">
        <v>4.0058076225045376</v>
      </c>
      <c r="CP12696">
        <v>2086.8000000000002</v>
      </c>
      <c r="CQ12696" s="3">
        <v>4.4210526315789478</v>
      </c>
    </row>
    <row r="12697" spans="28:95" x14ac:dyDescent="0.25">
      <c r="AB12697">
        <v>919.83</v>
      </c>
      <c r="AC12697" s="3">
        <v>0.15686274509803921</v>
      </c>
      <c r="AH12697">
        <v>649.97900000000004</v>
      </c>
      <c r="AI12697" s="3">
        <v>0.30915032679738563</v>
      </c>
      <c r="AN12697">
        <v>935.16499999999996</v>
      </c>
      <c r="AO12697" s="3">
        <v>0.67385620915032685</v>
      </c>
      <c r="AT12697">
        <v>825.245</v>
      </c>
      <c r="AU12697" s="3">
        <v>0.62483660130718954</v>
      </c>
      <c r="AZ12697">
        <v>1434.37</v>
      </c>
      <c r="BA12697" s="3">
        <v>0.59948717948717944</v>
      </c>
      <c r="BF12697">
        <v>772.59400000000005</v>
      </c>
      <c r="BG12697" s="7">
        <v>0.65487179487179492</v>
      </c>
      <c r="BL12697">
        <v>949.05700000000002</v>
      </c>
      <c r="BM12697" s="3">
        <v>1.5287179487179487</v>
      </c>
      <c r="BX12697">
        <v>1734.02</v>
      </c>
      <c r="BY12697" s="3">
        <v>2.201814882032668</v>
      </c>
      <c r="CD12697" s="10">
        <v>1422.17</v>
      </c>
      <c r="CE12697" s="9">
        <v>2.151361161524501</v>
      </c>
      <c r="CJ12697">
        <v>1875.67</v>
      </c>
      <c r="CK12697" s="3">
        <v>4.0058076225045376</v>
      </c>
      <c r="CP12697">
        <v>2086.9699999999998</v>
      </c>
      <c r="CQ12697" s="3">
        <v>4.4210526315789478</v>
      </c>
    </row>
    <row r="12698" spans="28:95" x14ac:dyDescent="0.25">
      <c r="AB12698">
        <v>919.947</v>
      </c>
      <c r="AC12698" s="3">
        <v>0.15686274509803921</v>
      </c>
      <c r="AH12698">
        <v>650.02700000000004</v>
      </c>
      <c r="AI12698" s="3">
        <v>0.30915032679738563</v>
      </c>
      <c r="AN12698">
        <v>935.274</v>
      </c>
      <c r="AO12698" s="3">
        <v>0.67385620915032685</v>
      </c>
      <c r="AT12698">
        <v>825.31399999999996</v>
      </c>
      <c r="AU12698" s="3">
        <v>0.62483660130718954</v>
      </c>
      <c r="AZ12698">
        <v>1434.46</v>
      </c>
      <c r="BA12698" s="3">
        <v>0.59948717948717944</v>
      </c>
      <c r="BF12698">
        <v>772.65300000000002</v>
      </c>
      <c r="BG12698" s="7">
        <v>0.65487179487179492</v>
      </c>
      <c r="BL12698">
        <v>949.11199999999997</v>
      </c>
      <c r="BM12698" s="3">
        <v>1.5287179487179487</v>
      </c>
      <c r="BX12698">
        <v>1734.21</v>
      </c>
      <c r="BY12698" s="3">
        <v>2.201814882032668</v>
      </c>
      <c r="CD12698" s="10">
        <v>1422.27</v>
      </c>
      <c r="CE12698" s="9">
        <v>2.151361161524501</v>
      </c>
      <c r="CJ12698">
        <v>1875.78</v>
      </c>
      <c r="CK12698" s="3">
        <v>4.0058076225045376</v>
      </c>
      <c r="CP12698">
        <v>2087.15</v>
      </c>
      <c r="CQ12698" s="3">
        <v>4.4210526315789478</v>
      </c>
    </row>
    <row r="12699" spans="28:95" x14ac:dyDescent="0.25">
      <c r="AB12699">
        <v>920.05899999999997</v>
      </c>
      <c r="AC12699" s="3">
        <v>0.15686274509803921</v>
      </c>
      <c r="AH12699">
        <v>650.07600000000002</v>
      </c>
      <c r="AI12699" s="3">
        <v>0.30915032679738563</v>
      </c>
      <c r="AN12699">
        <v>935.38199999999995</v>
      </c>
      <c r="AO12699" s="3">
        <v>0.67385620915032685</v>
      </c>
      <c r="AT12699">
        <v>825.36900000000003</v>
      </c>
      <c r="AU12699" s="3">
        <v>0.62483660130718954</v>
      </c>
      <c r="AZ12699">
        <v>1434.56</v>
      </c>
      <c r="BA12699" s="3">
        <v>0.59948717948717944</v>
      </c>
      <c r="BF12699">
        <v>772.71100000000001</v>
      </c>
      <c r="BG12699" s="7">
        <v>0.65487179487179492</v>
      </c>
      <c r="BL12699">
        <v>949.17200000000003</v>
      </c>
      <c r="BM12699" s="3">
        <v>1.5287179487179487</v>
      </c>
      <c r="BX12699">
        <v>1734.39</v>
      </c>
      <c r="BY12699" s="3">
        <v>2.201814882032668</v>
      </c>
      <c r="CD12699" s="10">
        <v>1422.36</v>
      </c>
      <c r="CE12699" s="9">
        <v>2.151361161524501</v>
      </c>
      <c r="CJ12699">
        <v>1875.88</v>
      </c>
      <c r="CK12699" s="3">
        <v>4.0058076225045376</v>
      </c>
      <c r="CP12699">
        <v>2087.31</v>
      </c>
      <c r="CQ12699" s="3">
        <v>4.4210526315789478</v>
      </c>
    </row>
    <row r="12700" spans="28:95" x14ac:dyDescent="0.25">
      <c r="AB12700">
        <v>920.17100000000005</v>
      </c>
      <c r="AC12700" s="3">
        <v>0.15686274509803921</v>
      </c>
      <c r="AH12700">
        <v>650.12400000000002</v>
      </c>
      <c r="AI12700" s="3">
        <v>0.30915032679738563</v>
      </c>
      <c r="AN12700">
        <v>935.49300000000005</v>
      </c>
      <c r="AO12700" s="3">
        <v>0.67385620915032685</v>
      </c>
      <c r="AT12700">
        <v>825.42499999999995</v>
      </c>
      <c r="AU12700" s="3">
        <v>0.62483660130718954</v>
      </c>
      <c r="AZ12700">
        <v>1434.66</v>
      </c>
      <c r="BA12700" s="3">
        <v>0.59948717948717944</v>
      </c>
      <c r="BF12700">
        <v>772.76800000000003</v>
      </c>
      <c r="BG12700" s="7">
        <v>0.65487179487179492</v>
      </c>
      <c r="BL12700">
        <v>949.23</v>
      </c>
      <c r="BM12700" s="3">
        <v>1.5287179487179487</v>
      </c>
      <c r="BX12700">
        <v>1734.57</v>
      </c>
      <c r="BY12700" s="3">
        <v>2.201814882032668</v>
      </c>
      <c r="CD12700" s="10">
        <v>1422.45</v>
      </c>
      <c r="CE12700" s="9">
        <v>2.151361161524501</v>
      </c>
      <c r="CJ12700">
        <v>1875.98</v>
      </c>
      <c r="CK12700" s="3">
        <v>4.0058076225045376</v>
      </c>
      <c r="CP12700">
        <v>2087.48</v>
      </c>
      <c r="CQ12700" s="3">
        <v>4.4210526315789478</v>
      </c>
    </row>
    <row r="12701" spans="28:95" x14ac:dyDescent="0.25">
      <c r="AB12701">
        <v>920.28800000000001</v>
      </c>
      <c r="AC12701" s="3">
        <v>0.15686274509803921</v>
      </c>
      <c r="AH12701">
        <v>650.17200000000003</v>
      </c>
      <c r="AI12701" s="3">
        <v>0.30915032679738563</v>
      </c>
      <c r="AN12701">
        <v>935.60900000000004</v>
      </c>
      <c r="AO12701" s="3">
        <v>0.67385620915032685</v>
      </c>
      <c r="AT12701">
        <v>825.47900000000004</v>
      </c>
      <c r="AU12701" s="3">
        <v>0.62483660130718954</v>
      </c>
      <c r="AZ12701">
        <v>1434.76</v>
      </c>
      <c r="BA12701" s="3">
        <v>0.59948717948717944</v>
      </c>
      <c r="BF12701">
        <v>772.82500000000005</v>
      </c>
      <c r="BG12701" s="7">
        <v>0.65487179487179492</v>
      </c>
      <c r="BL12701">
        <v>949.28599999999994</v>
      </c>
      <c r="BM12701" s="3">
        <v>1.5287179487179487</v>
      </c>
      <c r="BX12701">
        <v>1734.75</v>
      </c>
      <c r="BY12701" s="3">
        <v>2.201814882032668</v>
      </c>
      <c r="CD12701" s="10">
        <v>1422.54</v>
      </c>
      <c r="CE12701" s="9">
        <v>2.151361161524501</v>
      </c>
      <c r="CJ12701">
        <v>1876.09</v>
      </c>
      <c r="CK12701" s="3">
        <v>4.0058076225045376</v>
      </c>
      <c r="CP12701">
        <v>2087.65</v>
      </c>
      <c r="CQ12701" s="3">
        <v>4.4210526315789478</v>
      </c>
    </row>
    <row r="12702" spans="28:95" x14ac:dyDescent="0.25">
      <c r="AB12702">
        <v>920.41099999999994</v>
      </c>
      <c r="AC12702" s="3">
        <v>0.15686274509803921</v>
      </c>
      <c r="AH12702">
        <v>650.22</v>
      </c>
      <c r="AI12702" s="3">
        <v>0.30915032679738563</v>
      </c>
      <c r="AN12702">
        <v>935.71600000000001</v>
      </c>
      <c r="AO12702" s="3">
        <v>0.67385620915032685</v>
      </c>
      <c r="AT12702">
        <v>825.53200000000004</v>
      </c>
      <c r="AU12702" s="3">
        <v>0.62483660130718954</v>
      </c>
      <c r="AZ12702">
        <v>1434.85</v>
      </c>
      <c r="BA12702" s="3">
        <v>0.59948717948717944</v>
      </c>
      <c r="BF12702">
        <v>772.88199999999995</v>
      </c>
      <c r="BG12702" s="7">
        <v>0.65487179487179492</v>
      </c>
      <c r="BL12702">
        <v>949.34</v>
      </c>
      <c r="BM12702" s="3">
        <v>1.5287179487179487</v>
      </c>
      <c r="BX12702">
        <v>1734.94</v>
      </c>
      <c r="BY12702" s="3">
        <v>2.201814882032668</v>
      </c>
      <c r="CD12702" s="10">
        <v>1422.64</v>
      </c>
      <c r="CE12702" s="9">
        <v>2.151361161524501</v>
      </c>
      <c r="CJ12702">
        <v>1876.21</v>
      </c>
      <c r="CK12702" s="3">
        <v>4.0058076225045376</v>
      </c>
      <c r="CP12702">
        <v>2087.8200000000002</v>
      </c>
      <c r="CQ12702" s="3">
        <v>4.4210526315789478</v>
      </c>
    </row>
    <row r="12703" spans="28:95" x14ac:dyDescent="0.25">
      <c r="AB12703">
        <v>920.52200000000005</v>
      </c>
      <c r="AC12703" s="3">
        <v>0.15686274509803921</v>
      </c>
      <c r="AH12703">
        <v>650.26900000000001</v>
      </c>
      <c r="AI12703" s="3">
        <v>0.30915032679738563</v>
      </c>
      <c r="AN12703">
        <v>935.82500000000005</v>
      </c>
      <c r="AO12703" s="3">
        <v>0.67385620915032685</v>
      </c>
      <c r="AT12703">
        <v>825.58699999999999</v>
      </c>
      <c r="AU12703" s="3">
        <v>0.62483660130718954</v>
      </c>
      <c r="AZ12703">
        <v>1434.95</v>
      </c>
      <c r="BA12703" s="3">
        <v>0.59948717948717944</v>
      </c>
      <c r="BF12703">
        <v>772.94</v>
      </c>
      <c r="BG12703" s="7">
        <v>0.65487179487179492</v>
      </c>
      <c r="BL12703">
        <v>949.40099999999995</v>
      </c>
      <c r="BM12703" s="3">
        <v>1.5287179487179487</v>
      </c>
      <c r="BX12703">
        <v>1735.12</v>
      </c>
      <c r="BY12703" s="3">
        <v>2.201814882032668</v>
      </c>
      <c r="CD12703" s="10">
        <v>1422.73</v>
      </c>
      <c r="CE12703" s="9">
        <v>2.151361161524501</v>
      </c>
      <c r="CJ12703">
        <v>1876.31</v>
      </c>
      <c r="CK12703" s="3">
        <v>4.0058076225045376</v>
      </c>
      <c r="CP12703">
        <v>2088.0100000000002</v>
      </c>
      <c r="CQ12703" s="3">
        <v>4.4210526315789478</v>
      </c>
    </row>
    <row r="12704" spans="28:95" x14ac:dyDescent="0.25">
      <c r="AB12704">
        <v>920.63599999999997</v>
      </c>
      <c r="AC12704" s="3">
        <v>0.15686274509803921</v>
      </c>
      <c r="AH12704">
        <v>650.31600000000003</v>
      </c>
      <c r="AI12704" s="3">
        <v>0.30915032679738563</v>
      </c>
      <c r="AN12704">
        <v>935.93600000000004</v>
      </c>
      <c r="AO12704" s="3">
        <v>0.67385620915032685</v>
      </c>
      <c r="AT12704">
        <v>825.64400000000001</v>
      </c>
      <c r="AU12704" s="3">
        <v>0.62483660130718954</v>
      </c>
      <c r="AZ12704">
        <v>1435.04</v>
      </c>
      <c r="BA12704" s="3">
        <v>0.59948717948717944</v>
      </c>
      <c r="BF12704">
        <v>772.99699999999996</v>
      </c>
      <c r="BG12704" s="7">
        <v>0.65487179487179492</v>
      </c>
      <c r="BL12704">
        <v>949.45899999999995</v>
      </c>
      <c r="BM12704" s="3">
        <v>1.5287179487179487</v>
      </c>
      <c r="BX12704">
        <v>1735.29</v>
      </c>
      <c r="BY12704" s="3">
        <v>2.201814882032668</v>
      </c>
      <c r="CD12704" s="10">
        <v>1422.83</v>
      </c>
      <c r="CE12704" s="9">
        <v>2.151361161524501</v>
      </c>
      <c r="CJ12704">
        <v>1876.43</v>
      </c>
      <c r="CK12704" s="3">
        <v>4.0058076225045376</v>
      </c>
      <c r="CP12704">
        <v>2088.19</v>
      </c>
      <c r="CQ12704" s="3">
        <v>4.4210526315789478</v>
      </c>
    </row>
    <row r="12705" spans="28:95" x14ac:dyDescent="0.25">
      <c r="AB12705">
        <v>920.74300000000005</v>
      </c>
      <c r="AC12705" s="3">
        <v>0.15686274509803921</v>
      </c>
      <c r="AH12705">
        <v>650.36400000000003</v>
      </c>
      <c r="AI12705" s="3">
        <v>0.30915032679738563</v>
      </c>
      <c r="AN12705">
        <v>936.04300000000001</v>
      </c>
      <c r="AO12705" s="3">
        <v>0.67385620915032685</v>
      </c>
      <c r="AT12705">
        <v>825.697</v>
      </c>
      <c r="AU12705" s="3">
        <v>0.62483660130718954</v>
      </c>
      <c r="AZ12705">
        <v>1435.14</v>
      </c>
      <c r="BA12705" s="3">
        <v>0.59948717948717944</v>
      </c>
      <c r="BF12705">
        <v>773.05499999999995</v>
      </c>
      <c r="BG12705" s="7">
        <v>0.65487179487179492</v>
      </c>
      <c r="BL12705">
        <v>949.51599999999996</v>
      </c>
      <c r="BM12705" s="3">
        <v>1.5287179487179487</v>
      </c>
      <c r="BX12705">
        <v>1735.48</v>
      </c>
      <c r="BY12705" s="3">
        <v>2.201814882032668</v>
      </c>
      <c r="CD12705" s="10">
        <v>1422.92</v>
      </c>
      <c r="CE12705" s="9">
        <v>2.151361161524501</v>
      </c>
      <c r="CJ12705">
        <v>1876.55</v>
      </c>
      <c r="CK12705" s="3">
        <v>4.0058076225045376</v>
      </c>
      <c r="CP12705">
        <v>2088.36</v>
      </c>
      <c r="CQ12705" s="3">
        <v>4.4210526315789478</v>
      </c>
    </row>
    <row r="12706" spans="28:95" x14ac:dyDescent="0.25">
      <c r="AB12706">
        <v>920.85400000000004</v>
      </c>
      <c r="AC12706" s="3">
        <v>0.15686274509803921</v>
      </c>
      <c r="AH12706">
        <v>650.41200000000003</v>
      </c>
      <c r="AI12706" s="3">
        <v>0.30915032679738563</v>
      </c>
      <c r="AN12706">
        <v>936.154</v>
      </c>
      <c r="AO12706" s="3">
        <v>0.67385620915032685</v>
      </c>
      <c r="AT12706">
        <v>825.75199999999995</v>
      </c>
      <c r="AU12706" s="3">
        <v>0.62483660130718954</v>
      </c>
      <c r="AZ12706">
        <v>1435.23</v>
      </c>
      <c r="BA12706" s="3">
        <v>0.59948717948717944</v>
      </c>
      <c r="BF12706">
        <v>773.11199999999997</v>
      </c>
      <c r="BG12706" s="7">
        <v>0.65487179487179492</v>
      </c>
      <c r="BL12706">
        <v>949.57100000000003</v>
      </c>
      <c r="BM12706" s="3">
        <v>1.5287179487179487</v>
      </c>
      <c r="BX12706">
        <v>1735.66</v>
      </c>
      <c r="BY12706" s="3">
        <v>2.201814882032668</v>
      </c>
      <c r="CD12706" s="10">
        <v>1423.02</v>
      </c>
      <c r="CE12706" s="9">
        <v>2.151361161524501</v>
      </c>
      <c r="CJ12706">
        <v>1876.66</v>
      </c>
      <c r="CK12706" s="3">
        <v>4.0058076225045376</v>
      </c>
      <c r="CP12706">
        <v>2088.5300000000002</v>
      </c>
      <c r="CQ12706" s="3">
        <v>4.4210526315789478</v>
      </c>
    </row>
    <row r="12707" spans="28:95" x14ac:dyDescent="0.25">
      <c r="AB12707">
        <v>920.96699999999998</v>
      </c>
      <c r="AC12707" s="3">
        <v>0.15686274509803921</v>
      </c>
      <c r="AH12707">
        <v>650.45899999999995</v>
      </c>
      <c r="AI12707" s="3">
        <v>0.30915032679738563</v>
      </c>
      <c r="AN12707">
        <v>936.26599999999996</v>
      </c>
      <c r="AO12707" s="3">
        <v>0.67385620915032685</v>
      </c>
      <c r="AT12707">
        <v>825.81299999999999</v>
      </c>
      <c r="AU12707" s="3">
        <v>0.62483660130718954</v>
      </c>
      <c r="AZ12707">
        <v>1435.33</v>
      </c>
      <c r="BA12707" s="3">
        <v>0.59948717948717944</v>
      </c>
      <c r="BF12707">
        <v>773.17</v>
      </c>
      <c r="BG12707" s="7">
        <v>0.65487179487179492</v>
      </c>
      <c r="BL12707">
        <v>949.62800000000004</v>
      </c>
      <c r="BM12707" s="3">
        <v>1.5287179487179487</v>
      </c>
      <c r="BX12707">
        <v>1735.84</v>
      </c>
      <c r="BY12707" s="3">
        <v>2.201814882032668</v>
      </c>
      <c r="CD12707" s="10">
        <v>1423.11</v>
      </c>
      <c r="CE12707" s="9">
        <v>2.151361161524501</v>
      </c>
      <c r="CJ12707">
        <v>1876.78</v>
      </c>
      <c r="CK12707" s="3">
        <v>4.0058076225045376</v>
      </c>
      <c r="CP12707">
        <v>2088.77</v>
      </c>
      <c r="CQ12707" s="3">
        <v>4.4210526315789478</v>
      </c>
    </row>
    <row r="12708" spans="28:95" x14ac:dyDescent="0.25">
      <c r="AB12708">
        <v>921.08299999999997</v>
      </c>
      <c r="AC12708" s="3">
        <v>0.15686274509803921</v>
      </c>
      <c r="AH12708">
        <v>650.52099999999996</v>
      </c>
      <c r="AI12708" s="3">
        <v>0.30915032679738563</v>
      </c>
      <c r="AN12708">
        <v>936.38099999999997</v>
      </c>
      <c r="AO12708" s="3">
        <v>0.67385620915032685</v>
      </c>
      <c r="AT12708">
        <v>825.86800000000005</v>
      </c>
      <c r="AU12708" s="3">
        <v>0.62483660130718954</v>
      </c>
      <c r="AZ12708">
        <v>1435.43</v>
      </c>
      <c r="BA12708" s="3">
        <v>0.59948717948717944</v>
      </c>
      <c r="BF12708">
        <v>773.22900000000004</v>
      </c>
      <c r="BG12708" s="7">
        <v>0.65487179487179492</v>
      </c>
      <c r="BL12708">
        <v>949.68299999999999</v>
      </c>
      <c r="BM12708" s="3">
        <v>1.5287179487179487</v>
      </c>
      <c r="BX12708">
        <v>1736.04</v>
      </c>
      <c r="BY12708" s="3">
        <v>2.201814882032668</v>
      </c>
      <c r="CD12708" s="10">
        <v>1423.21</v>
      </c>
      <c r="CE12708" s="9">
        <v>2.151361161524501</v>
      </c>
      <c r="CJ12708">
        <v>1876.9</v>
      </c>
      <c r="CK12708" s="3">
        <v>4.0058076225045376</v>
      </c>
      <c r="CP12708">
        <v>2089.0700000000002</v>
      </c>
      <c r="CQ12708" s="3">
        <v>4.4210526315789478</v>
      </c>
    </row>
    <row r="12709" spans="28:95" x14ac:dyDescent="0.25">
      <c r="AB12709">
        <v>921.19200000000001</v>
      </c>
      <c r="AC12709" s="3">
        <v>0.15686274509803921</v>
      </c>
      <c r="AH12709">
        <v>650.57000000000005</v>
      </c>
      <c r="AI12709" s="3">
        <v>0.30915032679738563</v>
      </c>
      <c r="AN12709">
        <v>936.49</v>
      </c>
      <c r="AO12709" s="3">
        <v>0.67385620915032685</v>
      </c>
      <c r="AT12709">
        <v>825.92200000000003</v>
      </c>
      <c r="AU12709" s="3">
        <v>0.62483660130718954</v>
      </c>
      <c r="AZ12709">
        <v>1435.52</v>
      </c>
      <c r="BA12709" s="3">
        <v>0.59948717948717944</v>
      </c>
      <c r="BF12709">
        <v>773.28399999999999</v>
      </c>
      <c r="BG12709" s="7">
        <v>0.65487179487179492</v>
      </c>
      <c r="BL12709">
        <v>949.74</v>
      </c>
      <c r="BM12709" s="3">
        <v>1.5287179487179487</v>
      </c>
      <c r="BX12709">
        <v>1736.22</v>
      </c>
      <c r="BY12709" s="3">
        <v>2.201814882032668</v>
      </c>
      <c r="CD12709" s="10">
        <v>1423.31</v>
      </c>
      <c r="CE12709" s="9">
        <v>2.151361161524501</v>
      </c>
      <c r="CJ12709">
        <v>1877.01</v>
      </c>
      <c r="CK12709" s="3">
        <v>4.0058076225045376</v>
      </c>
      <c r="CP12709">
        <v>2089.35</v>
      </c>
      <c r="CQ12709" s="3">
        <v>4.4210526315789478</v>
      </c>
    </row>
    <row r="12710" spans="28:95" x14ac:dyDescent="0.25">
      <c r="AB12710">
        <v>921.30700000000002</v>
      </c>
      <c r="AC12710" s="3">
        <v>0.15686274509803921</v>
      </c>
      <c r="AH12710">
        <v>650.61699999999996</v>
      </c>
      <c r="AI12710" s="3">
        <v>0.30915032679738563</v>
      </c>
      <c r="AN12710">
        <v>936.60900000000004</v>
      </c>
      <c r="AO12710" s="3">
        <v>0.67385620915032685</v>
      </c>
      <c r="AT12710">
        <v>825.97500000000002</v>
      </c>
      <c r="AU12710" s="3">
        <v>0.62483660130718954</v>
      </c>
      <c r="AZ12710">
        <v>1435.61</v>
      </c>
      <c r="BA12710" s="3">
        <v>0.59948717948717944</v>
      </c>
      <c r="BF12710">
        <v>773.34199999999998</v>
      </c>
      <c r="BG12710" s="7">
        <v>0.65487179487179492</v>
      </c>
      <c r="BL12710">
        <v>949.798</v>
      </c>
      <c r="BM12710" s="3">
        <v>1.5287179487179487</v>
      </c>
      <c r="BX12710">
        <v>1736.39</v>
      </c>
      <c r="BY12710" s="3">
        <v>2.201814882032668</v>
      </c>
      <c r="CD12710" s="10">
        <v>1423.41</v>
      </c>
      <c r="CE12710" s="9">
        <v>2.151361161524501</v>
      </c>
      <c r="CJ12710">
        <v>1877.12</v>
      </c>
      <c r="CK12710" s="3">
        <v>4.0058076225045376</v>
      </c>
      <c r="CP12710">
        <v>2089.64</v>
      </c>
      <c r="CQ12710" s="3">
        <v>4.4210526315789478</v>
      </c>
    </row>
    <row r="12711" spans="28:95" x14ac:dyDescent="0.25">
      <c r="AB12711">
        <v>921.41899999999998</v>
      </c>
      <c r="AC12711" s="3">
        <v>0.15686274509803921</v>
      </c>
      <c r="AH12711">
        <v>650.66600000000005</v>
      </c>
      <c r="AI12711" s="3">
        <v>0.30915032679738563</v>
      </c>
      <c r="AN12711">
        <v>936.72</v>
      </c>
      <c r="AO12711" s="3">
        <v>0.67385620915032685</v>
      </c>
      <c r="AT12711">
        <v>826.029</v>
      </c>
      <c r="AU12711" s="3">
        <v>0.62483660130718954</v>
      </c>
      <c r="AZ12711">
        <v>1435.71</v>
      </c>
      <c r="BA12711" s="3">
        <v>0.59948717948717944</v>
      </c>
      <c r="BF12711">
        <v>773.4</v>
      </c>
      <c r="BG12711" s="7">
        <v>0.65487179487179492</v>
      </c>
      <c r="BL12711">
        <v>949.85599999999999</v>
      </c>
      <c r="BM12711" s="3">
        <v>1.5287179487179487</v>
      </c>
      <c r="BX12711">
        <v>1736.55</v>
      </c>
      <c r="BY12711" s="3">
        <v>2.201814882032668</v>
      </c>
      <c r="CD12711" s="10">
        <v>1423.5</v>
      </c>
      <c r="CE12711" s="9">
        <v>2.151361161524501</v>
      </c>
      <c r="CJ12711">
        <v>1877.24</v>
      </c>
      <c r="CK12711" s="3">
        <v>4.0058076225045376</v>
      </c>
      <c r="CP12711">
        <v>2089.89</v>
      </c>
      <c r="CQ12711" s="3">
        <v>4.4210526315789478</v>
      </c>
    </row>
    <row r="12712" spans="28:95" x14ac:dyDescent="0.25">
      <c r="AB12712">
        <v>921.52700000000004</v>
      </c>
      <c r="AC12712" s="3">
        <v>0.15686274509803921</v>
      </c>
      <c r="AH12712">
        <v>650.71900000000005</v>
      </c>
      <c r="AI12712" s="3">
        <v>0.30915032679738563</v>
      </c>
      <c r="AN12712">
        <v>936.83199999999999</v>
      </c>
      <c r="AO12712" s="3">
        <v>0.67385620915032685</v>
      </c>
      <c r="AT12712">
        <v>826.08500000000004</v>
      </c>
      <c r="AU12712" s="3">
        <v>0.62483660130718954</v>
      </c>
      <c r="AZ12712">
        <v>1435.8</v>
      </c>
      <c r="BA12712" s="3">
        <v>0.59948717948717944</v>
      </c>
      <c r="BF12712">
        <v>773.45399999999995</v>
      </c>
      <c r="BG12712" s="7">
        <v>0.65487179487179492</v>
      </c>
      <c r="BL12712">
        <v>949.91300000000001</v>
      </c>
      <c r="BM12712" s="3">
        <v>1.5287179487179487</v>
      </c>
      <c r="BX12712">
        <v>1736.75</v>
      </c>
      <c r="BY12712" s="3">
        <v>2.201814882032668</v>
      </c>
      <c r="CD12712" s="10">
        <v>1423.59</v>
      </c>
      <c r="CE12712" s="9">
        <v>2.151361161524501</v>
      </c>
      <c r="CJ12712">
        <v>1877.35</v>
      </c>
      <c r="CK12712" s="3">
        <v>4.0058076225045376</v>
      </c>
      <c r="CP12712">
        <v>2090.15</v>
      </c>
      <c r="CQ12712" s="3">
        <v>4.4210526315789478</v>
      </c>
    </row>
    <row r="12713" spans="28:95" x14ac:dyDescent="0.25">
      <c r="AB12713">
        <v>921.63699999999994</v>
      </c>
      <c r="AC12713" s="3">
        <v>0.15686274509803921</v>
      </c>
      <c r="AH12713">
        <v>650.76800000000003</v>
      </c>
      <c r="AI12713" s="3">
        <v>0.30915032679738563</v>
      </c>
      <c r="AN12713">
        <v>936.94200000000001</v>
      </c>
      <c r="AO12713" s="3">
        <v>0.67385620915032685</v>
      </c>
      <c r="AT12713">
        <v>826.13900000000001</v>
      </c>
      <c r="AU12713" s="3">
        <v>0.62483660130718954</v>
      </c>
      <c r="AZ12713">
        <v>1435.93</v>
      </c>
      <c r="BA12713" s="3">
        <v>0.59948717948717944</v>
      </c>
      <c r="BF12713">
        <v>773.51</v>
      </c>
      <c r="BG12713" s="7">
        <v>0.65487179487179492</v>
      </c>
      <c r="BL12713">
        <v>949.96799999999996</v>
      </c>
      <c r="BM12713" s="3">
        <v>1.5287179487179487</v>
      </c>
      <c r="BX12713">
        <v>1736.93</v>
      </c>
      <c r="BY12713" s="3">
        <v>2.201814882032668</v>
      </c>
      <c r="CD12713" s="10">
        <v>1423.69</v>
      </c>
      <c r="CE12713" s="9">
        <v>2.151361161524501</v>
      </c>
      <c r="CJ12713">
        <v>1877.55</v>
      </c>
      <c r="CK12713" s="3">
        <v>4.0058076225045376</v>
      </c>
      <c r="CP12713">
        <v>2090.44</v>
      </c>
      <c r="CQ12713" s="3">
        <v>4.4210526315789478</v>
      </c>
    </row>
    <row r="12714" spans="28:95" x14ac:dyDescent="0.25">
      <c r="AB12714">
        <v>921.74800000000005</v>
      </c>
      <c r="AC12714" s="3">
        <v>0.15686274509803921</v>
      </c>
      <c r="AH12714">
        <v>650.81600000000003</v>
      </c>
      <c r="AI12714" s="3">
        <v>0.30915032679738563</v>
      </c>
      <c r="AN12714">
        <v>937.05600000000004</v>
      </c>
      <c r="AO12714" s="3">
        <v>0.67385620915032685</v>
      </c>
      <c r="AT12714">
        <v>826.19399999999996</v>
      </c>
      <c r="AU12714" s="3">
        <v>0.62483660130718954</v>
      </c>
      <c r="AZ12714">
        <v>1436.03</v>
      </c>
      <c r="BA12714" s="3">
        <v>0.59948717948717944</v>
      </c>
      <c r="BF12714">
        <v>773.56500000000005</v>
      </c>
      <c r="BG12714" s="7">
        <v>0.65487179487179492</v>
      </c>
      <c r="BL12714">
        <v>950.024</v>
      </c>
      <c r="BM12714" s="3">
        <v>1.5287179487179487</v>
      </c>
      <c r="BX12714">
        <v>1737.11</v>
      </c>
      <c r="BY12714" s="3">
        <v>2.201814882032668</v>
      </c>
      <c r="CD12714" s="10">
        <v>1423.78</v>
      </c>
      <c r="CE12714" s="9">
        <v>2.151361161524501</v>
      </c>
      <c r="CJ12714">
        <v>1877.66</v>
      </c>
      <c r="CK12714" s="3">
        <v>4.0058076225045376</v>
      </c>
      <c r="CP12714">
        <v>2090.6999999999998</v>
      </c>
      <c r="CQ12714" s="3">
        <v>4.4210526315789478</v>
      </c>
    </row>
    <row r="12715" spans="28:95" x14ac:dyDescent="0.25">
      <c r="AB12715">
        <v>921.86199999999997</v>
      </c>
      <c r="AC12715" s="3">
        <v>0.15686274509803921</v>
      </c>
      <c r="AH12715">
        <v>650.86400000000003</v>
      </c>
      <c r="AI12715" s="3">
        <v>0.30915032679738563</v>
      </c>
      <c r="AN12715">
        <v>937.16499999999996</v>
      </c>
      <c r="AO12715" s="3">
        <v>0.67385620915032685</v>
      </c>
      <c r="AT12715">
        <v>826.24900000000002</v>
      </c>
      <c r="AU12715" s="3">
        <v>0.62483660130718954</v>
      </c>
      <c r="AZ12715">
        <v>1436.13</v>
      </c>
      <c r="BA12715" s="3">
        <v>0.59948717948717944</v>
      </c>
      <c r="BF12715">
        <v>773.625</v>
      </c>
      <c r="BG12715" s="7">
        <v>0.65487179487179492</v>
      </c>
      <c r="BL12715">
        <v>950.077</v>
      </c>
      <c r="BM12715" s="3">
        <v>1.5287179487179487</v>
      </c>
      <c r="BX12715">
        <v>1737.29</v>
      </c>
      <c r="BY12715" s="3">
        <v>2.201814882032668</v>
      </c>
      <c r="CD12715" s="10">
        <v>1423.88</v>
      </c>
      <c r="CE12715" s="9">
        <v>2.151361161524501</v>
      </c>
      <c r="CJ12715">
        <v>1877.77</v>
      </c>
      <c r="CK12715" s="3">
        <v>4.0058076225045376</v>
      </c>
      <c r="CP12715">
        <v>2090.91</v>
      </c>
      <c r="CQ12715" s="3">
        <v>4.4210526315789478</v>
      </c>
    </row>
    <row r="12716" spans="28:95" x14ac:dyDescent="0.25">
      <c r="AB12716">
        <v>922.02</v>
      </c>
      <c r="AC12716" s="3">
        <v>0.15686274509803921</v>
      </c>
      <c r="AH12716">
        <v>650.91800000000001</v>
      </c>
      <c r="AI12716" s="3">
        <v>0.30915032679738563</v>
      </c>
      <c r="AN12716">
        <v>937.27300000000002</v>
      </c>
      <c r="AO12716" s="3">
        <v>0.67385620915032685</v>
      </c>
      <c r="AT12716">
        <v>826.30200000000002</v>
      </c>
      <c r="AU12716" s="3">
        <v>0.62483660130718954</v>
      </c>
      <c r="AZ12716">
        <v>1436.22</v>
      </c>
      <c r="BA12716" s="3">
        <v>0.59948717948717944</v>
      </c>
      <c r="BF12716">
        <v>773.68399999999997</v>
      </c>
      <c r="BG12716" s="7">
        <v>0.65487179487179492</v>
      </c>
      <c r="BL12716">
        <v>950.13199999999995</v>
      </c>
      <c r="BM12716" s="3">
        <v>1.5287179487179487</v>
      </c>
      <c r="BX12716">
        <v>1737.43</v>
      </c>
      <c r="BY12716" s="3">
        <v>2.201814882032668</v>
      </c>
      <c r="CD12716" s="10">
        <v>1423.97</v>
      </c>
      <c r="CE12716" s="9">
        <v>2.151361161524501</v>
      </c>
      <c r="CJ12716">
        <v>1877.88</v>
      </c>
      <c r="CK12716" s="3">
        <v>4.0058076225045376</v>
      </c>
      <c r="CP12716">
        <v>2091.12</v>
      </c>
      <c r="CQ12716" s="3">
        <v>4.4210526315789478</v>
      </c>
    </row>
    <row r="12717" spans="28:95" x14ac:dyDescent="0.25">
      <c r="AB12717">
        <v>922.13800000000003</v>
      </c>
      <c r="AC12717" s="3">
        <v>0.15686274509803921</v>
      </c>
      <c r="AH12717">
        <v>650.99699999999996</v>
      </c>
      <c r="AI12717" s="3">
        <v>0.30915032679738563</v>
      </c>
      <c r="AN12717">
        <v>937.38499999999999</v>
      </c>
      <c r="AO12717" s="3">
        <v>0.67385620915032685</v>
      </c>
      <c r="AT12717">
        <v>826.35799999999995</v>
      </c>
      <c r="AU12717" s="3">
        <v>0.62483660130718954</v>
      </c>
      <c r="AZ12717">
        <v>1436.32</v>
      </c>
      <c r="BA12717" s="3">
        <v>0.59948717948717944</v>
      </c>
      <c r="BF12717">
        <v>773.74300000000005</v>
      </c>
      <c r="BG12717" s="7">
        <v>0.65487179487179492</v>
      </c>
      <c r="BL12717">
        <v>950.18799999999999</v>
      </c>
      <c r="BM12717" s="3">
        <v>1.5287179487179487</v>
      </c>
      <c r="BX12717">
        <v>1737.59</v>
      </c>
      <c r="BY12717" s="3">
        <v>2.201814882032668</v>
      </c>
      <c r="CD12717" s="10">
        <v>1424.07</v>
      </c>
      <c r="CE12717" s="9">
        <v>2.151361161524501</v>
      </c>
      <c r="CJ12717">
        <v>1877.99</v>
      </c>
      <c r="CK12717" s="3">
        <v>4.0058076225045376</v>
      </c>
      <c r="CP12717">
        <v>2091.29</v>
      </c>
      <c r="CQ12717" s="3">
        <v>4.4210526315789478</v>
      </c>
    </row>
    <row r="12718" spans="28:95" x14ac:dyDescent="0.25">
      <c r="AB12718">
        <v>922.25</v>
      </c>
      <c r="AC12718" s="3">
        <v>0.15686274509803921</v>
      </c>
      <c r="AH12718">
        <v>651.04399999999998</v>
      </c>
      <c r="AI12718" s="3">
        <v>0.30915032679738563</v>
      </c>
      <c r="AN12718">
        <v>937.49800000000005</v>
      </c>
      <c r="AO12718" s="3">
        <v>0.67385620915032685</v>
      </c>
      <c r="AT12718">
        <v>826.41</v>
      </c>
      <c r="AU12718" s="3">
        <v>0.62483660130718954</v>
      </c>
      <c r="AZ12718">
        <v>1436.41</v>
      </c>
      <c r="BA12718" s="3">
        <v>0.59948717948717944</v>
      </c>
      <c r="BF12718">
        <v>773.81799999999998</v>
      </c>
      <c r="BG12718" s="7">
        <v>0.65487179487179492</v>
      </c>
      <c r="BL12718">
        <v>950.24400000000003</v>
      </c>
      <c r="BM12718" s="3">
        <v>1.5287179487179487</v>
      </c>
      <c r="BX12718">
        <v>1737.74</v>
      </c>
      <c r="BY12718" s="3">
        <v>2.201814882032668</v>
      </c>
      <c r="CD12718" s="10">
        <v>1424.17</v>
      </c>
      <c r="CE12718" s="9">
        <v>2.151361161524501</v>
      </c>
      <c r="CJ12718">
        <v>1878.11</v>
      </c>
      <c r="CK12718" s="3">
        <v>4.0058076225045376</v>
      </c>
      <c r="CP12718">
        <v>2091.46</v>
      </c>
      <c r="CQ12718" s="3">
        <v>4.4210526315789478</v>
      </c>
    </row>
    <row r="12719" spans="28:95" x14ac:dyDescent="0.25">
      <c r="AB12719">
        <v>922.38599999999997</v>
      </c>
      <c r="AC12719" s="3">
        <v>0.15686274509803921</v>
      </c>
      <c r="AH12719">
        <v>651.09699999999998</v>
      </c>
      <c r="AI12719" s="3">
        <v>0.30915032679738563</v>
      </c>
      <c r="AN12719">
        <v>937.61400000000003</v>
      </c>
      <c r="AO12719" s="3">
        <v>0.67385620915032685</v>
      </c>
      <c r="AT12719">
        <v>826.46299999999997</v>
      </c>
      <c r="AU12719" s="3">
        <v>0.62483660130718954</v>
      </c>
      <c r="AZ12719">
        <v>1436.51</v>
      </c>
      <c r="BA12719" s="3">
        <v>0.59948717948717944</v>
      </c>
      <c r="BF12719">
        <v>773.87599999999998</v>
      </c>
      <c r="BG12719" s="7">
        <v>0.65487179487179492</v>
      </c>
      <c r="BL12719">
        <v>950.298</v>
      </c>
      <c r="BM12719" s="3">
        <v>1.5287179487179487</v>
      </c>
      <c r="BX12719">
        <v>1737.88</v>
      </c>
      <c r="BY12719" s="3">
        <v>2.201814882032668</v>
      </c>
      <c r="CD12719" s="10">
        <v>1424.26</v>
      </c>
      <c r="CE12719" s="9">
        <v>2.151361161524501</v>
      </c>
      <c r="CJ12719">
        <v>1878.22</v>
      </c>
      <c r="CK12719" s="3">
        <v>4.0058076225045376</v>
      </c>
      <c r="CP12719">
        <v>2091.63</v>
      </c>
      <c r="CQ12719" s="3">
        <v>4.4210526315789478</v>
      </c>
    </row>
    <row r="12720" spans="28:95" x14ac:dyDescent="0.25">
      <c r="AB12720">
        <v>922.49900000000002</v>
      </c>
      <c r="AC12720" s="3">
        <v>0.15686274509803921</v>
      </c>
      <c r="AH12720">
        <v>651.14499999999998</v>
      </c>
      <c r="AI12720" s="3">
        <v>0.30915032679738563</v>
      </c>
      <c r="AN12720">
        <v>937.73500000000001</v>
      </c>
      <c r="AO12720" s="3">
        <v>0.67385620915032685</v>
      </c>
      <c r="AT12720">
        <v>826.51900000000001</v>
      </c>
      <c r="AU12720" s="3">
        <v>0.62483660130718954</v>
      </c>
      <c r="AZ12720">
        <v>1436.61</v>
      </c>
      <c r="BA12720" s="3">
        <v>0.59948717948717944</v>
      </c>
      <c r="BF12720">
        <v>773.93399999999997</v>
      </c>
      <c r="BG12720" s="7">
        <v>0.65487179487179492</v>
      </c>
      <c r="BL12720">
        <v>950.35500000000002</v>
      </c>
      <c r="BM12720" s="3">
        <v>1.5287179487179487</v>
      </c>
      <c r="BX12720">
        <v>1738.02</v>
      </c>
      <c r="BY12720" s="3">
        <v>2.201814882032668</v>
      </c>
      <c r="CD12720" s="10">
        <v>1424.36</v>
      </c>
      <c r="CE12720" s="9">
        <v>2.151361161524501</v>
      </c>
      <c r="CJ12720">
        <v>1878.35</v>
      </c>
      <c r="CK12720" s="3">
        <v>4.0058076225045376</v>
      </c>
      <c r="CP12720">
        <v>2091.8000000000002</v>
      </c>
      <c r="CQ12720" s="3">
        <v>4.4210526315789478</v>
      </c>
    </row>
    <row r="12721" spans="28:95" x14ac:dyDescent="0.25">
      <c r="AB12721">
        <v>922.60699999999997</v>
      </c>
      <c r="AC12721" s="3">
        <v>0.15686274509803921</v>
      </c>
      <c r="AH12721">
        <v>651.19299999999998</v>
      </c>
      <c r="AI12721" s="3">
        <v>0.30915032679738563</v>
      </c>
      <c r="AN12721">
        <v>937.846</v>
      </c>
      <c r="AO12721" s="3">
        <v>0.67385620915032685</v>
      </c>
      <c r="AT12721">
        <v>826.57299999999998</v>
      </c>
      <c r="AU12721" s="3">
        <v>0.62483660130718954</v>
      </c>
      <c r="AZ12721">
        <v>1436.7</v>
      </c>
      <c r="BA12721" s="3">
        <v>0.59948717948717944</v>
      </c>
      <c r="BF12721">
        <v>774.00099999999998</v>
      </c>
      <c r="BG12721" s="7">
        <v>0.65487179487179492</v>
      </c>
      <c r="BL12721">
        <v>950.42100000000005</v>
      </c>
      <c r="BM12721" s="3">
        <v>1.5287179487179487</v>
      </c>
      <c r="BX12721">
        <v>1738.18</v>
      </c>
      <c r="BY12721" s="3">
        <v>2.201814882032668</v>
      </c>
      <c r="CD12721" s="10">
        <v>1424.45</v>
      </c>
      <c r="CE12721" s="9">
        <v>2.151361161524501</v>
      </c>
      <c r="CJ12721">
        <v>1878.47</v>
      </c>
      <c r="CK12721" s="3">
        <v>4.0058076225045376</v>
      </c>
      <c r="CP12721">
        <v>2091.9699999999998</v>
      </c>
      <c r="CQ12721" s="3">
        <v>4.4210526315789478</v>
      </c>
    </row>
    <row r="12722" spans="28:95" x14ac:dyDescent="0.25">
      <c r="AB12722">
        <v>922.71900000000005</v>
      </c>
      <c r="AC12722" s="3">
        <v>0.15686274509803921</v>
      </c>
      <c r="AH12722">
        <v>651.24300000000005</v>
      </c>
      <c r="AI12722" s="3">
        <v>0.30915032679738563</v>
      </c>
      <c r="AN12722">
        <v>937.95500000000004</v>
      </c>
      <c r="AO12722" s="3">
        <v>0.67385620915032685</v>
      </c>
      <c r="AT12722">
        <v>826.62699999999995</v>
      </c>
      <c r="AU12722" s="3">
        <v>0.62483660130718954</v>
      </c>
      <c r="AZ12722">
        <v>1436.8</v>
      </c>
      <c r="BA12722" s="3">
        <v>0.59948717948717944</v>
      </c>
      <c r="BF12722">
        <v>774.05899999999997</v>
      </c>
      <c r="BG12722" s="7">
        <v>0.65487179487179492</v>
      </c>
      <c r="BL12722">
        <v>950.47699999999998</v>
      </c>
      <c r="BM12722" s="3">
        <v>1.5287179487179487</v>
      </c>
      <c r="BX12722">
        <v>1738.33</v>
      </c>
      <c r="BY12722" s="3">
        <v>2.201814882032668</v>
      </c>
      <c r="CD12722" s="10">
        <v>1424.55</v>
      </c>
      <c r="CE12722" s="9">
        <v>2.151361161524501</v>
      </c>
      <c r="CJ12722">
        <v>1878.59</v>
      </c>
      <c r="CK12722" s="3">
        <v>4.0058076225045376</v>
      </c>
      <c r="CP12722">
        <v>2092.15</v>
      </c>
      <c r="CQ12722" s="3">
        <v>4.4210526315789478</v>
      </c>
    </row>
    <row r="12723" spans="28:95" x14ac:dyDescent="0.25">
      <c r="AB12723">
        <v>922.82899999999995</v>
      </c>
      <c r="AC12723" s="3">
        <v>0.15686274509803921</v>
      </c>
      <c r="AH12723">
        <v>651.29100000000005</v>
      </c>
      <c r="AI12723" s="3">
        <v>0.30915032679738563</v>
      </c>
      <c r="AN12723">
        <v>938.06399999999996</v>
      </c>
      <c r="AO12723" s="3">
        <v>0.67385620915032685</v>
      </c>
      <c r="AT12723">
        <v>826.68100000000004</v>
      </c>
      <c r="AU12723" s="3">
        <v>0.62483660130718954</v>
      </c>
      <c r="AZ12723">
        <v>1436.89</v>
      </c>
      <c r="BA12723" s="3">
        <v>0.59948717948717944</v>
      </c>
      <c r="BF12723">
        <v>774.11599999999999</v>
      </c>
      <c r="BG12723" s="7">
        <v>0.65487179487179492</v>
      </c>
      <c r="BL12723">
        <v>950.53399999999999</v>
      </c>
      <c r="BM12723" s="3">
        <v>1.5287179487179487</v>
      </c>
      <c r="BX12723">
        <v>1738.47</v>
      </c>
      <c r="BY12723" s="3">
        <v>2.201814882032668</v>
      </c>
      <c r="CD12723" s="10">
        <v>1424.64</v>
      </c>
      <c r="CE12723" s="9">
        <v>2.151361161524501</v>
      </c>
      <c r="CJ12723">
        <v>1878.69</v>
      </c>
      <c r="CK12723" s="3">
        <v>4.0058076225045376</v>
      </c>
      <c r="CP12723">
        <v>2092.33</v>
      </c>
      <c r="CQ12723" s="3">
        <v>4.4210526315789478</v>
      </c>
    </row>
    <row r="12724" spans="28:95" x14ac:dyDescent="0.25">
      <c r="AB12724">
        <v>922.94100000000003</v>
      </c>
      <c r="AC12724" s="3">
        <v>0.15686274509803921</v>
      </c>
      <c r="AH12724">
        <v>651.33799999999997</v>
      </c>
      <c r="AI12724" s="3">
        <v>0.30915032679738563</v>
      </c>
      <c r="AN12724">
        <v>938.17499999999995</v>
      </c>
      <c r="AO12724" s="3">
        <v>0.67385620915032685</v>
      </c>
      <c r="AT12724">
        <v>826.73500000000001</v>
      </c>
      <c r="AU12724" s="3">
        <v>0.62483660130718954</v>
      </c>
      <c r="AZ12724">
        <v>1436.98</v>
      </c>
      <c r="BA12724" s="3">
        <v>0.59948717948717944</v>
      </c>
      <c r="BF12724">
        <v>774.17399999999998</v>
      </c>
      <c r="BG12724" s="7">
        <v>0.65487179487179492</v>
      </c>
      <c r="BL12724">
        <v>950.59100000000001</v>
      </c>
      <c r="BM12724" s="3">
        <v>1.5287179487179487</v>
      </c>
      <c r="BX12724">
        <v>1738.62</v>
      </c>
      <c r="BY12724" s="3">
        <v>2.201814882032668</v>
      </c>
      <c r="CD12724" s="10">
        <v>1424.74</v>
      </c>
      <c r="CE12724" s="9">
        <v>2.151361161524501</v>
      </c>
      <c r="CJ12724">
        <v>1878.81</v>
      </c>
      <c r="CK12724" s="3">
        <v>4.0058076225045376</v>
      </c>
      <c r="CP12724">
        <v>2092.5100000000002</v>
      </c>
      <c r="CQ12724" s="3">
        <v>4.4210526315789478</v>
      </c>
    </row>
    <row r="12725" spans="28:95" x14ac:dyDescent="0.25">
      <c r="AB12725">
        <v>923.05600000000004</v>
      </c>
      <c r="AC12725" s="3">
        <v>0.15686274509803921</v>
      </c>
      <c r="AH12725">
        <v>651.38499999999999</v>
      </c>
      <c r="AI12725" s="3">
        <v>0.30915032679738563</v>
      </c>
      <c r="AN12725">
        <v>938.28300000000002</v>
      </c>
      <c r="AO12725" s="3">
        <v>0.67385620915032685</v>
      </c>
      <c r="AT12725">
        <v>826.78700000000003</v>
      </c>
      <c r="AU12725" s="3">
        <v>0.62483660130718954</v>
      </c>
      <c r="AZ12725">
        <v>1437.09</v>
      </c>
      <c r="BA12725" s="3">
        <v>0.59948717948717944</v>
      </c>
      <c r="BF12725">
        <v>774.23199999999997</v>
      </c>
      <c r="BG12725" s="7">
        <v>0.65487179487179492</v>
      </c>
      <c r="BL12725">
        <v>950.649</v>
      </c>
      <c r="BM12725" s="3">
        <v>1.5287179487179487</v>
      </c>
      <c r="BX12725">
        <v>1738.75</v>
      </c>
      <c r="BY12725" s="3">
        <v>2.201814882032668</v>
      </c>
      <c r="CD12725" s="10">
        <v>1424.83</v>
      </c>
      <c r="CE12725" s="9">
        <v>2.151361161524501</v>
      </c>
      <c r="CJ12725">
        <v>1878.92</v>
      </c>
      <c r="CK12725" s="3">
        <v>4.0058076225045376</v>
      </c>
      <c r="CP12725">
        <v>2092.71</v>
      </c>
      <c r="CQ12725" s="3">
        <v>4.4210526315789478</v>
      </c>
    </row>
    <row r="12726" spans="28:95" x14ac:dyDescent="0.25">
      <c r="AB12726">
        <v>923.16499999999996</v>
      </c>
      <c r="AC12726" s="3">
        <v>0.15686274509803921</v>
      </c>
      <c r="AH12726">
        <v>651.43399999999997</v>
      </c>
      <c r="AI12726" s="3">
        <v>0.30915032679738563</v>
      </c>
      <c r="AN12726">
        <v>938.39400000000001</v>
      </c>
      <c r="AO12726" s="3">
        <v>0.67385620915032685</v>
      </c>
      <c r="AT12726">
        <v>826.851</v>
      </c>
      <c r="AU12726" s="3">
        <v>0.62483660130718954</v>
      </c>
      <c r="AZ12726">
        <v>1437.18</v>
      </c>
      <c r="BA12726" s="3">
        <v>0.59948717948717944</v>
      </c>
      <c r="BF12726">
        <v>774.28800000000001</v>
      </c>
      <c r="BG12726" s="7">
        <v>0.65487179487179492</v>
      </c>
      <c r="BL12726">
        <v>950.70699999999999</v>
      </c>
      <c r="BM12726" s="3">
        <v>1.5287179487179487</v>
      </c>
      <c r="BX12726">
        <v>1738.9</v>
      </c>
      <c r="BY12726" s="3">
        <v>2.201814882032668</v>
      </c>
      <c r="CD12726" s="10">
        <v>1424.93</v>
      </c>
      <c r="CE12726" s="9">
        <v>2.151361161524501</v>
      </c>
      <c r="CJ12726">
        <v>1879.04</v>
      </c>
      <c r="CK12726" s="3">
        <v>4.0058076225045376</v>
      </c>
      <c r="CP12726">
        <v>2092.92</v>
      </c>
      <c r="CQ12726" s="3">
        <v>4.4210526315789478</v>
      </c>
    </row>
    <row r="12727" spans="28:95" x14ac:dyDescent="0.25">
      <c r="AB12727">
        <v>923.28300000000002</v>
      </c>
      <c r="AC12727" s="3">
        <v>0.15686274509803921</v>
      </c>
      <c r="AH12727">
        <v>651.48199999999997</v>
      </c>
      <c r="AI12727" s="3">
        <v>0.30915032679738563</v>
      </c>
      <c r="AN12727">
        <v>938.49900000000002</v>
      </c>
      <c r="AO12727" s="3">
        <v>0.67385620915032685</v>
      </c>
      <c r="AT12727">
        <v>826.90800000000002</v>
      </c>
      <c r="AU12727" s="3">
        <v>0.62483660130718954</v>
      </c>
      <c r="AZ12727">
        <v>1437.27</v>
      </c>
      <c r="BA12727" s="3">
        <v>0.59948717948717944</v>
      </c>
      <c r="BF12727">
        <v>774.34500000000003</v>
      </c>
      <c r="BG12727" s="7">
        <v>0.65487179487179492</v>
      </c>
      <c r="BL12727">
        <v>950.76400000000001</v>
      </c>
      <c r="BM12727" s="3">
        <v>1.5287179487179487</v>
      </c>
      <c r="BX12727">
        <v>1739.05</v>
      </c>
      <c r="BY12727" s="3">
        <v>2.201814882032668</v>
      </c>
      <c r="CD12727" s="10">
        <v>1425.03</v>
      </c>
      <c r="CE12727" s="9">
        <v>2.151361161524501</v>
      </c>
      <c r="CJ12727">
        <v>1879.17</v>
      </c>
      <c r="CK12727" s="3">
        <v>4.0058076225045376</v>
      </c>
      <c r="CP12727">
        <v>2093.1</v>
      </c>
      <c r="CQ12727" s="3">
        <v>4.4210526315789478</v>
      </c>
    </row>
    <row r="12728" spans="28:95" x14ac:dyDescent="0.25">
      <c r="AB12728">
        <v>923.40700000000004</v>
      </c>
      <c r="AC12728" s="3">
        <v>0.15686274509803921</v>
      </c>
      <c r="AH12728">
        <v>651.53099999999995</v>
      </c>
      <c r="AI12728" s="3">
        <v>0.30915032679738563</v>
      </c>
      <c r="AN12728">
        <v>938.61400000000003</v>
      </c>
      <c r="AO12728" s="3">
        <v>0.67385620915032685</v>
      </c>
      <c r="AT12728">
        <v>826.96400000000006</v>
      </c>
      <c r="AU12728" s="3">
        <v>0.62483660130718954</v>
      </c>
      <c r="AZ12728">
        <v>1437.37</v>
      </c>
      <c r="BA12728" s="3">
        <v>0.59948717948717944</v>
      </c>
      <c r="BF12728">
        <v>774.40099999999995</v>
      </c>
      <c r="BG12728" s="7">
        <v>0.65487179487179492</v>
      </c>
      <c r="BL12728">
        <v>950.82100000000003</v>
      </c>
      <c r="BM12728" s="3">
        <v>1.5287179487179487</v>
      </c>
      <c r="BX12728">
        <v>1739.21</v>
      </c>
      <c r="BY12728" s="3">
        <v>2.201814882032668</v>
      </c>
      <c r="CD12728" s="10">
        <v>1425.12</v>
      </c>
      <c r="CE12728" s="9">
        <v>2.151361161524501</v>
      </c>
      <c r="CJ12728">
        <v>1879.28</v>
      </c>
      <c r="CK12728" s="3">
        <v>4.0058076225045376</v>
      </c>
      <c r="CP12728">
        <v>2093.2600000000002</v>
      </c>
      <c r="CQ12728" s="3">
        <v>4.4210526315789478</v>
      </c>
    </row>
    <row r="12729" spans="28:95" x14ac:dyDescent="0.25">
      <c r="AB12729">
        <v>923.51700000000005</v>
      </c>
      <c r="AC12729" s="3">
        <v>0.15686274509803921</v>
      </c>
      <c r="AH12729">
        <v>651.57899999999995</v>
      </c>
      <c r="AI12729" s="3">
        <v>0.30915032679738563</v>
      </c>
      <c r="AN12729">
        <v>938.721</v>
      </c>
      <c r="AO12729" s="3">
        <v>0.67385620915032685</v>
      </c>
      <c r="AT12729">
        <v>827.01900000000001</v>
      </c>
      <c r="AU12729" s="3">
        <v>0.62483660130718954</v>
      </c>
      <c r="AZ12729">
        <v>1437.46</v>
      </c>
      <c r="BA12729" s="3">
        <v>0.59948717948717944</v>
      </c>
      <c r="BF12729">
        <v>774.45899999999995</v>
      </c>
      <c r="BG12729" s="7">
        <v>0.65487179487179492</v>
      </c>
      <c r="BL12729">
        <v>950.87900000000002</v>
      </c>
      <c r="BM12729" s="3">
        <v>1.5287179487179487</v>
      </c>
      <c r="BX12729">
        <v>1739.36</v>
      </c>
      <c r="BY12729" s="3">
        <v>2.201814882032668</v>
      </c>
      <c r="CD12729" s="10">
        <v>1425.21</v>
      </c>
      <c r="CE12729" s="9">
        <v>2.151361161524501</v>
      </c>
      <c r="CJ12729">
        <v>1879.4</v>
      </c>
      <c r="CK12729" s="3">
        <v>4.0058076225045376</v>
      </c>
      <c r="CP12729">
        <v>2093.4299999999998</v>
      </c>
      <c r="CQ12729" s="3">
        <v>4.4210526315789478</v>
      </c>
    </row>
    <row r="12730" spans="28:95" x14ac:dyDescent="0.25">
      <c r="AB12730">
        <v>923.62599999999998</v>
      </c>
      <c r="AC12730" s="3">
        <v>0.15686274509803921</v>
      </c>
      <c r="AH12730">
        <v>651.62599999999998</v>
      </c>
      <c r="AI12730" s="3">
        <v>0.30915032679738563</v>
      </c>
      <c r="AN12730">
        <v>938.83</v>
      </c>
      <c r="AO12730" s="3">
        <v>0.67385620915032685</v>
      </c>
      <c r="AT12730">
        <v>827.072</v>
      </c>
      <c r="AU12730" s="3">
        <v>0.62483660130718954</v>
      </c>
      <c r="AZ12730">
        <v>1437.56</v>
      </c>
      <c r="BA12730" s="3">
        <v>0.59948717948717944</v>
      </c>
      <c r="BF12730">
        <v>774.51800000000003</v>
      </c>
      <c r="BG12730" s="7">
        <v>0.65487179487179492</v>
      </c>
      <c r="BL12730">
        <v>950.93700000000001</v>
      </c>
      <c r="BM12730" s="3">
        <v>1.5287179487179487</v>
      </c>
      <c r="BX12730">
        <v>1739.5</v>
      </c>
      <c r="BY12730" s="3">
        <v>2.201814882032668</v>
      </c>
      <c r="CD12730" s="10">
        <v>1425.31</v>
      </c>
      <c r="CE12730" s="9">
        <v>2.151361161524501</v>
      </c>
      <c r="CJ12730">
        <v>1879.51</v>
      </c>
      <c r="CK12730" s="3">
        <v>4.0058076225045376</v>
      </c>
      <c r="CP12730">
        <v>2093.61</v>
      </c>
      <c r="CQ12730" s="3">
        <v>4.4210526315789478</v>
      </c>
    </row>
    <row r="12731" spans="28:95" x14ac:dyDescent="0.25">
      <c r="AB12731">
        <v>923.73199999999997</v>
      </c>
      <c r="AC12731" s="3">
        <v>0.15686274509803921</v>
      </c>
      <c r="AH12731">
        <v>651.67200000000003</v>
      </c>
      <c r="AI12731" s="3">
        <v>0.30915032679738563</v>
      </c>
      <c r="AN12731">
        <v>938.94299999999998</v>
      </c>
      <c r="AO12731" s="3">
        <v>0.67385620915032685</v>
      </c>
      <c r="AT12731">
        <v>827.12800000000004</v>
      </c>
      <c r="AU12731" s="3">
        <v>0.62483660130718954</v>
      </c>
      <c r="AZ12731">
        <v>1437.65</v>
      </c>
      <c r="BA12731" s="3">
        <v>0.59948717948717944</v>
      </c>
      <c r="BF12731">
        <v>774.57600000000002</v>
      </c>
      <c r="BG12731" s="7">
        <v>0.65487179487179492</v>
      </c>
      <c r="BL12731">
        <v>951.01499999999999</v>
      </c>
      <c r="BM12731" s="3">
        <v>1.5287179487179487</v>
      </c>
      <c r="BX12731">
        <v>1739.64</v>
      </c>
      <c r="BY12731" s="3">
        <v>2.201814882032668</v>
      </c>
      <c r="CD12731" s="10">
        <v>1425.4</v>
      </c>
      <c r="CE12731" s="9">
        <v>2.151361161524501</v>
      </c>
      <c r="CJ12731">
        <v>1879.63</v>
      </c>
      <c r="CK12731" s="3">
        <v>4.0058076225045376</v>
      </c>
      <c r="CP12731">
        <v>2093.77</v>
      </c>
      <c r="CQ12731" s="3">
        <v>4.4210526315789478</v>
      </c>
    </row>
    <row r="12732" spans="28:95" x14ac:dyDescent="0.25">
      <c r="AB12732">
        <v>923.83699999999999</v>
      </c>
      <c r="AC12732" s="3">
        <v>0.15686274509803921</v>
      </c>
      <c r="AH12732">
        <v>651.71799999999996</v>
      </c>
      <c r="AI12732" s="3">
        <v>0.30915032679738563</v>
      </c>
      <c r="AN12732">
        <v>939.04899999999998</v>
      </c>
      <c r="AO12732" s="3">
        <v>0.67385620915032685</v>
      </c>
      <c r="AT12732">
        <v>827.18100000000004</v>
      </c>
      <c r="AU12732" s="3">
        <v>0.62483660130718954</v>
      </c>
      <c r="AZ12732">
        <v>1437.75</v>
      </c>
      <c r="BA12732" s="3">
        <v>0.59948717948717944</v>
      </c>
      <c r="BF12732">
        <v>774.63400000000001</v>
      </c>
      <c r="BG12732" s="7">
        <v>0.65487179487179492</v>
      </c>
      <c r="BL12732">
        <v>951.072</v>
      </c>
      <c r="BM12732" s="3">
        <v>1.5287179487179487</v>
      </c>
      <c r="BX12732">
        <v>1739.79</v>
      </c>
      <c r="BY12732" s="3">
        <v>2.201814882032668</v>
      </c>
      <c r="CD12732" s="10">
        <v>1425.49</v>
      </c>
      <c r="CE12732" s="9">
        <v>2.151361161524501</v>
      </c>
      <c r="CJ12732">
        <v>1879.74</v>
      </c>
      <c r="CK12732" s="3">
        <v>4.0058076225045376</v>
      </c>
      <c r="CP12732">
        <v>2093.9499999999998</v>
      </c>
      <c r="CQ12732" s="3">
        <v>4.4210526315789478</v>
      </c>
    </row>
    <row r="12733" spans="28:95" x14ac:dyDescent="0.25">
      <c r="AB12733">
        <v>923.94799999999998</v>
      </c>
      <c r="AC12733" s="3">
        <v>0.15686274509803921</v>
      </c>
      <c r="AH12733">
        <v>651.76499999999999</v>
      </c>
      <c r="AI12733" s="3">
        <v>0.30915032679738563</v>
      </c>
      <c r="AN12733">
        <v>939.15800000000002</v>
      </c>
      <c r="AO12733" s="3">
        <v>0.67385620915032685</v>
      </c>
      <c r="AT12733">
        <v>827.23699999999997</v>
      </c>
      <c r="AU12733" s="3">
        <v>0.62483660130718954</v>
      </c>
      <c r="AZ12733">
        <v>1437.84</v>
      </c>
      <c r="BA12733" s="3">
        <v>0.59948717948717944</v>
      </c>
      <c r="BF12733">
        <v>774.69200000000001</v>
      </c>
      <c r="BG12733" s="7">
        <v>0.65487179487179492</v>
      </c>
      <c r="BL12733">
        <v>951.13099999999997</v>
      </c>
      <c r="BM12733" s="3">
        <v>1.5287179487179487</v>
      </c>
      <c r="BX12733">
        <v>1739.93</v>
      </c>
      <c r="BY12733" s="3">
        <v>2.201814882032668</v>
      </c>
      <c r="CD12733" s="10">
        <v>1425.59</v>
      </c>
      <c r="CE12733" s="9">
        <v>2.151361161524501</v>
      </c>
      <c r="CJ12733">
        <v>1879.86</v>
      </c>
      <c r="CK12733" s="3">
        <v>4.0058076225045376</v>
      </c>
      <c r="CP12733">
        <v>2094.13</v>
      </c>
      <c r="CQ12733" s="3">
        <v>4.4210526315789478</v>
      </c>
    </row>
    <row r="12734" spans="28:95" x14ac:dyDescent="0.25">
      <c r="AB12734">
        <v>924.05600000000004</v>
      </c>
      <c r="AC12734" s="3">
        <v>0.15686274509803921</v>
      </c>
      <c r="AH12734">
        <v>651.81200000000001</v>
      </c>
      <c r="AI12734" s="3">
        <v>0.30915032679738563</v>
      </c>
      <c r="AN12734">
        <v>939.31700000000001</v>
      </c>
      <c r="AO12734" s="3">
        <v>0.67385620915032685</v>
      </c>
      <c r="AT12734">
        <v>827.29100000000005</v>
      </c>
      <c r="AU12734" s="3">
        <v>0.62483660130718954</v>
      </c>
      <c r="AZ12734">
        <v>1437.93</v>
      </c>
      <c r="BA12734" s="3">
        <v>0.59948717948717944</v>
      </c>
      <c r="BF12734">
        <v>774.74900000000002</v>
      </c>
      <c r="BG12734" s="7">
        <v>0.65487179487179492</v>
      </c>
      <c r="BL12734">
        <v>951.18799999999999</v>
      </c>
      <c r="BM12734" s="3">
        <v>1.5287179487179487</v>
      </c>
      <c r="BX12734">
        <v>1740.07</v>
      </c>
      <c r="BY12734" s="3">
        <v>2.201814882032668</v>
      </c>
      <c r="CD12734" s="10">
        <v>1425.69</v>
      </c>
      <c r="CE12734" s="9">
        <v>2.151361161524501</v>
      </c>
      <c r="CJ12734">
        <v>1879.97</v>
      </c>
      <c r="CK12734" s="3">
        <v>4.0058076225045376</v>
      </c>
      <c r="CP12734">
        <v>2094.31</v>
      </c>
      <c r="CQ12734" s="3">
        <v>4.4210526315789478</v>
      </c>
    </row>
    <row r="12735" spans="28:95" x14ac:dyDescent="0.25">
      <c r="AB12735">
        <v>924.16200000000003</v>
      </c>
      <c r="AC12735" s="3">
        <v>0.15686274509803921</v>
      </c>
      <c r="AH12735">
        <v>651.85900000000004</v>
      </c>
      <c r="AI12735" s="3">
        <v>0.30915032679738563</v>
      </c>
      <c r="AN12735">
        <v>939.42700000000002</v>
      </c>
      <c r="AO12735" s="3">
        <v>0.67385620915032685</v>
      </c>
      <c r="AT12735">
        <v>827.34699999999998</v>
      </c>
      <c r="AU12735" s="3">
        <v>0.62483660130718954</v>
      </c>
      <c r="AZ12735">
        <v>1438.02</v>
      </c>
      <c r="BA12735" s="3">
        <v>0.59948717948717944</v>
      </c>
      <c r="BF12735">
        <v>774.80600000000004</v>
      </c>
      <c r="BG12735" s="7">
        <v>0.65487179487179492</v>
      </c>
      <c r="BL12735">
        <v>951.245</v>
      </c>
      <c r="BM12735" s="3">
        <v>1.5287179487179487</v>
      </c>
      <c r="BX12735">
        <v>1740.23</v>
      </c>
      <c r="BY12735" s="3">
        <v>2.201814882032668</v>
      </c>
      <c r="CD12735" s="10">
        <v>1425.79</v>
      </c>
      <c r="CE12735" s="9">
        <v>2.151361161524501</v>
      </c>
      <c r="CJ12735">
        <v>1880.07</v>
      </c>
      <c r="CK12735" s="3">
        <v>4.0058076225045376</v>
      </c>
      <c r="CP12735">
        <v>2094.5</v>
      </c>
      <c r="CQ12735" s="3">
        <v>4.4210526315789478</v>
      </c>
    </row>
    <row r="12736" spans="28:95" x14ac:dyDescent="0.25">
      <c r="AB12736">
        <v>924.27599999999995</v>
      </c>
      <c r="AC12736" s="3">
        <v>0.15686274509803921</v>
      </c>
      <c r="AH12736">
        <v>651.90700000000004</v>
      </c>
      <c r="AI12736" s="3">
        <v>0.30915032679738563</v>
      </c>
      <c r="AN12736">
        <v>939.54399999999998</v>
      </c>
      <c r="AO12736" s="3">
        <v>0.67385620915032685</v>
      </c>
      <c r="AT12736">
        <v>827.41300000000001</v>
      </c>
      <c r="AU12736" s="3">
        <v>0.62483660130718954</v>
      </c>
      <c r="AZ12736">
        <v>1438.12</v>
      </c>
      <c r="BA12736" s="3">
        <v>0.59948717948717944</v>
      </c>
      <c r="BF12736">
        <v>774.86199999999997</v>
      </c>
      <c r="BG12736" s="7">
        <v>0.65487179487179492</v>
      </c>
      <c r="BL12736">
        <v>951.3</v>
      </c>
      <c r="BM12736" s="3">
        <v>1.5287179487179487</v>
      </c>
      <c r="BX12736">
        <v>1740.37</v>
      </c>
      <c r="BY12736" s="3">
        <v>2.201814882032668</v>
      </c>
      <c r="CD12736" s="10">
        <v>1425.89</v>
      </c>
      <c r="CE12736" s="9">
        <v>2.151361161524501</v>
      </c>
      <c r="CJ12736">
        <v>1880.18</v>
      </c>
      <c r="CK12736" s="3">
        <v>4.0058076225045376</v>
      </c>
      <c r="CP12736">
        <v>2094.6999999999998</v>
      </c>
      <c r="CQ12736" s="3">
        <v>4.4210526315789478</v>
      </c>
    </row>
    <row r="12737" spans="28:95" x14ac:dyDescent="0.25">
      <c r="AB12737">
        <v>924.38599999999997</v>
      </c>
      <c r="AC12737" s="3">
        <v>0.15686274509803921</v>
      </c>
      <c r="AH12737">
        <v>651.95500000000004</v>
      </c>
      <c r="AI12737" s="3">
        <v>0.30915032679738563</v>
      </c>
      <c r="AN12737">
        <v>939.68700000000001</v>
      </c>
      <c r="AO12737" s="3">
        <v>0.67385620915032685</v>
      </c>
      <c r="AT12737">
        <v>827.46799999999996</v>
      </c>
      <c r="AU12737" s="3">
        <v>0.62483660130718954</v>
      </c>
      <c r="AZ12737">
        <v>1438.21</v>
      </c>
      <c r="BA12737" s="3">
        <v>0.59948717948717944</v>
      </c>
      <c r="BF12737">
        <v>774.92</v>
      </c>
      <c r="BG12737" s="7">
        <v>0.65487179487179492</v>
      </c>
      <c r="BL12737">
        <v>951.35500000000002</v>
      </c>
      <c r="BM12737" s="3">
        <v>1.5287179487179487</v>
      </c>
      <c r="BX12737">
        <v>1740.51</v>
      </c>
      <c r="BY12737" s="3">
        <v>2.201814882032668</v>
      </c>
      <c r="CD12737" s="10">
        <v>1425.98</v>
      </c>
      <c r="CE12737" s="9">
        <v>2.151361161524501</v>
      </c>
      <c r="CJ12737">
        <v>1880.32</v>
      </c>
      <c r="CK12737" s="3">
        <v>4.0058076225045376</v>
      </c>
      <c r="CP12737">
        <v>2094.87</v>
      </c>
      <c r="CQ12737" s="3">
        <v>4.4210526315789478</v>
      </c>
    </row>
    <row r="12738" spans="28:95" x14ac:dyDescent="0.25">
      <c r="AB12738">
        <v>924.495</v>
      </c>
      <c r="AC12738" s="3">
        <v>0.15686274509803921</v>
      </c>
      <c r="AH12738">
        <v>652.00400000000002</v>
      </c>
      <c r="AI12738" s="3">
        <v>0.30915032679738563</v>
      </c>
      <c r="AN12738">
        <v>939.93899999999996</v>
      </c>
      <c r="AO12738" s="3">
        <v>0.67385620915032685</v>
      </c>
      <c r="AT12738">
        <v>827.52599999999995</v>
      </c>
      <c r="AU12738" s="3">
        <v>0.62483660130718954</v>
      </c>
      <c r="AZ12738">
        <v>1438.3</v>
      </c>
      <c r="BA12738" s="3">
        <v>0.59948717948717944</v>
      </c>
      <c r="BF12738">
        <v>774.976</v>
      </c>
      <c r="BG12738" s="7">
        <v>0.65487179487179492</v>
      </c>
      <c r="BL12738">
        <v>951.41399999999999</v>
      </c>
      <c r="BM12738" s="3">
        <v>1.5287179487179487</v>
      </c>
      <c r="BX12738">
        <v>1740.66</v>
      </c>
      <c r="BY12738" s="3">
        <v>2.201814882032668</v>
      </c>
      <c r="CD12738" s="10">
        <v>1426.08</v>
      </c>
      <c r="CE12738" s="9">
        <v>2.151361161524501</v>
      </c>
      <c r="CJ12738">
        <v>1880.43</v>
      </c>
      <c r="CK12738" s="3">
        <v>4.0058076225045376</v>
      </c>
      <c r="CP12738">
        <v>2095.04</v>
      </c>
      <c r="CQ12738" s="3">
        <v>4.4210526315789478</v>
      </c>
    </row>
    <row r="12739" spans="28:95" x14ac:dyDescent="0.25">
      <c r="AB12739">
        <v>924.601</v>
      </c>
      <c r="AC12739" s="3">
        <v>0.15686274509803921</v>
      </c>
      <c r="AH12739">
        <v>652.05799999999999</v>
      </c>
      <c r="AI12739" s="3">
        <v>0.30915032679738563</v>
      </c>
      <c r="AN12739">
        <v>940.12800000000004</v>
      </c>
      <c r="AO12739" s="3">
        <v>0.67385620915032685</v>
      </c>
      <c r="AT12739">
        <v>827.58199999999999</v>
      </c>
      <c r="AU12739" s="3">
        <v>0.62483660130718954</v>
      </c>
      <c r="AZ12739">
        <v>1438.4</v>
      </c>
      <c r="BA12739" s="3">
        <v>0.59948717948717944</v>
      </c>
      <c r="BF12739">
        <v>775.03099999999995</v>
      </c>
      <c r="BG12739" s="7">
        <v>0.65487179487179492</v>
      </c>
      <c r="BL12739">
        <v>951.47</v>
      </c>
      <c r="BM12739" s="3">
        <v>1.5287179487179487</v>
      </c>
      <c r="BX12739">
        <v>1740.81</v>
      </c>
      <c r="BY12739" s="3">
        <v>2.201814882032668</v>
      </c>
      <c r="CD12739" s="10">
        <v>1426.3</v>
      </c>
      <c r="CE12739" s="9">
        <v>2.151361161524501</v>
      </c>
      <c r="CJ12739">
        <v>1880.54</v>
      </c>
      <c r="CK12739" s="3">
        <v>4.0058076225045376</v>
      </c>
      <c r="CP12739">
        <v>2095.1999999999998</v>
      </c>
      <c r="CQ12739" s="3">
        <v>4.4210526315789478</v>
      </c>
    </row>
    <row r="12740" spans="28:95" x14ac:dyDescent="0.25">
      <c r="AB12740">
        <v>924.70600000000002</v>
      </c>
      <c r="AC12740" s="3">
        <v>0.15686274509803921</v>
      </c>
      <c r="AH12740">
        <v>652.10699999999997</v>
      </c>
      <c r="AI12740" s="3">
        <v>0.30915032679738563</v>
      </c>
      <c r="AN12740">
        <v>940.29600000000005</v>
      </c>
      <c r="AO12740" s="3">
        <v>0.67385620915032685</v>
      </c>
      <c r="AT12740">
        <v>827.63800000000003</v>
      </c>
      <c r="AU12740" s="3">
        <v>0.62483660130718954</v>
      </c>
      <c r="AZ12740">
        <v>1438.49</v>
      </c>
      <c r="BA12740" s="3">
        <v>0.59948717948717944</v>
      </c>
      <c r="BF12740">
        <v>775.08799999999997</v>
      </c>
      <c r="BG12740" s="7">
        <v>0.65487179487179492</v>
      </c>
      <c r="BL12740">
        <v>951.52599999999995</v>
      </c>
      <c r="BM12740" s="3">
        <v>1.5287179487179487</v>
      </c>
      <c r="BX12740">
        <v>1740.95</v>
      </c>
      <c r="BY12740" s="3">
        <v>2.201814882032668</v>
      </c>
      <c r="CD12740" s="10">
        <v>1426.4</v>
      </c>
      <c r="CE12740" s="9">
        <v>2.151361161524501</v>
      </c>
      <c r="CJ12740">
        <v>1880.65</v>
      </c>
      <c r="CK12740" s="3">
        <v>4.0058076225045376</v>
      </c>
      <c r="CP12740">
        <v>2095.38</v>
      </c>
      <c r="CQ12740" s="3">
        <v>4.4210526315789478</v>
      </c>
    </row>
    <row r="12741" spans="28:95" x14ac:dyDescent="0.25">
      <c r="AB12741">
        <v>924.80899999999997</v>
      </c>
      <c r="AC12741" s="3">
        <v>0.15686274509803921</v>
      </c>
      <c r="AH12741">
        <v>652.15499999999997</v>
      </c>
      <c r="AI12741" s="3">
        <v>0.30915032679738563</v>
      </c>
      <c r="AN12741">
        <v>940.41600000000005</v>
      </c>
      <c r="AO12741" s="3">
        <v>0.67385620915032685</v>
      </c>
      <c r="AT12741">
        <v>827.69100000000003</v>
      </c>
      <c r="AU12741" s="3">
        <v>0.62483660130718954</v>
      </c>
      <c r="AZ12741">
        <v>1438.59</v>
      </c>
      <c r="BA12741" s="3">
        <v>0.59948717948717944</v>
      </c>
      <c r="BF12741">
        <v>775.14599999999996</v>
      </c>
      <c r="BG12741" s="7">
        <v>0.65487179487179492</v>
      </c>
      <c r="BL12741">
        <v>951.59</v>
      </c>
      <c r="BM12741" s="3">
        <v>1.5287179487179487</v>
      </c>
      <c r="BX12741">
        <v>1741.08</v>
      </c>
      <c r="BY12741" s="3">
        <v>2.201814882032668</v>
      </c>
      <c r="CD12741" s="10">
        <v>1426.5</v>
      </c>
      <c r="CE12741" s="9">
        <v>2.151361161524501</v>
      </c>
      <c r="CJ12741">
        <v>1880.76</v>
      </c>
      <c r="CK12741" s="3">
        <v>4.0058076225045376</v>
      </c>
      <c r="CP12741">
        <v>2095.5300000000002</v>
      </c>
      <c r="CQ12741" s="3">
        <v>4.4210526315789478</v>
      </c>
    </row>
    <row r="12742" spans="28:95" x14ac:dyDescent="0.25">
      <c r="AB12742">
        <v>924.91399999999999</v>
      </c>
      <c r="AC12742" s="3">
        <v>0.15686274509803921</v>
      </c>
      <c r="AH12742">
        <v>652.20699999999999</v>
      </c>
      <c r="AI12742" s="3">
        <v>0.30915032679738563</v>
      </c>
      <c r="AN12742">
        <v>940.53300000000002</v>
      </c>
      <c r="AO12742" s="3">
        <v>0.67385620915032685</v>
      </c>
      <c r="AT12742">
        <v>827.74800000000005</v>
      </c>
      <c r="AU12742" s="3">
        <v>0.62483660130718954</v>
      </c>
      <c r="AZ12742">
        <v>1438.68</v>
      </c>
      <c r="BA12742" s="3">
        <v>0.59948717948717944</v>
      </c>
      <c r="BF12742">
        <v>775.20500000000004</v>
      </c>
      <c r="BG12742" s="7">
        <v>0.65487179487179492</v>
      </c>
      <c r="BL12742">
        <v>951.64599999999996</v>
      </c>
      <c r="BM12742" s="3">
        <v>1.5287179487179487</v>
      </c>
      <c r="BX12742">
        <v>1741.23</v>
      </c>
      <c r="BY12742" s="3">
        <v>2.201814882032668</v>
      </c>
      <c r="CD12742" s="10">
        <v>1426.59</v>
      </c>
      <c r="CE12742" s="9">
        <v>2.151361161524501</v>
      </c>
      <c r="CJ12742">
        <v>1880.88</v>
      </c>
      <c r="CK12742" s="3">
        <v>4.0058076225045376</v>
      </c>
      <c r="CP12742">
        <v>2095.6799999999998</v>
      </c>
      <c r="CQ12742" s="3">
        <v>4.4210526315789478</v>
      </c>
    </row>
    <row r="12743" spans="28:95" x14ac:dyDescent="0.25">
      <c r="AB12743">
        <v>925.024</v>
      </c>
      <c r="AC12743" s="3">
        <v>0.15686274509803921</v>
      </c>
      <c r="AH12743">
        <v>652.255</v>
      </c>
      <c r="AI12743" s="3">
        <v>0.30915032679738563</v>
      </c>
      <c r="AN12743">
        <v>940.64800000000002</v>
      </c>
      <c r="AO12743" s="3">
        <v>0.67385620915032685</v>
      </c>
      <c r="AT12743">
        <v>827.80200000000002</v>
      </c>
      <c r="AU12743" s="3">
        <v>0.62483660130718954</v>
      </c>
      <c r="AZ12743">
        <v>1438.78</v>
      </c>
      <c r="BA12743" s="3">
        <v>0.59948717948717944</v>
      </c>
      <c r="BF12743">
        <v>775.26099999999997</v>
      </c>
      <c r="BG12743" s="7">
        <v>0.65487179487179492</v>
      </c>
      <c r="BL12743">
        <v>951.702</v>
      </c>
      <c r="BM12743" s="3">
        <v>1.5287179487179487</v>
      </c>
      <c r="BX12743">
        <v>1741.4</v>
      </c>
      <c r="BY12743" s="3">
        <v>2.201814882032668</v>
      </c>
      <c r="CD12743" s="10">
        <v>1426.69</v>
      </c>
      <c r="CE12743" s="9">
        <v>2.151361161524501</v>
      </c>
      <c r="CJ12743">
        <v>1880.99</v>
      </c>
      <c r="CK12743" s="3">
        <v>4.0058076225045376</v>
      </c>
      <c r="CP12743">
        <v>2095.83</v>
      </c>
      <c r="CQ12743" s="3">
        <v>4.4210526315789478</v>
      </c>
    </row>
    <row r="12744" spans="28:95" x14ac:dyDescent="0.25">
      <c r="AB12744">
        <v>925.13199999999995</v>
      </c>
      <c r="AC12744" s="3">
        <v>0.15686274509803921</v>
      </c>
      <c r="AH12744">
        <v>652.303</v>
      </c>
      <c r="AI12744" s="3">
        <v>0.30915032679738563</v>
      </c>
      <c r="AN12744">
        <v>940.75800000000004</v>
      </c>
      <c r="AO12744" s="3">
        <v>0.67385620915032685</v>
      </c>
      <c r="AT12744">
        <v>827.87800000000004</v>
      </c>
      <c r="AU12744" s="3">
        <v>0.62483660130718954</v>
      </c>
      <c r="AZ12744">
        <v>1438.87</v>
      </c>
      <c r="BA12744" s="3">
        <v>0.59948717948717944</v>
      </c>
      <c r="BF12744">
        <v>775.31600000000003</v>
      </c>
      <c r="BG12744" s="7">
        <v>0.65487179487179492</v>
      </c>
      <c r="BL12744">
        <v>951.76</v>
      </c>
      <c r="BM12744" s="3">
        <v>1.5287179487179487</v>
      </c>
      <c r="BX12744">
        <v>1741.54</v>
      </c>
      <c r="BY12744" s="3">
        <v>2.201814882032668</v>
      </c>
      <c r="CD12744" s="10">
        <v>1426.79</v>
      </c>
      <c r="CE12744" s="9">
        <v>2.151361161524501</v>
      </c>
      <c r="CJ12744">
        <v>1881.13</v>
      </c>
      <c r="CK12744" s="3">
        <v>4.0058076225045376</v>
      </c>
      <c r="CP12744">
        <v>2095.9699999999998</v>
      </c>
      <c r="CQ12744" s="3">
        <v>4.4210526315789478</v>
      </c>
    </row>
    <row r="12745" spans="28:95" x14ac:dyDescent="0.25">
      <c r="AB12745">
        <v>925.23800000000006</v>
      </c>
      <c r="AC12745" s="3">
        <v>0.15686274509803921</v>
      </c>
      <c r="AH12745">
        <v>652.35</v>
      </c>
      <c r="AI12745" s="3">
        <v>0.30915032679738563</v>
      </c>
      <c r="AN12745">
        <v>940.86900000000003</v>
      </c>
      <c r="AO12745" s="3">
        <v>0.67385620915032685</v>
      </c>
      <c r="AT12745">
        <v>827.93899999999996</v>
      </c>
      <c r="AU12745" s="3">
        <v>0.62483660130718954</v>
      </c>
      <c r="AZ12745">
        <v>1438.97</v>
      </c>
      <c r="BA12745" s="3">
        <v>0.59948717948717944</v>
      </c>
      <c r="BF12745">
        <v>775.37199999999996</v>
      </c>
      <c r="BG12745" s="7">
        <v>0.65487179487179492</v>
      </c>
      <c r="BL12745">
        <v>951.81700000000001</v>
      </c>
      <c r="BM12745" s="3">
        <v>1.5287179487179487</v>
      </c>
      <c r="BX12745">
        <v>1741.68</v>
      </c>
      <c r="BY12745" s="3">
        <v>2.201814882032668</v>
      </c>
      <c r="CD12745" s="10">
        <v>1426.89</v>
      </c>
      <c r="CE12745" s="9">
        <v>2.151361161524501</v>
      </c>
      <c r="CJ12745">
        <v>1881.24</v>
      </c>
      <c r="CK12745" s="3">
        <v>4.0058076225045376</v>
      </c>
      <c r="CP12745">
        <v>2096.12</v>
      </c>
      <c r="CQ12745" s="3">
        <v>4.4210526315789478</v>
      </c>
    </row>
    <row r="12746" spans="28:95" x14ac:dyDescent="0.25">
      <c r="AB12746">
        <v>925.35699999999997</v>
      </c>
      <c r="AC12746" s="3">
        <v>0.15686274509803921</v>
      </c>
      <c r="AH12746">
        <v>652.39700000000005</v>
      </c>
      <c r="AI12746" s="3">
        <v>0.30915032679738563</v>
      </c>
      <c r="AN12746">
        <v>940.976</v>
      </c>
      <c r="AO12746" s="3">
        <v>0.67385620915032685</v>
      </c>
      <c r="AT12746">
        <v>827.99099999999999</v>
      </c>
      <c r="AU12746" s="3">
        <v>0.62483660130718954</v>
      </c>
      <c r="AZ12746">
        <v>1439.06</v>
      </c>
      <c r="BA12746" s="3">
        <v>0.59948717948717944</v>
      </c>
      <c r="BF12746">
        <v>775.43200000000002</v>
      </c>
      <c r="BG12746" s="7">
        <v>0.65487179487179492</v>
      </c>
      <c r="BL12746">
        <v>951.87199999999996</v>
      </c>
      <c r="BM12746" s="3">
        <v>1.5287179487179487</v>
      </c>
      <c r="BX12746">
        <v>1741.82</v>
      </c>
      <c r="BY12746" s="3">
        <v>2.201814882032668</v>
      </c>
      <c r="CD12746" s="10">
        <v>1426.98</v>
      </c>
      <c r="CE12746" s="9">
        <v>2.151361161524501</v>
      </c>
      <c r="CJ12746">
        <v>1881.35</v>
      </c>
      <c r="CK12746" s="3">
        <v>4.0058076225045376</v>
      </c>
      <c r="CP12746">
        <v>2096.27</v>
      </c>
      <c r="CQ12746" s="3">
        <v>4.4210526315789478</v>
      </c>
    </row>
    <row r="12747" spans="28:95" x14ac:dyDescent="0.25">
      <c r="AB12747">
        <v>925.46799999999996</v>
      </c>
      <c r="AC12747" s="3">
        <v>0.15686274509803921</v>
      </c>
      <c r="AH12747">
        <v>652.45000000000005</v>
      </c>
      <c r="AI12747" s="3">
        <v>0.30915032679738563</v>
      </c>
      <c r="AN12747">
        <v>941.09299999999996</v>
      </c>
      <c r="AO12747" s="3">
        <v>0.67385620915032685</v>
      </c>
      <c r="AT12747">
        <v>828.04600000000005</v>
      </c>
      <c r="AU12747" s="3">
        <v>0.62483660130718954</v>
      </c>
      <c r="AZ12747">
        <v>1439.16</v>
      </c>
      <c r="BA12747" s="3">
        <v>0.59948717948717944</v>
      </c>
      <c r="BF12747">
        <v>775.49099999999999</v>
      </c>
      <c r="BG12747" s="7">
        <v>0.65487179487179492</v>
      </c>
      <c r="BL12747">
        <v>951.92899999999997</v>
      </c>
      <c r="BM12747" s="3">
        <v>1.5287179487179487</v>
      </c>
      <c r="BX12747">
        <v>1741.98</v>
      </c>
      <c r="BY12747" s="3">
        <v>2.201814882032668</v>
      </c>
      <c r="CD12747" s="10">
        <v>1427.07</v>
      </c>
      <c r="CE12747" s="9">
        <v>2.151361161524501</v>
      </c>
      <c r="CJ12747">
        <v>1881.46</v>
      </c>
      <c r="CK12747" s="3">
        <v>4.0058076225045376</v>
      </c>
      <c r="CP12747">
        <v>2096.4299999999998</v>
      </c>
      <c r="CQ12747" s="3">
        <v>4.4210526315789478</v>
      </c>
    </row>
    <row r="12748" spans="28:95" x14ac:dyDescent="0.25">
      <c r="AB12748">
        <v>925.57500000000005</v>
      </c>
      <c r="AC12748" s="3">
        <v>0.15686274509803921</v>
      </c>
      <c r="AH12748">
        <v>652.50400000000002</v>
      </c>
      <c r="AI12748" s="3">
        <v>0.30915032679738563</v>
      </c>
      <c r="AN12748">
        <v>941.20500000000004</v>
      </c>
      <c r="AO12748" s="3">
        <v>0.67385620915032685</v>
      </c>
      <c r="AT12748">
        <v>828.10199999999998</v>
      </c>
      <c r="AU12748" s="3">
        <v>0.62483660130718954</v>
      </c>
      <c r="AZ12748">
        <v>1439.25</v>
      </c>
      <c r="BA12748" s="3">
        <v>0.59948717948717944</v>
      </c>
      <c r="BF12748">
        <v>775.548</v>
      </c>
      <c r="BG12748" s="7">
        <v>0.65487179487179492</v>
      </c>
      <c r="BL12748">
        <v>951.98299999999995</v>
      </c>
      <c r="BM12748" s="3">
        <v>1.5287179487179487</v>
      </c>
      <c r="BX12748">
        <v>1742.13</v>
      </c>
      <c r="BY12748" s="3">
        <v>2.201814882032668</v>
      </c>
      <c r="CD12748" s="10">
        <v>1427.16</v>
      </c>
      <c r="CE12748" s="9">
        <v>2.151361161524501</v>
      </c>
      <c r="CJ12748">
        <v>1881.57</v>
      </c>
      <c r="CK12748" s="3">
        <v>4.0058076225045376</v>
      </c>
      <c r="CP12748">
        <v>2096.58</v>
      </c>
      <c r="CQ12748" s="3">
        <v>4.4210526315789478</v>
      </c>
    </row>
    <row r="12749" spans="28:95" x14ac:dyDescent="0.25">
      <c r="AB12749">
        <v>925.678</v>
      </c>
      <c r="AC12749" s="3">
        <v>0.15686274509803921</v>
      </c>
      <c r="AH12749">
        <v>652.55100000000004</v>
      </c>
      <c r="AI12749" s="3">
        <v>0.30915032679738563</v>
      </c>
      <c r="AN12749">
        <v>941.31500000000005</v>
      </c>
      <c r="AO12749" s="3">
        <v>0.67385620915032685</v>
      </c>
      <c r="AT12749">
        <v>828.15800000000002</v>
      </c>
      <c r="AU12749" s="3">
        <v>0.62483660130718954</v>
      </c>
      <c r="AZ12749">
        <v>1439.33</v>
      </c>
      <c r="BA12749" s="3">
        <v>0.59948717948717944</v>
      </c>
      <c r="BF12749">
        <v>775.60299999999995</v>
      </c>
      <c r="BG12749" s="7">
        <v>0.65487179487179492</v>
      </c>
      <c r="BL12749">
        <v>952.04</v>
      </c>
      <c r="BM12749" s="3">
        <v>1.5287179487179487</v>
      </c>
      <c r="BX12749">
        <v>1742.27</v>
      </c>
      <c r="BY12749" s="3">
        <v>2.201814882032668</v>
      </c>
      <c r="CD12749" s="10">
        <v>1427.26</v>
      </c>
      <c r="CE12749" s="9">
        <v>2.151361161524501</v>
      </c>
      <c r="CJ12749">
        <v>1881.69</v>
      </c>
      <c r="CK12749" s="3">
        <v>4.0058076225045376</v>
      </c>
      <c r="CP12749">
        <v>2096.7199999999998</v>
      </c>
      <c r="CQ12749" s="3">
        <v>4.4210526315789478</v>
      </c>
    </row>
    <row r="12750" spans="28:95" x14ac:dyDescent="0.25">
      <c r="AB12750">
        <v>925.77800000000002</v>
      </c>
      <c r="AC12750" s="3">
        <v>0.15686274509803921</v>
      </c>
      <c r="AH12750">
        <v>652.6</v>
      </c>
      <c r="AI12750" s="3">
        <v>0.30915032679738563</v>
      </c>
      <c r="AN12750">
        <v>941.42499999999995</v>
      </c>
      <c r="AO12750" s="3">
        <v>0.67385620915032685</v>
      </c>
      <c r="AT12750">
        <v>828.21299999999997</v>
      </c>
      <c r="AU12750" s="3">
        <v>0.62483660130718954</v>
      </c>
      <c r="AZ12750">
        <v>1439.43</v>
      </c>
      <c r="BA12750" s="3">
        <v>0.59948717948717944</v>
      </c>
      <c r="BF12750">
        <v>775.66300000000001</v>
      </c>
      <c r="BG12750" s="7">
        <v>0.65487179487179492</v>
      </c>
      <c r="BL12750">
        <v>952.09699999999998</v>
      </c>
      <c r="BM12750" s="3">
        <v>1.5287179487179487</v>
      </c>
      <c r="BX12750">
        <v>1742.41</v>
      </c>
      <c r="BY12750" s="3">
        <v>2.201814882032668</v>
      </c>
      <c r="CD12750" s="10">
        <v>1427.35</v>
      </c>
      <c r="CE12750" s="9">
        <v>2.151361161524501</v>
      </c>
      <c r="CJ12750">
        <v>1881.8</v>
      </c>
      <c r="CK12750" s="3">
        <v>4.0058076225045376</v>
      </c>
      <c r="CP12750">
        <v>2096.88</v>
      </c>
      <c r="CQ12750" s="3">
        <v>4.4210526315789478</v>
      </c>
    </row>
    <row r="12751" spans="28:95" x14ac:dyDescent="0.25">
      <c r="AB12751">
        <v>925.88400000000001</v>
      </c>
      <c r="AC12751" s="3">
        <v>0.15686274509803921</v>
      </c>
      <c r="AH12751">
        <v>652.64800000000002</v>
      </c>
      <c r="AI12751" s="3">
        <v>0.30915032679738563</v>
      </c>
      <c r="AN12751">
        <v>941.53599999999994</v>
      </c>
      <c r="AO12751" s="3">
        <v>0.67385620915032685</v>
      </c>
      <c r="AT12751">
        <v>828.26800000000003</v>
      </c>
      <c r="AU12751" s="3">
        <v>0.62483660130718954</v>
      </c>
      <c r="AZ12751">
        <v>1439.52</v>
      </c>
      <c r="BA12751" s="3">
        <v>0.59948717948717944</v>
      </c>
      <c r="BF12751">
        <v>775.71600000000001</v>
      </c>
      <c r="BG12751" s="7">
        <v>0.65487179487179492</v>
      </c>
      <c r="BL12751">
        <v>952.154</v>
      </c>
      <c r="BM12751" s="3">
        <v>1.5287179487179487</v>
      </c>
      <c r="BX12751">
        <v>1742.55</v>
      </c>
      <c r="BY12751" s="3">
        <v>2.201814882032668</v>
      </c>
      <c r="CD12751" s="10">
        <v>1427.45</v>
      </c>
      <c r="CE12751" s="9">
        <v>2.151361161524501</v>
      </c>
      <c r="CJ12751">
        <v>1881.91</v>
      </c>
      <c r="CK12751" s="3">
        <v>4.0058076225045376</v>
      </c>
      <c r="CP12751">
        <v>2097.0300000000002</v>
      </c>
      <c r="CQ12751" s="3">
        <v>4.4210526315789478</v>
      </c>
    </row>
    <row r="12752" spans="28:95" x14ac:dyDescent="0.25">
      <c r="AB12752">
        <v>925.99400000000003</v>
      </c>
      <c r="AC12752" s="3">
        <v>0.15686274509803921</v>
      </c>
      <c r="AH12752">
        <v>652.69600000000003</v>
      </c>
      <c r="AI12752" s="3">
        <v>0.30915032679738563</v>
      </c>
      <c r="AN12752">
        <v>941.65</v>
      </c>
      <c r="AO12752" s="3">
        <v>0.67385620915032685</v>
      </c>
      <c r="AT12752">
        <v>828.32299999999998</v>
      </c>
      <c r="AU12752" s="3">
        <v>0.62483660130718954</v>
      </c>
      <c r="AZ12752">
        <v>1439.61</v>
      </c>
      <c r="BA12752" s="3">
        <v>0.59948717948717944</v>
      </c>
      <c r="BF12752">
        <v>775.774</v>
      </c>
      <c r="BG12752" s="7">
        <v>0.65487179487179492</v>
      </c>
      <c r="BL12752">
        <v>952.21299999999997</v>
      </c>
      <c r="BM12752" s="3">
        <v>1.5287179487179487</v>
      </c>
      <c r="BX12752">
        <v>1742.7</v>
      </c>
      <c r="BY12752" s="3">
        <v>2.201814882032668</v>
      </c>
      <c r="CD12752" s="10">
        <v>1427.54</v>
      </c>
      <c r="CE12752" s="9">
        <v>2.151361161524501</v>
      </c>
      <c r="CJ12752">
        <v>1882.02</v>
      </c>
      <c r="CK12752" s="3">
        <v>4.0058076225045376</v>
      </c>
      <c r="CP12752">
        <v>2097.17</v>
      </c>
      <c r="CQ12752" s="3">
        <v>4.4210526315789478</v>
      </c>
    </row>
    <row r="12753" spans="28:95" x14ac:dyDescent="0.25">
      <c r="AB12753">
        <v>926.10199999999998</v>
      </c>
      <c r="AC12753" s="3">
        <v>0.15686274509803921</v>
      </c>
      <c r="AH12753">
        <v>652.74300000000005</v>
      </c>
      <c r="AI12753" s="3">
        <v>0.30915032679738563</v>
      </c>
      <c r="AN12753">
        <v>941.755</v>
      </c>
      <c r="AO12753" s="3">
        <v>0.67385620915032685</v>
      </c>
      <c r="AT12753">
        <v>828.37599999999998</v>
      </c>
      <c r="AU12753" s="3">
        <v>0.62483660130718954</v>
      </c>
      <c r="AZ12753">
        <v>1439.71</v>
      </c>
      <c r="BA12753" s="3">
        <v>0.59948717948717944</v>
      </c>
      <c r="BF12753">
        <v>775.83299999999997</v>
      </c>
      <c r="BG12753" s="7">
        <v>0.65487179487179492</v>
      </c>
      <c r="BL12753">
        <v>952.27</v>
      </c>
      <c r="BM12753" s="3">
        <v>1.5287179487179487</v>
      </c>
      <c r="BX12753">
        <v>1742.85</v>
      </c>
      <c r="BY12753" s="3">
        <v>2.201814882032668</v>
      </c>
      <c r="CD12753" s="10">
        <v>1427.63</v>
      </c>
      <c r="CE12753" s="9">
        <v>2.151361161524501</v>
      </c>
      <c r="CJ12753">
        <v>1882.13</v>
      </c>
      <c r="CK12753" s="3">
        <v>4.0058076225045376</v>
      </c>
      <c r="CP12753">
        <v>2097.3200000000002</v>
      </c>
      <c r="CQ12753" s="3">
        <v>4.4210526315789478</v>
      </c>
    </row>
    <row r="12754" spans="28:95" x14ac:dyDescent="0.25">
      <c r="AB12754">
        <v>926.20899999999995</v>
      </c>
      <c r="AC12754" s="3">
        <v>0.15686274509803921</v>
      </c>
      <c r="AH12754">
        <v>652.79</v>
      </c>
      <c r="AI12754" s="3">
        <v>0.30915032679738563</v>
      </c>
      <c r="AN12754">
        <v>941.86500000000001</v>
      </c>
      <c r="AO12754" s="3">
        <v>0.67385620915032685</v>
      </c>
      <c r="AT12754">
        <v>828.43700000000001</v>
      </c>
      <c r="AU12754" s="3">
        <v>0.62483660130718954</v>
      </c>
      <c r="AZ12754">
        <v>1439.81</v>
      </c>
      <c r="BA12754" s="3">
        <v>0.59948717948717944</v>
      </c>
      <c r="BF12754">
        <v>775.89</v>
      </c>
      <c r="BG12754" s="7">
        <v>0.65487179487179492</v>
      </c>
      <c r="BL12754">
        <v>952.32899999999995</v>
      </c>
      <c r="BM12754" s="3">
        <v>1.5287179487179487</v>
      </c>
      <c r="BX12754">
        <v>1743</v>
      </c>
      <c r="BY12754" s="3">
        <v>2.201814882032668</v>
      </c>
      <c r="CD12754" s="10">
        <v>1427.72</v>
      </c>
      <c r="CE12754" s="9">
        <v>2.151361161524501</v>
      </c>
      <c r="CJ12754">
        <v>1882.23</v>
      </c>
      <c r="CK12754" s="3">
        <v>4.0058076225045376</v>
      </c>
      <c r="CP12754">
        <v>2097.46</v>
      </c>
      <c r="CQ12754" s="3">
        <v>4.4210526315789478</v>
      </c>
    </row>
    <row r="12755" spans="28:95" x14ac:dyDescent="0.25">
      <c r="AB12755">
        <v>926.32399999999996</v>
      </c>
      <c r="AC12755" s="3">
        <v>0.15686274509803921</v>
      </c>
      <c r="AH12755">
        <v>652.83699999999999</v>
      </c>
      <c r="AI12755" s="3">
        <v>0.30915032679738563</v>
      </c>
      <c r="AN12755">
        <v>941.97699999999998</v>
      </c>
      <c r="AO12755" s="3">
        <v>0.67385620915032685</v>
      </c>
      <c r="AT12755">
        <v>828.49699999999996</v>
      </c>
      <c r="AU12755" s="3">
        <v>0.62483660130718954</v>
      </c>
      <c r="AZ12755">
        <v>1439.91</v>
      </c>
      <c r="BA12755" s="3">
        <v>0.59948717948717944</v>
      </c>
      <c r="BF12755">
        <v>775.947</v>
      </c>
      <c r="BG12755" s="7">
        <v>0.65487179487179492</v>
      </c>
      <c r="BL12755">
        <v>952.38599999999997</v>
      </c>
      <c r="BM12755" s="3">
        <v>1.5287179487179487</v>
      </c>
      <c r="BX12755">
        <v>1743.13</v>
      </c>
      <c r="BY12755" s="3">
        <v>2.201814882032668</v>
      </c>
      <c r="CD12755" s="10">
        <v>1427.81</v>
      </c>
      <c r="CE12755" s="9">
        <v>2.151361161524501</v>
      </c>
      <c r="CJ12755">
        <v>1882.35</v>
      </c>
      <c r="CK12755" s="3">
        <v>4.0058076225045376</v>
      </c>
      <c r="CP12755">
        <v>2097.62</v>
      </c>
      <c r="CQ12755" s="3">
        <v>4.4210526315789478</v>
      </c>
    </row>
    <row r="12756" spans="28:95" x14ac:dyDescent="0.25">
      <c r="AB12756">
        <v>926.43100000000004</v>
      </c>
      <c r="AC12756" s="3">
        <v>0.15686274509803921</v>
      </c>
      <c r="AH12756">
        <v>652.88400000000001</v>
      </c>
      <c r="AI12756" s="3">
        <v>0.30915032679738563</v>
      </c>
      <c r="AN12756">
        <v>942.08799999999997</v>
      </c>
      <c r="AO12756" s="3">
        <v>0.67385620915032685</v>
      </c>
      <c r="AT12756">
        <v>828.55</v>
      </c>
      <c r="AU12756" s="3">
        <v>0.62483660130718954</v>
      </c>
      <c r="AZ12756">
        <v>1440.01</v>
      </c>
      <c r="BA12756" s="3">
        <v>0.59948717948717944</v>
      </c>
      <c r="BF12756">
        <v>776.00400000000002</v>
      </c>
      <c r="BG12756" s="7">
        <v>0.65487179487179492</v>
      </c>
      <c r="BL12756">
        <v>952.44500000000005</v>
      </c>
      <c r="BM12756" s="3">
        <v>1.5287179487179487</v>
      </c>
      <c r="BX12756">
        <v>1743.27</v>
      </c>
      <c r="BY12756" s="3">
        <v>2.201814882032668</v>
      </c>
      <c r="CD12756" s="10">
        <v>1427.91</v>
      </c>
      <c r="CE12756" s="9">
        <v>2.151361161524501</v>
      </c>
      <c r="CJ12756">
        <v>1882.45</v>
      </c>
      <c r="CK12756" s="3">
        <v>4.0058076225045376</v>
      </c>
      <c r="CP12756">
        <v>2097.77</v>
      </c>
      <c r="CQ12756" s="3">
        <v>4.4210526315789478</v>
      </c>
    </row>
    <row r="12757" spans="28:95" x14ac:dyDescent="0.25">
      <c r="AB12757">
        <v>926.53300000000002</v>
      </c>
      <c r="AC12757" s="3">
        <v>0.15686274509803921</v>
      </c>
      <c r="AH12757">
        <v>652.93200000000002</v>
      </c>
      <c r="AI12757" s="3">
        <v>0.30915032679738563</v>
      </c>
      <c r="AN12757">
        <v>942.19399999999996</v>
      </c>
      <c r="AO12757" s="3">
        <v>0.67385620915032685</v>
      </c>
      <c r="AT12757">
        <v>828.60299999999995</v>
      </c>
      <c r="AU12757" s="3">
        <v>0.62483660130718954</v>
      </c>
      <c r="AZ12757">
        <v>1440.09</v>
      </c>
      <c r="BA12757" s="3">
        <v>0.59948717948717944</v>
      </c>
      <c r="BF12757">
        <v>776.06200000000001</v>
      </c>
      <c r="BG12757" s="7">
        <v>0.65487179487179492</v>
      </c>
      <c r="BL12757">
        <v>952.50599999999997</v>
      </c>
      <c r="BM12757" s="3">
        <v>1.5287179487179487</v>
      </c>
      <c r="BX12757">
        <v>1743.42</v>
      </c>
      <c r="BY12757" s="3">
        <v>2.201814882032668</v>
      </c>
      <c r="CD12757" s="10">
        <v>1428</v>
      </c>
      <c r="CE12757" s="9">
        <v>2.151361161524501</v>
      </c>
      <c r="CJ12757">
        <v>1882.55</v>
      </c>
      <c r="CK12757" s="3">
        <v>4.0058076225045376</v>
      </c>
      <c r="CP12757">
        <v>2097.91</v>
      </c>
      <c r="CQ12757" s="3">
        <v>4.4210526315789478</v>
      </c>
    </row>
    <row r="12758" spans="28:95" x14ac:dyDescent="0.25">
      <c r="AB12758">
        <v>926.64099999999996</v>
      </c>
      <c r="AC12758" s="3">
        <v>0.15686274509803921</v>
      </c>
      <c r="AH12758">
        <v>652.98099999999999</v>
      </c>
      <c r="AI12758" s="3">
        <v>0.30915032679738563</v>
      </c>
      <c r="AN12758">
        <v>942.30200000000002</v>
      </c>
      <c r="AO12758" s="3">
        <v>0.67385620915032685</v>
      </c>
      <c r="AT12758">
        <v>828.65899999999999</v>
      </c>
      <c r="AU12758" s="3">
        <v>0.62483660130718954</v>
      </c>
      <c r="AZ12758">
        <v>1440.19</v>
      </c>
      <c r="BA12758" s="3">
        <v>0.59948717948717944</v>
      </c>
      <c r="BF12758">
        <v>776.12099999999998</v>
      </c>
      <c r="BG12758" s="7">
        <v>0.65487179487179492</v>
      </c>
      <c r="BL12758">
        <v>952.56299999999999</v>
      </c>
      <c r="BM12758" s="3">
        <v>1.5287179487179487</v>
      </c>
      <c r="BX12758">
        <v>1743.57</v>
      </c>
      <c r="BY12758" s="3">
        <v>2.201814882032668</v>
      </c>
      <c r="CD12758" s="10">
        <v>1428.1</v>
      </c>
      <c r="CE12758" s="9">
        <v>2.151361161524501</v>
      </c>
      <c r="CJ12758">
        <v>1882.66</v>
      </c>
      <c r="CK12758" s="3">
        <v>4.0058076225045376</v>
      </c>
      <c r="CP12758">
        <v>2098.0500000000002</v>
      </c>
      <c r="CQ12758" s="3">
        <v>4.4210526315789478</v>
      </c>
    </row>
    <row r="12759" spans="28:95" x14ac:dyDescent="0.25">
      <c r="AB12759">
        <v>926.74900000000002</v>
      </c>
      <c r="AC12759" s="3">
        <v>0.15686274509803921</v>
      </c>
      <c r="AH12759">
        <v>653.02800000000002</v>
      </c>
      <c r="AI12759" s="3">
        <v>0.30915032679738563</v>
      </c>
      <c r="AN12759">
        <v>942.41200000000003</v>
      </c>
      <c r="AO12759" s="3">
        <v>0.67385620915032685</v>
      </c>
      <c r="AT12759">
        <v>828.71299999999997</v>
      </c>
      <c r="AU12759" s="3">
        <v>0.62483660130718954</v>
      </c>
      <c r="AZ12759">
        <v>1440.28</v>
      </c>
      <c r="BA12759" s="3">
        <v>0.59948717948717944</v>
      </c>
      <c r="BF12759">
        <v>776.18</v>
      </c>
      <c r="BG12759" s="7">
        <v>0.65487179487179492</v>
      </c>
      <c r="BL12759">
        <v>952.62</v>
      </c>
      <c r="BM12759" s="3">
        <v>1.5287179487179487</v>
      </c>
      <c r="BX12759">
        <v>1743.7</v>
      </c>
      <c r="BY12759" s="3">
        <v>2.201814882032668</v>
      </c>
      <c r="CD12759" s="10">
        <v>1428.18</v>
      </c>
      <c r="CE12759" s="9">
        <v>2.151361161524501</v>
      </c>
      <c r="CJ12759">
        <v>1882.77</v>
      </c>
      <c r="CK12759" s="3">
        <v>4.0058076225045376</v>
      </c>
      <c r="CP12759">
        <v>2098.19</v>
      </c>
      <c r="CQ12759" s="3">
        <v>4.4210526315789478</v>
      </c>
    </row>
    <row r="12760" spans="28:95" x14ac:dyDescent="0.25">
      <c r="AB12760">
        <v>926.85500000000002</v>
      </c>
      <c r="AC12760" s="3">
        <v>0.15686274509803921</v>
      </c>
      <c r="AH12760">
        <v>653.07600000000002</v>
      </c>
      <c r="AI12760" s="3">
        <v>0.30915032679738563</v>
      </c>
      <c r="AN12760">
        <v>942.52300000000002</v>
      </c>
      <c r="AO12760" s="3">
        <v>0.67385620915032685</v>
      </c>
      <c r="AT12760">
        <v>828.76700000000005</v>
      </c>
      <c r="AU12760" s="3">
        <v>0.62483660130718954</v>
      </c>
      <c r="AZ12760">
        <v>1440.37</v>
      </c>
      <c r="BA12760" s="3">
        <v>0.59948717948717944</v>
      </c>
      <c r="BF12760">
        <v>776.23400000000004</v>
      </c>
      <c r="BG12760" s="7">
        <v>0.65487179487179492</v>
      </c>
      <c r="BL12760">
        <v>952.67700000000002</v>
      </c>
      <c r="BM12760" s="3">
        <v>1.5287179487179487</v>
      </c>
      <c r="BX12760">
        <v>1743.85</v>
      </c>
      <c r="BY12760" s="3">
        <v>2.201814882032668</v>
      </c>
      <c r="CD12760" s="10">
        <v>1428.28</v>
      </c>
      <c r="CE12760" s="9">
        <v>2.151361161524501</v>
      </c>
      <c r="CJ12760">
        <v>1882.88</v>
      </c>
      <c r="CK12760" s="3">
        <v>4.0058076225045376</v>
      </c>
      <c r="CP12760">
        <v>2098.35</v>
      </c>
      <c r="CQ12760" s="3">
        <v>4.4210526315789478</v>
      </c>
    </row>
    <row r="12761" spans="28:95" x14ac:dyDescent="0.25">
      <c r="AB12761">
        <v>926.96299999999997</v>
      </c>
      <c r="AC12761" s="3">
        <v>0.15686274509803921</v>
      </c>
      <c r="AH12761">
        <v>653.12300000000005</v>
      </c>
      <c r="AI12761" s="3">
        <v>0.30915032679738563</v>
      </c>
      <c r="AN12761">
        <v>942.65700000000004</v>
      </c>
      <c r="AO12761" s="3">
        <v>0.67385620915032685</v>
      </c>
      <c r="AT12761">
        <v>828.81899999999996</v>
      </c>
      <c r="AU12761" s="3">
        <v>0.62483660130718954</v>
      </c>
      <c r="AZ12761">
        <v>1440.47</v>
      </c>
      <c r="BA12761" s="3">
        <v>0.59948717948717944</v>
      </c>
      <c r="BF12761">
        <v>776.28899999999999</v>
      </c>
      <c r="BG12761" s="7">
        <v>0.65487179487179492</v>
      </c>
      <c r="BL12761">
        <v>952.73299999999995</v>
      </c>
      <c r="BM12761" s="3">
        <v>1.5287179487179487</v>
      </c>
      <c r="BX12761">
        <v>1744.01</v>
      </c>
      <c r="BY12761" s="3">
        <v>2.201814882032668</v>
      </c>
      <c r="CD12761" s="10">
        <v>1428.38</v>
      </c>
      <c r="CE12761" s="9">
        <v>2.151361161524501</v>
      </c>
      <c r="CJ12761">
        <v>1882.99</v>
      </c>
      <c r="CK12761" s="3">
        <v>4.0058076225045376</v>
      </c>
      <c r="CP12761">
        <v>2098.4899999999998</v>
      </c>
      <c r="CQ12761" s="3">
        <v>4.4210526315789478</v>
      </c>
    </row>
    <row r="12762" spans="28:95" x14ac:dyDescent="0.25">
      <c r="AB12762">
        <v>927.072</v>
      </c>
      <c r="AC12762" s="3">
        <v>0.15686274509803921</v>
      </c>
      <c r="AH12762">
        <v>653.17100000000005</v>
      </c>
      <c r="AI12762" s="3">
        <v>0.30915032679738563</v>
      </c>
      <c r="AN12762">
        <v>942.76800000000003</v>
      </c>
      <c r="AO12762" s="3">
        <v>0.67385620915032685</v>
      </c>
      <c r="AT12762">
        <v>828.87199999999996</v>
      </c>
      <c r="AU12762" s="3">
        <v>0.62483660130718954</v>
      </c>
      <c r="AZ12762">
        <v>1440.56</v>
      </c>
      <c r="BA12762" s="3">
        <v>0.59948717948717944</v>
      </c>
      <c r="BF12762">
        <v>776.34799999999996</v>
      </c>
      <c r="BG12762" s="7">
        <v>0.65487179487179492</v>
      </c>
      <c r="BL12762">
        <v>952.79100000000005</v>
      </c>
      <c r="BM12762" s="3">
        <v>1.5287179487179487</v>
      </c>
      <c r="BX12762">
        <v>1744.16</v>
      </c>
      <c r="BY12762" s="3">
        <v>2.201814882032668</v>
      </c>
      <c r="CD12762" s="10">
        <v>1428.47</v>
      </c>
      <c r="CE12762" s="9">
        <v>2.151361161524501</v>
      </c>
      <c r="CJ12762">
        <v>1883.1</v>
      </c>
      <c r="CK12762" s="3">
        <v>4.0058076225045376</v>
      </c>
      <c r="CP12762">
        <v>2098.66</v>
      </c>
      <c r="CQ12762" s="3">
        <v>4.4210526315789478</v>
      </c>
    </row>
    <row r="12763" spans="28:95" x14ac:dyDescent="0.25">
      <c r="AB12763">
        <v>927.18200000000002</v>
      </c>
      <c r="AC12763" s="3">
        <v>0.15686274509803921</v>
      </c>
      <c r="AH12763">
        <v>653.22400000000005</v>
      </c>
      <c r="AI12763" s="3">
        <v>0.30915032679738563</v>
      </c>
      <c r="AN12763">
        <v>942.87599999999998</v>
      </c>
      <c r="AO12763" s="3">
        <v>0.67385620915032685</v>
      </c>
      <c r="AT12763">
        <v>828.923</v>
      </c>
      <c r="AU12763" s="3">
        <v>0.62483660130718954</v>
      </c>
      <c r="AZ12763">
        <v>1440.65</v>
      </c>
      <c r="BA12763" s="3">
        <v>0.59948717948717944</v>
      </c>
      <c r="BF12763">
        <v>776.41099999999994</v>
      </c>
      <c r="BG12763" s="7">
        <v>0.65487179487179492</v>
      </c>
      <c r="BL12763">
        <v>952.85</v>
      </c>
      <c r="BM12763" s="3">
        <v>1.5287179487179487</v>
      </c>
      <c r="BX12763">
        <v>1744.31</v>
      </c>
      <c r="BY12763" s="3">
        <v>2.201814882032668</v>
      </c>
      <c r="CD12763" s="10">
        <v>1428.56</v>
      </c>
      <c r="CE12763" s="9">
        <v>2.151361161524501</v>
      </c>
      <c r="CJ12763">
        <v>1883.2</v>
      </c>
      <c r="CK12763" s="3">
        <v>4.0058076225045376</v>
      </c>
      <c r="CP12763">
        <v>2098.8000000000002</v>
      </c>
      <c r="CQ12763" s="3">
        <v>4.4210526315789478</v>
      </c>
    </row>
    <row r="12764" spans="28:95" x14ac:dyDescent="0.25">
      <c r="AB12764">
        <v>927.29100000000005</v>
      </c>
      <c r="AC12764" s="3">
        <v>0.15686274509803921</v>
      </c>
      <c r="AH12764">
        <v>653.27200000000005</v>
      </c>
      <c r="AI12764" s="3">
        <v>0.30915032679738563</v>
      </c>
      <c r="AN12764">
        <v>942.98500000000001</v>
      </c>
      <c r="AO12764" s="3">
        <v>0.67385620915032685</v>
      </c>
      <c r="AT12764">
        <v>828.98299999999995</v>
      </c>
      <c r="AU12764" s="3">
        <v>0.62483660130718954</v>
      </c>
      <c r="AZ12764">
        <v>1440.75</v>
      </c>
      <c r="BA12764" s="3">
        <v>0.59948717948717944</v>
      </c>
      <c r="BF12764">
        <v>776.476</v>
      </c>
      <c r="BG12764" s="7">
        <v>0.65487179487179492</v>
      </c>
      <c r="BL12764">
        <v>952.90800000000002</v>
      </c>
      <c r="BM12764" s="3">
        <v>1.5287179487179487</v>
      </c>
      <c r="BX12764">
        <v>1744.45</v>
      </c>
      <c r="BY12764" s="3">
        <v>2.201814882032668</v>
      </c>
      <c r="CD12764" s="10">
        <v>1428.66</v>
      </c>
      <c r="CE12764" s="9">
        <v>2.151361161524501</v>
      </c>
      <c r="CJ12764">
        <v>1883.31</v>
      </c>
      <c r="CK12764" s="3">
        <v>4.0058076225045376</v>
      </c>
      <c r="CP12764">
        <v>2098.94</v>
      </c>
      <c r="CQ12764" s="3">
        <v>4.4210526315789478</v>
      </c>
    </row>
    <row r="12765" spans="28:95" x14ac:dyDescent="0.25">
      <c r="AB12765">
        <v>927.41099999999994</v>
      </c>
      <c r="AC12765" s="3">
        <v>0.15686274509803921</v>
      </c>
      <c r="AH12765">
        <v>653.32000000000005</v>
      </c>
      <c r="AI12765" s="3">
        <v>0.30915032679738563</v>
      </c>
      <c r="AN12765">
        <v>943.09400000000005</v>
      </c>
      <c r="AO12765" s="3">
        <v>0.67385620915032685</v>
      </c>
      <c r="AT12765">
        <v>829.03700000000003</v>
      </c>
      <c r="AU12765" s="3">
        <v>0.62483660130718954</v>
      </c>
      <c r="AZ12765">
        <v>1440.85</v>
      </c>
      <c r="BA12765" s="3">
        <v>0.59948717948717944</v>
      </c>
      <c r="BF12765">
        <v>776.53599999999994</v>
      </c>
      <c r="BG12765" s="7">
        <v>0.65487179487179492</v>
      </c>
      <c r="BL12765">
        <v>952.96600000000001</v>
      </c>
      <c r="BM12765" s="3">
        <v>1.5287179487179487</v>
      </c>
      <c r="BX12765">
        <v>1744.59</v>
      </c>
      <c r="BY12765" s="3">
        <v>2.201814882032668</v>
      </c>
      <c r="CD12765" s="10">
        <v>1428.75</v>
      </c>
      <c r="CE12765" s="9">
        <v>2.151361161524501</v>
      </c>
      <c r="CJ12765">
        <v>1883.42</v>
      </c>
      <c r="CK12765" s="3">
        <v>4.0058076225045376</v>
      </c>
      <c r="CP12765">
        <v>2099.12</v>
      </c>
      <c r="CQ12765" s="3">
        <v>4.4210526315789478</v>
      </c>
    </row>
    <row r="12766" spans="28:95" x14ac:dyDescent="0.25">
      <c r="AB12766">
        <v>927.524</v>
      </c>
      <c r="AC12766" s="3">
        <v>0.15686274509803921</v>
      </c>
      <c r="AH12766">
        <v>653.36900000000003</v>
      </c>
      <c r="AI12766" s="3">
        <v>0.30915032679738563</v>
      </c>
      <c r="AN12766">
        <v>943.21500000000003</v>
      </c>
      <c r="AO12766" s="3">
        <v>0.67385620915032685</v>
      </c>
      <c r="AT12766">
        <v>829.09900000000005</v>
      </c>
      <c r="AU12766" s="3">
        <v>0.62483660130718954</v>
      </c>
      <c r="AZ12766">
        <v>1440.95</v>
      </c>
      <c r="BA12766" s="3">
        <v>0.59948717948717944</v>
      </c>
      <c r="BF12766">
        <v>776.59400000000005</v>
      </c>
      <c r="BG12766" s="7">
        <v>0.65487179487179492</v>
      </c>
      <c r="BL12766">
        <v>953.02300000000002</v>
      </c>
      <c r="BM12766" s="3">
        <v>1.5287179487179487</v>
      </c>
      <c r="BX12766">
        <v>1744.74</v>
      </c>
      <c r="BY12766" s="3">
        <v>2.201814882032668</v>
      </c>
      <c r="CD12766" s="10">
        <v>1428.84</v>
      </c>
      <c r="CE12766" s="9">
        <v>2.151361161524501</v>
      </c>
      <c r="CJ12766">
        <v>1883.53</v>
      </c>
      <c r="CK12766" s="3">
        <v>4.0058076225045376</v>
      </c>
      <c r="CP12766">
        <v>2099.27</v>
      </c>
      <c r="CQ12766" s="3">
        <v>4.4210526315789478</v>
      </c>
    </row>
    <row r="12767" spans="28:95" x14ac:dyDescent="0.25">
      <c r="AB12767">
        <v>927.62800000000004</v>
      </c>
      <c r="AC12767" s="3">
        <v>0.15686274509803921</v>
      </c>
      <c r="AH12767">
        <v>653.41600000000005</v>
      </c>
      <c r="AI12767" s="3">
        <v>0.30915032679738563</v>
      </c>
      <c r="AN12767">
        <v>943.327</v>
      </c>
      <c r="AO12767" s="3">
        <v>0.67385620915032685</v>
      </c>
      <c r="AT12767">
        <v>829.154</v>
      </c>
      <c r="AU12767" s="3">
        <v>0.62483660130718954</v>
      </c>
      <c r="AZ12767">
        <v>1441.03</v>
      </c>
      <c r="BA12767" s="3">
        <v>0.59948717948717944</v>
      </c>
      <c r="BF12767">
        <v>776.654</v>
      </c>
      <c r="BG12767" s="7">
        <v>0.65487179487179492</v>
      </c>
      <c r="BL12767">
        <v>953.08100000000002</v>
      </c>
      <c r="BM12767" s="3">
        <v>1.5287179487179487</v>
      </c>
      <c r="BX12767">
        <v>1744.89</v>
      </c>
      <c r="BY12767" s="3">
        <v>2.201814882032668</v>
      </c>
      <c r="CD12767" s="10">
        <v>1428.93</v>
      </c>
      <c r="CE12767" s="9">
        <v>2.151361161524501</v>
      </c>
      <c r="CJ12767">
        <v>1883.64</v>
      </c>
      <c r="CK12767" s="3">
        <v>4.0058076225045376</v>
      </c>
      <c r="CP12767">
        <v>2099.41</v>
      </c>
      <c r="CQ12767" s="3">
        <v>4.4210526315789478</v>
      </c>
    </row>
    <row r="12768" spans="28:95" x14ac:dyDescent="0.25">
      <c r="AB12768">
        <v>927.73500000000001</v>
      </c>
      <c r="AC12768" s="3">
        <v>0.15686274509803921</v>
      </c>
      <c r="AH12768">
        <v>653.46900000000005</v>
      </c>
      <c r="AI12768" s="3">
        <v>0.30915032679738563</v>
      </c>
      <c r="AN12768">
        <v>943.43899999999996</v>
      </c>
      <c r="AO12768" s="3">
        <v>0.67385620915032685</v>
      </c>
      <c r="AT12768">
        <v>829.21</v>
      </c>
      <c r="AU12768" s="3">
        <v>0.62483660130718954</v>
      </c>
      <c r="AZ12768">
        <v>1441.12</v>
      </c>
      <c r="BA12768" s="3">
        <v>0.59948717948717944</v>
      </c>
      <c r="BF12768">
        <v>776.71400000000006</v>
      </c>
      <c r="BG12768" s="7">
        <v>0.65487179487179492</v>
      </c>
      <c r="BL12768">
        <v>953.13499999999999</v>
      </c>
      <c r="BM12768" s="3">
        <v>1.5287179487179487</v>
      </c>
      <c r="BX12768">
        <v>1745.04</v>
      </c>
      <c r="BY12768" s="3">
        <v>2.201814882032668</v>
      </c>
      <c r="CD12768" s="10">
        <v>1429.02</v>
      </c>
      <c r="CE12768" s="9">
        <v>2.151361161524501</v>
      </c>
      <c r="CJ12768">
        <v>1883.75</v>
      </c>
      <c r="CK12768" s="3">
        <v>4.0058076225045376</v>
      </c>
      <c r="CP12768">
        <v>2099.59</v>
      </c>
      <c r="CQ12768" s="3">
        <v>4.4210526315789478</v>
      </c>
    </row>
    <row r="12769" spans="28:95" x14ac:dyDescent="0.25">
      <c r="AB12769">
        <v>927.84299999999996</v>
      </c>
      <c r="AC12769" s="3">
        <v>0.15686274509803921</v>
      </c>
      <c r="AH12769">
        <v>653.52</v>
      </c>
      <c r="AI12769" s="3">
        <v>0.30915032679738563</v>
      </c>
      <c r="AN12769">
        <v>943.54899999999998</v>
      </c>
      <c r="AO12769" s="3">
        <v>0.67385620915032685</v>
      </c>
      <c r="AT12769">
        <v>829.26199999999994</v>
      </c>
      <c r="AU12769" s="3">
        <v>0.62483660130718954</v>
      </c>
      <c r="AZ12769">
        <v>1441.22</v>
      </c>
      <c r="BA12769" s="3">
        <v>0.59948717948717944</v>
      </c>
      <c r="BF12769">
        <v>776.77200000000005</v>
      </c>
      <c r="BG12769" s="7">
        <v>0.65487179487179492</v>
      </c>
      <c r="BL12769">
        <v>953.19200000000001</v>
      </c>
      <c r="BM12769" s="3">
        <v>1.5287179487179487</v>
      </c>
      <c r="BX12769">
        <v>1745.19</v>
      </c>
      <c r="BY12769" s="3">
        <v>2.201814882032668</v>
      </c>
      <c r="CD12769" s="10">
        <v>1429.11</v>
      </c>
      <c r="CE12769" s="9">
        <v>2.151361161524501</v>
      </c>
      <c r="CJ12769">
        <v>1883.86</v>
      </c>
      <c r="CK12769" s="3">
        <v>4.0058076225045376</v>
      </c>
      <c r="CP12769">
        <v>2099.77</v>
      </c>
      <c r="CQ12769" s="3">
        <v>4.4210526315789478</v>
      </c>
    </row>
    <row r="12770" spans="28:95" x14ac:dyDescent="0.25">
      <c r="AB12770">
        <v>927.947</v>
      </c>
      <c r="AC12770" s="3">
        <v>0.15686274509803921</v>
      </c>
      <c r="AH12770">
        <v>653.56899999999996</v>
      </c>
      <c r="AI12770" s="3">
        <v>0.30915032679738563</v>
      </c>
      <c r="AN12770">
        <v>943.66499999999996</v>
      </c>
      <c r="AO12770" s="3">
        <v>0.67385620915032685</v>
      </c>
      <c r="AT12770">
        <v>829.31700000000001</v>
      </c>
      <c r="AU12770" s="3">
        <v>0.62483660130718954</v>
      </c>
      <c r="AZ12770">
        <v>1441.31</v>
      </c>
      <c r="BA12770" s="3">
        <v>0.59948717948717944</v>
      </c>
      <c r="BF12770">
        <v>776.83299999999997</v>
      </c>
      <c r="BG12770" s="7">
        <v>0.65487179487179492</v>
      </c>
      <c r="BL12770">
        <v>953.24800000000005</v>
      </c>
      <c r="BM12770" s="3">
        <v>1.5287179487179487</v>
      </c>
      <c r="BX12770">
        <v>1745.33</v>
      </c>
      <c r="BY12770" s="3">
        <v>2.201814882032668</v>
      </c>
      <c r="CD12770" s="10">
        <v>1429.2</v>
      </c>
      <c r="CE12770" s="9">
        <v>2.151361161524501</v>
      </c>
      <c r="CJ12770">
        <v>1883.97</v>
      </c>
      <c r="CK12770" s="3">
        <v>4.0058076225045376</v>
      </c>
      <c r="CP12770">
        <v>2100</v>
      </c>
      <c r="CQ12770" s="3">
        <v>4.4210526315789478</v>
      </c>
    </row>
    <row r="12771" spans="28:95" x14ac:dyDescent="0.25">
      <c r="AB12771">
        <v>928.053</v>
      </c>
      <c r="AC12771" s="3">
        <v>0.15686274509803921</v>
      </c>
      <c r="AH12771">
        <v>653.61500000000001</v>
      </c>
      <c r="AI12771" s="3">
        <v>0.30915032679738563</v>
      </c>
      <c r="AN12771">
        <v>943.77800000000002</v>
      </c>
      <c r="AO12771" s="3">
        <v>0.67385620915032685</v>
      </c>
      <c r="AT12771">
        <v>829.37099999999998</v>
      </c>
      <c r="AU12771" s="3">
        <v>0.62483660130718954</v>
      </c>
      <c r="AZ12771">
        <v>1441.4</v>
      </c>
      <c r="BA12771" s="3">
        <v>0.59948717948717944</v>
      </c>
      <c r="BF12771">
        <v>776.89099999999996</v>
      </c>
      <c r="BG12771" s="7">
        <v>0.65487179487179492</v>
      </c>
      <c r="BL12771">
        <v>953.30399999999997</v>
      </c>
      <c r="BM12771" s="3">
        <v>1.5287179487179487</v>
      </c>
      <c r="BX12771">
        <v>1745.47</v>
      </c>
      <c r="BY12771" s="3">
        <v>2.201814882032668</v>
      </c>
      <c r="CD12771" s="10">
        <v>1429.3</v>
      </c>
      <c r="CE12771" s="9">
        <v>2.151361161524501</v>
      </c>
      <c r="CJ12771">
        <v>1884.09</v>
      </c>
      <c r="CK12771" s="3">
        <v>4.0058076225045376</v>
      </c>
      <c r="CP12771">
        <v>2100.3000000000002</v>
      </c>
      <c r="CQ12771" s="3">
        <v>4.4210526315789478</v>
      </c>
    </row>
    <row r="12772" spans="28:95" x14ac:dyDescent="0.25">
      <c r="AB12772">
        <v>928.15899999999999</v>
      </c>
      <c r="AC12772" s="3">
        <v>0.15686274509803921</v>
      </c>
      <c r="AH12772">
        <v>653.66300000000001</v>
      </c>
      <c r="AI12772" s="3">
        <v>0.30915032679738563</v>
      </c>
      <c r="AN12772">
        <v>943.88599999999997</v>
      </c>
      <c r="AO12772" s="3">
        <v>0.67385620915032685</v>
      </c>
      <c r="AT12772">
        <v>829.42600000000004</v>
      </c>
      <c r="AU12772" s="3">
        <v>0.62483660130718954</v>
      </c>
      <c r="AZ12772">
        <v>1441.49</v>
      </c>
      <c r="BA12772" s="3">
        <v>0.59948717948717944</v>
      </c>
      <c r="BF12772">
        <v>776.95799999999997</v>
      </c>
      <c r="BG12772" s="7">
        <v>0.65487179487179492</v>
      </c>
      <c r="BL12772">
        <v>953.36</v>
      </c>
      <c r="BM12772" s="3">
        <v>1.5287179487179487</v>
      </c>
      <c r="BX12772">
        <v>1745.62</v>
      </c>
      <c r="BY12772" s="3">
        <v>2.201814882032668</v>
      </c>
      <c r="CD12772" s="10">
        <v>1429.39</v>
      </c>
      <c r="CE12772" s="9">
        <v>2.151361161524501</v>
      </c>
      <c r="CJ12772">
        <v>1884.21</v>
      </c>
      <c r="CK12772" s="3">
        <v>4.0058076225045376</v>
      </c>
      <c r="CP12772">
        <v>2100.46</v>
      </c>
      <c r="CQ12772" s="3">
        <v>4.4210526315789478</v>
      </c>
    </row>
    <row r="12773" spans="28:95" x14ac:dyDescent="0.25">
      <c r="AB12773">
        <v>928.26599999999996</v>
      </c>
      <c r="AC12773" s="3">
        <v>0.15686274509803921</v>
      </c>
      <c r="AH12773">
        <v>653.71799999999996</v>
      </c>
      <c r="AI12773" s="3">
        <v>0.30915032679738563</v>
      </c>
      <c r="AN12773">
        <v>943.99400000000003</v>
      </c>
      <c r="AO12773" s="3">
        <v>0.67385620915032685</v>
      </c>
      <c r="AT12773">
        <v>829.47799999999995</v>
      </c>
      <c r="AU12773" s="3">
        <v>0.62483660130718954</v>
      </c>
      <c r="AZ12773">
        <v>1441.57</v>
      </c>
      <c r="BA12773" s="3">
        <v>0.59948717948717944</v>
      </c>
      <c r="BF12773">
        <v>777.01599999999996</v>
      </c>
      <c r="BG12773" s="7">
        <v>0.65487179487179492</v>
      </c>
      <c r="BL12773">
        <v>953.41800000000001</v>
      </c>
      <c r="BM12773" s="3">
        <v>1.5287179487179487</v>
      </c>
      <c r="BX12773">
        <v>1745.77</v>
      </c>
      <c r="BY12773" s="3">
        <v>2.201814882032668</v>
      </c>
      <c r="CD12773" s="10">
        <v>1429.5</v>
      </c>
      <c r="CE12773" s="9">
        <v>2.151361161524501</v>
      </c>
      <c r="CJ12773">
        <v>1884.32</v>
      </c>
      <c r="CK12773" s="3">
        <v>4.0058076225045376</v>
      </c>
      <c r="CP12773">
        <v>2100.62</v>
      </c>
      <c r="CQ12773" s="3">
        <v>4.4210526315789478</v>
      </c>
    </row>
    <row r="12774" spans="28:95" x14ac:dyDescent="0.25">
      <c r="AB12774">
        <v>928.375</v>
      </c>
      <c r="AC12774" s="3">
        <v>0.15686274509803921</v>
      </c>
      <c r="AH12774">
        <v>653.76499999999999</v>
      </c>
      <c r="AI12774" s="3">
        <v>0.30915032679738563</v>
      </c>
      <c r="AN12774">
        <v>944.10299999999995</v>
      </c>
      <c r="AO12774" s="3">
        <v>0.67385620915032685</v>
      </c>
      <c r="AT12774">
        <v>829.53899999999999</v>
      </c>
      <c r="AU12774" s="3">
        <v>0.62483660130718954</v>
      </c>
      <c r="AZ12774">
        <v>1441.67</v>
      </c>
      <c r="BA12774" s="3">
        <v>0.59948717948717944</v>
      </c>
      <c r="BF12774">
        <v>777.07500000000005</v>
      </c>
      <c r="BG12774" s="7">
        <v>0.65487179487179492</v>
      </c>
      <c r="BL12774">
        <v>953.47400000000005</v>
      </c>
      <c r="BM12774" s="3">
        <v>1.5287179487179487</v>
      </c>
      <c r="BX12774">
        <v>1745.91</v>
      </c>
      <c r="BY12774" s="3">
        <v>2.201814882032668</v>
      </c>
      <c r="CD12774" s="10">
        <v>1429.6</v>
      </c>
      <c r="CE12774" s="9">
        <v>2.151361161524501</v>
      </c>
      <c r="CJ12774">
        <v>1884.43</v>
      </c>
      <c r="CK12774" s="3">
        <v>4.0058076225045376</v>
      </c>
      <c r="CP12774">
        <v>2100.77</v>
      </c>
      <c r="CQ12774" s="3">
        <v>4.4210526315789478</v>
      </c>
    </row>
    <row r="12775" spans="28:95" x14ac:dyDescent="0.25">
      <c r="AB12775">
        <v>928.49199999999996</v>
      </c>
      <c r="AC12775" s="3">
        <v>0.15686274509803921</v>
      </c>
      <c r="AH12775">
        <v>653.81200000000001</v>
      </c>
      <c r="AI12775" s="3">
        <v>0.30915032679738563</v>
      </c>
      <c r="AN12775">
        <v>944.21199999999999</v>
      </c>
      <c r="AO12775" s="3">
        <v>0.67385620915032685</v>
      </c>
      <c r="AT12775">
        <v>829.59500000000003</v>
      </c>
      <c r="AU12775" s="3">
        <v>0.62483660130718954</v>
      </c>
      <c r="AZ12775">
        <v>1441.77</v>
      </c>
      <c r="BA12775" s="3">
        <v>0.59948717948717944</v>
      </c>
      <c r="BF12775">
        <v>777.13599999999997</v>
      </c>
      <c r="BG12775" s="7">
        <v>0.65487179487179492</v>
      </c>
      <c r="BL12775">
        <v>953.53099999999995</v>
      </c>
      <c r="BM12775" s="3">
        <v>1.5287179487179487</v>
      </c>
      <c r="BX12775">
        <v>1746.05</v>
      </c>
      <c r="BY12775" s="3">
        <v>2.201814882032668</v>
      </c>
      <c r="CD12775" s="10">
        <v>1429.69</v>
      </c>
      <c r="CE12775" s="9">
        <v>2.151361161524501</v>
      </c>
      <c r="CJ12775">
        <v>1884.55</v>
      </c>
      <c r="CK12775" s="3">
        <v>4.0058076225045376</v>
      </c>
      <c r="CP12775">
        <v>2100.92</v>
      </c>
      <c r="CQ12775" s="3">
        <v>4.4210526315789478</v>
      </c>
    </row>
    <row r="12776" spans="28:95" x14ac:dyDescent="0.25">
      <c r="AB12776">
        <v>928.59900000000005</v>
      </c>
      <c r="AC12776" s="3">
        <v>0.15686274509803921</v>
      </c>
      <c r="AH12776">
        <v>653.85799999999995</v>
      </c>
      <c r="AI12776" s="3">
        <v>0.30915032679738563</v>
      </c>
      <c r="AN12776">
        <v>944.33100000000002</v>
      </c>
      <c r="AO12776" s="3">
        <v>0.67385620915032685</v>
      </c>
      <c r="AT12776">
        <v>829.649</v>
      </c>
      <c r="AU12776" s="3">
        <v>0.62483660130718954</v>
      </c>
      <c r="AZ12776">
        <v>1441.86</v>
      </c>
      <c r="BA12776" s="3">
        <v>0.59948717948717944</v>
      </c>
      <c r="BF12776">
        <v>777.19600000000003</v>
      </c>
      <c r="BG12776" s="7">
        <v>0.65487179487179492</v>
      </c>
      <c r="BL12776">
        <v>953.58799999999997</v>
      </c>
      <c r="BM12776" s="3">
        <v>1.5287179487179487</v>
      </c>
      <c r="BX12776">
        <v>1746.19</v>
      </c>
      <c r="BY12776" s="3">
        <v>2.201814882032668</v>
      </c>
      <c r="CD12776" s="10">
        <v>1429.78</v>
      </c>
      <c r="CE12776" s="9">
        <v>2.151361161524501</v>
      </c>
      <c r="CJ12776">
        <v>1884.66</v>
      </c>
      <c r="CK12776" s="3">
        <v>4.0058076225045376</v>
      </c>
      <c r="CP12776">
        <v>2101.06</v>
      </c>
      <c r="CQ12776" s="3">
        <v>4.4210526315789478</v>
      </c>
    </row>
    <row r="12777" spans="28:95" x14ac:dyDescent="0.25">
      <c r="AB12777">
        <v>928.70799999999997</v>
      </c>
      <c r="AC12777" s="3">
        <v>0.15686274509803921</v>
      </c>
      <c r="AH12777">
        <v>653.90800000000002</v>
      </c>
      <c r="AI12777" s="3">
        <v>0.30915032679738563</v>
      </c>
      <c r="AN12777">
        <v>944.52</v>
      </c>
      <c r="AO12777" s="3">
        <v>0.67385620915032685</v>
      </c>
      <c r="AT12777">
        <v>829.70399999999995</v>
      </c>
      <c r="AU12777" s="3">
        <v>0.62483660130718954</v>
      </c>
      <c r="AZ12777">
        <v>1441.94</v>
      </c>
      <c r="BA12777" s="3">
        <v>0.59948717948717944</v>
      </c>
      <c r="BF12777">
        <v>777.25699999999995</v>
      </c>
      <c r="BG12777" s="7">
        <v>0.65487179487179492</v>
      </c>
      <c r="BL12777">
        <v>953.64300000000003</v>
      </c>
      <c r="BM12777" s="3">
        <v>1.5287179487179487</v>
      </c>
      <c r="BX12777">
        <v>1746.33</v>
      </c>
      <c r="BY12777" s="3">
        <v>2.201814882032668</v>
      </c>
      <c r="CD12777" s="10">
        <v>1429.88</v>
      </c>
      <c r="CE12777" s="9">
        <v>2.151361161524501</v>
      </c>
      <c r="CJ12777">
        <v>1884.76</v>
      </c>
      <c r="CK12777" s="3">
        <v>4.0058076225045376</v>
      </c>
      <c r="CP12777">
        <v>2101.2199999999998</v>
      </c>
      <c r="CQ12777" s="3">
        <v>4.4210526315789478</v>
      </c>
    </row>
    <row r="12778" spans="28:95" x14ac:dyDescent="0.25">
      <c r="AB12778">
        <v>928.81700000000001</v>
      </c>
      <c r="AC12778" s="3">
        <v>0.15686274509803921</v>
      </c>
      <c r="AH12778">
        <v>653.96100000000001</v>
      </c>
      <c r="AI12778" s="3">
        <v>0.30915032679738563</v>
      </c>
      <c r="AN12778">
        <v>944.68799999999999</v>
      </c>
      <c r="AO12778" s="3">
        <v>0.67385620915032685</v>
      </c>
      <c r="AT12778">
        <v>829.76</v>
      </c>
      <c r="AU12778" s="3">
        <v>0.62483660130718954</v>
      </c>
      <c r="AZ12778">
        <v>1442.03</v>
      </c>
      <c r="BA12778" s="3">
        <v>0.59948717948717944</v>
      </c>
      <c r="BF12778">
        <v>777.31700000000001</v>
      </c>
      <c r="BG12778" s="7">
        <v>0.65487179487179492</v>
      </c>
      <c r="BL12778">
        <v>953.702</v>
      </c>
      <c r="BM12778" s="3">
        <v>1.5287179487179487</v>
      </c>
      <c r="BX12778">
        <v>1746.5</v>
      </c>
      <c r="BY12778" s="3">
        <v>2.201814882032668</v>
      </c>
      <c r="CD12778" s="10">
        <v>1429.97</v>
      </c>
      <c r="CE12778" s="9">
        <v>2.151361161524501</v>
      </c>
      <c r="CJ12778">
        <v>1884.88</v>
      </c>
      <c r="CK12778" s="3">
        <v>4.0058076225045376</v>
      </c>
      <c r="CP12778">
        <v>2101.36</v>
      </c>
      <c r="CQ12778" s="3">
        <v>4.4210526315789478</v>
      </c>
    </row>
    <row r="12779" spans="28:95" x14ac:dyDescent="0.25">
      <c r="AB12779">
        <v>928.928</v>
      </c>
      <c r="AC12779" s="3">
        <v>0.15686274509803921</v>
      </c>
      <c r="AH12779">
        <v>654.00800000000004</v>
      </c>
      <c r="AI12779" s="3">
        <v>0.30915032679738563</v>
      </c>
      <c r="AN12779">
        <v>944.86099999999999</v>
      </c>
      <c r="AO12779" s="3">
        <v>0.67385620915032685</v>
      </c>
      <c r="AT12779">
        <v>829.81299999999999</v>
      </c>
      <c r="AU12779" s="3">
        <v>0.62483660130718954</v>
      </c>
      <c r="AZ12779">
        <v>1442.12</v>
      </c>
      <c r="BA12779" s="3">
        <v>0.59948717948717944</v>
      </c>
      <c r="BF12779">
        <v>777.375</v>
      </c>
      <c r="BG12779" s="7">
        <v>0.65487179487179492</v>
      </c>
      <c r="BL12779">
        <v>953.75800000000004</v>
      </c>
      <c r="BM12779" s="3">
        <v>1.5287179487179487</v>
      </c>
      <c r="BX12779">
        <v>1746.65</v>
      </c>
      <c r="BY12779" s="3">
        <v>2.201814882032668</v>
      </c>
      <c r="CD12779" s="10">
        <v>1430.07</v>
      </c>
      <c r="CE12779" s="9">
        <v>2.151361161524501</v>
      </c>
      <c r="CJ12779">
        <v>1884.99</v>
      </c>
      <c r="CK12779" s="3">
        <v>4.0058076225045376</v>
      </c>
      <c r="CP12779">
        <v>2101.5</v>
      </c>
      <c r="CQ12779" s="3">
        <v>4.4210526315789478</v>
      </c>
    </row>
    <row r="12780" spans="28:95" x14ac:dyDescent="0.25">
      <c r="AB12780">
        <v>929.03499999999997</v>
      </c>
      <c r="AC12780" s="3">
        <v>0.15686274509803921</v>
      </c>
      <c r="AH12780">
        <v>654.05600000000004</v>
      </c>
      <c r="AI12780" s="3">
        <v>0.30915032679738563</v>
      </c>
      <c r="AN12780">
        <v>945.01800000000003</v>
      </c>
      <c r="AO12780" s="3">
        <v>0.67385620915032685</v>
      </c>
      <c r="AT12780">
        <v>829.86800000000005</v>
      </c>
      <c r="AU12780" s="3">
        <v>0.62483660130718954</v>
      </c>
      <c r="AZ12780">
        <v>1442.22</v>
      </c>
      <c r="BA12780" s="3">
        <v>0.59948717948717944</v>
      </c>
      <c r="BF12780">
        <v>777.43399999999997</v>
      </c>
      <c r="BG12780" s="7">
        <v>0.65487179487179492</v>
      </c>
      <c r="BL12780">
        <v>953.81700000000001</v>
      </c>
      <c r="BM12780" s="3">
        <v>1.5287179487179487</v>
      </c>
      <c r="BX12780">
        <v>1746.8</v>
      </c>
      <c r="BY12780" s="3">
        <v>2.201814882032668</v>
      </c>
      <c r="CD12780" s="10">
        <v>1430.16</v>
      </c>
      <c r="CE12780" s="9">
        <v>2.151361161524501</v>
      </c>
      <c r="CJ12780">
        <v>1885.1</v>
      </c>
      <c r="CK12780" s="3">
        <v>4.0058076225045376</v>
      </c>
      <c r="CP12780">
        <v>2101.65</v>
      </c>
      <c r="CQ12780" s="3">
        <v>4.4210526315789478</v>
      </c>
    </row>
    <row r="12781" spans="28:95" x14ac:dyDescent="0.25">
      <c r="AB12781">
        <v>929.14200000000005</v>
      </c>
      <c r="AC12781" s="3">
        <v>0.15686274509803921</v>
      </c>
      <c r="AH12781">
        <v>654.10199999999998</v>
      </c>
      <c r="AI12781" s="3">
        <v>0.30915032679738563</v>
      </c>
      <c r="AN12781">
        <v>945.12800000000004</v>
      </c>
      <c r="AO12781" s="3">
        <v>0.67385620915032685</v>
      </c>
      <c r="AT12781">
        <v>829.92200000000003</v>
      </c>
      <c r="AU12781" s="3">
        <v>0.62483660130718954</v>
      </c>
      <c r="AZ12781">
        <v>1442.31</v>
      </c>
      <c r="BA12781" s="3">
        <v>0.59948717948717944</v>
      </c>
      <c r="BF12781">
        <v>777.49099999999999</v>
      </c>
      <c r="BG12781" s="7">
        <v>0.65487179487179492</v>
      </c>
      <c r="BL12781">
        <v>953.87599999999998</v>
      </c>
      <c r="BM12781" s="3">
        <v>1.5287179487179487</v>
      </c>
      <c r="BX12781">
        <v>1746.94</v>
      </c>
      <c r="BY12781" s="3">
        <v>2.201814882032668</v>
      </c>
      <c r="CD12781" s="10">
        <v>1430.26</v>
      </c>
      <c r="CE12781" s="9">
        <v>2.151361161524501</v>
      </c>
      <c r="CJ12781">
        <v>1885.21</v>
      </c>
      <c r="CK12781" s="3">
        <v>4.0058076225045376</v>
      </c>
      <c r="CP12781">
        <v>2101.81</v>
      </c>
      <c r="CQ12781" s="3">
        <v>4.4210526315789478</v>
      </c>
    </row>
    <row r="12782" spans="28:95" x14ac:dyDescent="0.25">
      <c r="AB12782">
        <v>929.25</v>
      </c>
      <c r="AC12782" s="3">
        <v>0.15686274509803921</v>
      </c>
      <c r="AH12782">
        <v>654.15</v>
      </c>
      <c r="AI12782" s="3">
        <v>0.30915032679738563</v>
      </c>
      <c r="AN12782">
        <v>945.24</v>
      </c>
      <c r="AO12782" s="3">
        <v>0.67385620915032685</v>
      </c>
      <c r="AT12782">
        <v>829.97699999999998</v>
      </c>
      <c r="AU12782" s="3">
        <v>0.62483660130718954</v>
      </c>
      <c r="AZ12782">
        <v>1442.4</v>
      </c>
      <c r="BA12782" s="3">
        <v>0.59948717948717944</v>
      </c>
      <c r="BF12782">
        <v>777.548</v>
      </c>
      <c r="BG12782" s="7">
        <v>0.65487179487179492</v>
      </c>
      <c r="BL12782">
        <v>953.93299999999999</v>
      </c>
      <c r="BM12782" s="3">
        <v>1.5287179487179487</v>
      </c>
      <c r="BX12782">
        <v>1747.08</v>
      </c>
      <c r="BY12782" s="3">
        <v>2.201814882032668</v>
      </c>
      <c r="CD12782" s="10">
        <v>1430.35</v>
      </c>
      <c r="CE12782" s="9">
        <v>2.151361161524501</v>
      </c>
      <c r="CJ12782">
        <v>1885.31</v>
      </c>
      <c r="CK12782" s="3">
        <v>4.0058076225045376</v>
      </c>
      <c r="CP12782">
        <v>2101.9499999999998</v>
      </c>
      <c r="CQ12782" s="3">
        <v>4.4210526315789478</v>
      </c>
    </row>
    <row r="12783" spans="28:95" x14ac:dyDescent="0.25">
      <c r="AB12783">
        <v>929.36199999999997</v>
      </c>
      <c r="AC12783" s="3">
        <v>0.15686274509803921</v>
      </c>
      <c r="AH12783">
        <v>654.197</v>
      </c>
      <c r="AI12783" s="3">
        <v>0.30915032679738563</v>
      </c>
      <c r="AN12783">
        <v>945.351</v>
      </c>
      <c r="AO12783" s="3">
        <v>0.67385620915032685</v>
      </c>
      <c r="AT12783">
        <v>830.04300000000001</v>
      </c>
      <c r="AU12783" s="3">
        <v>0.62483660130718954</v>
      </c>
      <c r="AZ12783">
        <v>1442.5</v>
      </c>
      <c r="BA12783" s="3">
        <v>0.59948717948717944</v>
      </c>
      <c r="BF12783">
        <v>777.60500000000002</v>
      </c>
      <c r="BG12783" s="7">
        <v>0.65487179487179492</v>
      </c>
      <c r="BL12783">
        <v>953.98900000000003</v>
      </c>
      <c r="BM12783" s="3">
        <v>1.5287179487179487</v>
      </c>
      <c r="BX12783">
        <v>1747.23</v>
      </c>
      <c r="BY12783" s="3">
        <v>2.201814882032668</v>
      </c>
      <c r="CD12783" s="10">
        <v>1430.43</v>
      </c>
      <c r="CE12783" s="9">
        <v>2.151361161524501</v>
      </c>
      <c r="CJ12783">
        <v>1885.42</v>
      </c>
      <c r="CK12783" s="3">
        <v>4.0058076225045376</v>
      </c>
      <c r="CP12783">
        <v>2102.08</v>
      </c>
      <c r="CQ12783" s="3">
        <v>4.4210526315789478</v>
      </c>
    </row>
    <row r="12784" spans="28:95" x14ac:dyDescent="0.25">
      <c r="AB12784">
        <v>929.47199999999998</v>
      </c>
      <c r="AC12784" s="3">
        <v>0.15686274509803921</v>
      </c>
      <c r="AH12784">
        <v>654.245</v>
      </c>
      <c r="AI12784" s="3">
        <v>0.30915032679738563</v>
      </c>
      <c r="AN12784">
        <v>945.46100000000001</v>
      </c>
      <c r="AO12784" s="3">
        <v>0.67385620915032685</v>
      </c>
      <c r="AT12784">
        <v>830.09900000000005</v>
      </c>
      <c r="AU12784" s="3">
        <v>0.62483660130718954</v>
      </c>
      <c r="AZ12784">
        <v>1442.59</v>
      </c>
      <c r="BA12784" s="3">
        <v>0.59948717948717944</v>
      </c>
      <c r="BF12784">
        <v>777.66600000000005</v>
      </c>
      <c r="BG12784" s="7">
        <v>0.65487179487179492</v>
      </c>
      <c r="BL12784">
        <v>954.04700000000003</v>
      </c>
      <c r="BM12784" s="3">
        <v>1.5287179487179487</v>
      </c>
      <c r="BX12784">
        <v>1747.36</v>
      </c>
      <c r="BY12784" s="3">
        <v>2.201814882032668</v>
      </c>
      <c r="CD12784" s="10">
        <v>1430.53</v>
      </c>
      <c r="CE12784" s="9">
        <v>2.151361161524501</v>
      </c>
      <c r="CJ12784">
        <v>1885.53</v>
      </c>
      <c r="CK12784" s="3">
        <v>4.0058076225045376</v>
      </c>
      <c r="CP12784">
        <v>2102.23</v>
      </c>
      <c r="CQ12784" s="3">
        <v>4.4210526315789478</v>
      </c>
    </row>
    <row r="12785" spans="28:95" x14ac:dyDescent="0.25">
      <c r="AB12785">
        <v>929.58</v>
      </c>
      <c r="AC12785" s="3">
        <v>0.15686274509803921</v>
      </c>
      <c r="AH12785">
        <v>654.29200000000003</v>
      </c>
      <c r="AI12785" s="3">
        <v>0.30915032679738563</v>
      </c>
      <c r="AN12785">
        <v>945.56899999999996</v>
      </c>
      <c r="AO12785" s="3">
        <v>0.67385620915032685</v>
      </c>
      <c r="AT12785">
        <v>830.15300000000002</v>
      </c>
      <c r="AU12785" s="3">
        <v>0.62483660130718954</v>
      </c>
      <c r="AZ12785">
        <v>1442.68</v>
      </c>
      <c r="BA12785" s="3">
        <v>0.59948717948717944</v>
      </c>
      <c r="BF12785">
        <v>777.72699999999998</v>
      </c>
      <c r="BG12785" s="7">
        <v>0.65487179487179492</v>
      </c>
      <c r="BL12785">
        <v>954.10400000000004</v>
      </c>
      <c r="BM12785" s="3">
        <v>1.5287179487179487</v>
      </c>
      <c r="BX12785">
        <v>1747.5</v>
      </c>
      <c r="BY12785" s="3">
        <v>2.201814882032668</v>
      </c>
      <c r="CD12785" s="10">
        <v>1430.61</v>
      </c>
      <c r="CE12785" s="9">
        <v>2.151361161524501</v>
      </c>
      <c r="CJ12785">
        <v>1885.64</v>
      </c>
      <c r="CK12785" s="3">
        <v>4.0058076225045376</v>
      </c>
      <c r="CP12785">
        <v>2102.37</v>
      </c>
      <c r="CQ12785" s="3">
        <v>4.4210526315789478</v>
      </c>
    </row>
    <row r="12786" spans="28:95" x14ac:dyDescent="0.25">
      <c r="AB12786">
        <v>929.68799999999999</v>
      </c>
      <c r="AC12786" s="3">
        <v>0.15686274509803921</v>
      </c>
      <c r="AH12786">
        <v>654.34100000000001</v>
      </c>
      <c r="AI12786" s="3">
        <v>0.30915032679738563</v>
      </c>
      <c r="AN12786">
        <v>945.68499999999995</v>
      </c>
      <c r="AO12786" s="3">
        <v>0.67385620915032685</v>
      </c>
      <c r="AT12786">
        <v>830.20799999999997</v>
      </c>
      <c r="AU12786" s="3">
        <v>0.62483660130718954</v>
      </c>
      <c r="AZ12786">
        <v>1442.78</v>
      </c>
      <c r="BA12786" s="3">
        <v>0.59948717948717944</v>
      </c>
      <c r="BF12786">
        <v>777.78499999999997</v>
      </c>
      <c r="BG12786" s="7">
        <v>0.65487179487179492</v>
      </c>
      <c r="BL12786">
        <v>954.16099999999994</v>
      </c>
      <c r="BM12786" s="3">
        <v>1.5287179487179487</v>
      </c>
      <c r="BX12786">
        <v>1747.66</v>
      </c>
      <c r="BY12786" s="3">
        <v>2.201814882032668</v>
      </c>
      <c r="CD12786" s="10">
        <v>1430.7</v>
      </c>
      <c r="CE12786" s="9">
        <v>2.151361161524501</v>
      </c>
      <c r="CJ12786">
        <v>1885.76</v>
      </c>
      <c r="CK12786" s="3">
        <v>4.0058076225045376</v>
      </c>
      <c r="CP12786">
        <v>2102.5</v>
      </c>
      <c r="CQ12786" s="3">
        <v>4.4210526315789478</v>
      </c>
    </row>
    <row r="12787" spans="28:95" x14ac:dyDescent="0.25">
      <c r="AB12787">
        <v>929.79600000000005</v>
      </c>
      <c r="AC12787" s="3">
        <v>0.15686274509803921</v>
      </c>
      <c r="AH12787">
        <v>654.39499999999998</v>
      </c>
      <c r="AI12787" s="3">
        <v>0.30915032679738563</v>
      </c>
      <c r="AN12787">
        <v>945.79899999999998</v>
      </c>
      <c r="AO12787" s="3">
        <v>0.67385620915032685</v>
      </c>
      <c r="AT12787">
        <v>830.26300000000003</v>
      </c>
      <c r="AU12787" s="3">
        <v>0.62483660130718954</v>
      </c>
      <c r="AZ12787">
        <v>1442.87</v>
      </c>
      <c r="BA12787" s="3">
        <v>0.59948717948717944</v>
      </c>
      <c r="BF12787">
        <v>777.84400000000005</v>
      </c>
      <c r="BG12787" s="7">
        <v>0.65487179487179492</v>
      </c>
      <c r="BL12787">
        <v>954.21900000000005</v>
      </c>
      <c r="BM12787" s="3">
        <v>1.5287179487179487</v>
      </c>
      <c r="BX12787">
        <v>1747.81</v>
      </c>
      <c r="BY12787" s="3">
        <v>2.201814882032668</v>
      </c>
      <c r="CD12787" s="10">
        <v>1430.8</v>
      </c>
      <c r="CE12787" s="9">
        <v>2.151361161524501</v>
      </c>
      <c r="CJ12787">
        <v>1885.86</v>
      </c>
      <c r="CK12787" s="3">
        <v>4.0058076225045376</v>
      </c>
      <c r="CP12787">
        <v>2102.64</v>
      </c>
      <c r="CQ12787" s="3">
        <v>4.4210526315789478</v>
      </c>
    </row>
    <row r="12788" spans="28:95" x14ac:dyDescent="0.25">
      <c r="AB12788">
        <v>929.90200000000004</v>
      </c>
      <c r="AC12788" s="3">
        <v>0.15686274509803921</v>
      </c>
      <c r="AH12788">
        <v>654.44399999999996</v>
      </c>
      <c r="AI12788" s="3">
        <v>0.30915032679738563</v>
      </c>
      <c r="AN12788">
        <v>945.90800000000002</v>
      </c>
      <c r="AO12788" s="3">
        <v>0.67385620915032685</v>
      </c>
      <c r="AT12788">
        <v>830.31500000000005</v>
      </c>
      <c r="AU12788" s="3">
        <v>0.62483660130718954</v>
      </c>
      <c r="AZ12788">
        <v>1442.96</v>
      </c>
      <c r="BA12788" s="3">
        <v>0.59948717948717944</v>
      </c>
      <c r="BF12788">
        <v>777.90300000000002</v>
      </c>
      <c r="BG12788" s="7">
        <v>0.65487179487179492</v>
      </c>
      <c r="BL12788">
        <v>954.27700000000004</v>
      </c>
      <c r="BM12788" s="3">
        <v>1.5287179487179487</v>
      </c>
      <c r="BX12788">
        <v>1747.96</v>
      </c>
      <c r="BY12788" s="3">
        <v>2.201814882032668</v>
      </c>
      <c r="CD12788" s="10">
        <v>1430.9</v>
      </c>
      <c r="CE12788" s="9">
        <v>2.151361161524501</v>
      </c>
      <c r="CJ12788">
        <v>1885.96</v>
      </c>
      <c r="CK12788" s="3">
        <v>4.0058076225045376</v>
      </c>
      <c r="CP12788">
        <v>2102.8000000000002</v>
      </c>
      <c r="CQ12788" s="3">
        <v>4.4210526315789478</v>
      </c>
    </row>
    <row r="12789" spans="28:95" x14ac:dyDescent="0.25">
      <c r="AB12789">
        <v>930</v>
      </c>
      <c r="AC12789" s="3">
        <v>0.15686274509803921</v>
      </c>
      <c r="AH12789">
        <v>654.49699999999996</v>
      </c>
      <c r="AI12789" s="3">
        <v>0.30915032679738563</v>
      </c>
      <c r="AN12789">
        <v>946.01700000000005</v>
      </c>
      <c r="AO12789" s="3">
        <v>0.67385620915032685</v>
      </c>
      <c r="AT12789">
        <v>830.37</v>
      </c>
      <c r="AU12789" s="3">
        <v>0.62483660130718954</v>
      </c>
      <c r="AZ12789">
        <v>1443.05</v>
      </c>
      <c r="BA12789" s="3">
        <v>0.59948717948717944</v>
      </c>
      <c r="BF12789">
        <v>777.96199999999999</v>
      </c>
      <c r="BG12789" s="7">
        <v>0.65487179487179492</v>
      </c>
      <c r="BL12789">
        <v>954.33100000000002</v>
      </c>
      <c r="BM12789" s="3">
        <v>1.5287179487179487</v>
      </c>
      <c r="BX12789">
        <v>1748.1</v>
      </c>
      <c r="BY12789" s="3">
        <v>2.201814882032668</v>
      </c>
      <c r="CD12789" s="10">
        <v>1431</v>
      </c>
      <c r="CE12789" s="9">
        <v>2.151361161524501</v>
      </c>
      <c r="CJ12789">
        <v>1886.07</v>
      </c>
      <c r="CK12789" s="3">
        <v>4.0058076225045376</v>
      </c>
      <c r="CP12789">
        <v>2102.9499999999998</v>
      </c>
      <c r="CQ12789" s="3">
        <v>4.4210526315789478</v>
      </c>
    </row>
    <row r="12790" spans="28:95" x14ac:dyDescent="0.25">
      <c r="AB12790">
        <v>930.09900000000005</v>
      </c>
      <c r="AC12790" s="3">
        <v>0.15686274509803921</v>
      </c>
      <c r="AH12790">
        <v>654.548</v>
      </c>
      <c r="AI12790" s="3">
        <v>0.30915032679738563</v>
      </c>
      <c r="AN12790">
        <v>946.12800000000004</v>
      </c>
      <c r="AO12790" s="3">
        <v>0.67385620915032685</v>
      </c>
      <c r="AT12790">
        <v>830.42399999999998</v>
      </c>
      <c r="AU12790" s="3">
        <v>0.62483660130718954</v>
      </c>
      <c r="AZ12790">
        <v>1443.14</v>
      </c>
      <c r="BA12790" s="3">
        <v>0.59948717948717944</v>
      </c>
      <c r="BF12790">
        <v>778.02099999999996</v>
      </c>
      <c r="BG12790" s="7">
        <v>0.65487179487179492</v>
      </c>
      <c r="BL12790">
        <v>954.38800000000003</v>
      </c>
      <c r="BM12790" s="3">
        <v>1.5287179487179487</v>
      </c>
      <c r="BX12790">
        <v>1748.25</v>
      </c>
      <c r="BY12790" s="3">
        <v>2.201814882032668</v>
      </c>
      <c r="CD12790" s="10">
        <v>1431.1</v>
      </c>
      <c r="CE12790" s="9">
        <v>2.151361161524501</v>
      </c>
      <c r="CJ12790">
        <v>1886.17</v>
      </c>
      <c r="CK12790" s="3">
        <v>4.0058076225045376</v>
      </c>
      <c r="CP12790">
        <v>2103.08</v>
      </c>
      <c r="CQ12790" s="3">
        <v>4.4210526315789478</v>
      </c>
    </row>
    <row r="12791" spans="28:95" x14ac:dyDescent="0.25">
      <c r="AB12791">
        <v>930.21100000000001</v>
      </c>
      <c r="AC12791" s="3">
        <v>0.15686274509803921</v>
      </c>
      <c r="AH12791">
        <v>654.596</v>
      </c>
      <c r="AI12791" s="3">
        <v>0.30915032679738563</v>
      </c>
      <c r="AN12791">
        <v>946.23900000000003</v>
      </c>
      <c r="AO12791" s="3">
        <v>0.67385620915032685</v>
      </c>
      <c r="AT12791">
        <v>830.47900000000004</v>
      </c>
      <c r="AU12791" s="3">
        <v>0.62483660130718954</v>
      </c>
      <c r="AZ12791">
        <v>1443.24</v>
      </c>
      <c r="BA12791" s="3">
        <v>0.59948717948717944</v>
      </c>
      <c r="BF12791">
        <v>778.07899999999995</v>
      </c>
      <c r="BG12791" s="7">
        <v>0.65487179487179492</v>
      </c>
      <c r="BL12791">
        <v>954.45299999999997</v>
      </c>
      <c r="BM12791" s="3">
        <v>1.5287179487179487</v>
      </c>
      <c r="BX12791">
        <v>1748.39</v>
      </c>
      <c r="BY12791" s="3">
        <v>2.201814882032668</v>
      </c>
      <c r="CD12791" s="10">
        <v>1431.19</v>
      </c>
      <c r="CE12791" s="9">
        <v>2.151361161524501</v>
      </c>
      <c r="CJ12791">
        <v>1886.28</v>
      </c>
      <c r="CK12791" s="3">
        <v>4.0058076225045376</v>
      </c>
      <c r="CP12791">
        <v>2103.23</v>
      </c>
      <c r="CQ12791" s="3">
        <v>4.4210526315789478</v>
      </c>
    </row>
    <row r="12792" spans="28:95" x14ac:dyDescent="0.25">
      <c r="AB12792">
        <v>930.31500000000005</v>
      </c>
      <c r="AC12792" s="3">
        <v>0.15686274509803921</v>
      </c>
      <c r="AH12792">
        <v>654.64300000000003</v>
      </c>
      <c r="AI12792" s="3">
        <v>0.30915032679738563</v>
      </c>
      <c r="AN12792">
        <v>946.34900000000005</v>
      </c>
      <c r="AO12792" s="3">
        <v>0.67385620915032685</v>
      </c>
      <c r="AT12792">
        <v>830.53399999999999</v>
      </c>
      <c r="AU12792" s="3">
        <v>0.62483660130718954</v>
      </c>
      <c r="AZ12792">
        <v>1443.33</v>
      </c>
      <c r="BA12792" s="3">
        <v>0.59948717948717944</v>
      </c>
      <c r="BF12792">
        <v>778.13400000000001</v>
      </c>
      <c r="BG12792" s="7">
        <v>0.65487179487179492</v>
      </c>
      <c r="BL12792">
        <v>954.51499999999999</v>
      </c>
      <c r="BM12792" s="3">
        <v>1.5287179487179487</v>
      </c>
      <c r="BX12792">
        <v>1748.52</v>
      </c>
      <c r="BY12792" s="3">
        <v>2.201814882032668</v>
      </c>
      <c r="CD12792" s="10">
        <v>1431.27</v>
      </c>
      <c r="CE12792" s="9">
        <v>2.151361161524501</v>
      </c>
      <c r="CJ12792">
        <v>1886.39</v>
      </c>
      <c r="CK12792" s="3">
        <v>4.0058076225045376</v>
      </c>
      <c r="CP12792">
        <v>2103.39</v>
      </c>
      <c r="CQ12792" s="3">
        <v>4.4210526315789478</v>
      </c>
    </row>
    <row r="12793" spans="28:95" x14ac:dyDescent="0.25">
      <c r="AB12793">
        <v>930.42700000000002</v>
      </c>
      <c r="AC12793" s="3">
        <v>0.15686274509803921</v>
      </c>
      <c r="AH12793">
        <v>654.69000000000005</v>
      </c>
      <c r="AI12793" s="3">
        <v>0.30915032679738563</v>
      </c>
      <c r="AN12793">
        <v>946.46</v>
      </c>
      <c r="AO12793" s="3">
        <v>0.67385620915032685</v>
      </c>
      <c r="AT12793">
        <v>830.596</v>
      </c>
      <c r="AU12793" s="3">
        <v>0.62483660130718954</v>
      </c>
      <c r="AZ12793">
        <v>1443.42</v>
      </c>
      <c r="BA12793" s="3">
        <v>0.59948717948717944</v>
      </c>
      <c r="BF12793">
        <v>778.19200000000001</v>
      </c>
      <c r="BG12793" s="7">
        <v>0.65487179487179492</v>
      </c>
      <c r="BL12793">
        <v>954.57100000000003</v>
      </c>
      <c r="BM12793" s="3">
        <v>1.5287179487179487</v>
      </c>
      <c r="BX12793">
        <v>1748.67</v>
      </c>
      <c r="BY12793" s="3">
        <v>2.201814882032668</v>
      </c>
      <c r="CD12793" s="10">
        <v>1431.37</v>
      </c>
      <c r="CE12793" s="9">
        <v>2.151361161524501</v>
      </c>
      <c r="CJ12793">
        <v>1886.49</v>
      </c>
      <c r="CK12793" s="3">
        <v>4.0058076225045376</v>
      </c>
      <c r="CP12793">
        <v>2103.5300000000002</v>
      </c>
      <c r="CQ12793" s="3">
        <v>4.4210526315789478</v>
      </c>
    </row>
    <row r="12794" spans="28:95" x14ac:dyDescent="0.25">
      <c r="AB12794">
        <v>930.54100000000005</v>
      </c>
      <c r="AC12794" s="3">
        <v>0.15686274509803921</v>
      </c>
      <c r="AH12794">
        <v>654.73699999999997</v>
      </c>
      <c r="AI12794" s="3">
        <v>0.30915032679738563</v>
      </c>
      <c r="AN12794">
        <v>946.572</v>
      </c>
      <c r="AO12794" s="3">
        <v>0.67385620915032685</v>
      </c>
      <c r="AT12794">
        <v>830.65200000000004</v>
      </c>
      <c r="AU12794" s="3">
        <v>0.62483660130718954</v>
      </c>
      <c r="AZ12794">
        <v>1443.5</v>
      </c>
      <c r="BA12794" s="3">
        <v>0.59948717948717944</v>
      </c>
      <c r="BF12794">
        <v>778.25199999999995</v>
      </c>
      <c r="BG12794" s="7">
        <v>0.65487179487179492</v>
      </c>
      <c r="BL12794">
        <v>954.62800000000004</v>
      </c>
      <c r="BM12794" s="3">
        <v>1.5287179487179487</v>
      </c>
      <c r="BX12794">
        <v>1748.84</v>
      </c>
      <c r="BY12794" s="3">
        <v>2.201814882032668</v>
      </c>
      <c r="CD12794" s="10">
        <v>1431.46</v>
      </c>
      <c r="CE12794" s="9">
        <v>2.151361161524501</v>
      </c>
      <c r="CJ12794">
        <v>1886.6</v>
      </c>
      <c r="CK12794" s="3">
        <v>4.0058076225045376</v>
      </c>
      <c r="CP12794">
        <v>2103.69</v>
      </c>
      <c r="CQ12794" s="3">
        <v>4.4210526315789478</v>
      </c>
    </row>
    <row r="12795" spans="28:95" x14ac:dyDescent="0.25">
      <c r="AB12795">
        <v>930.64800000000002</v>
      </c>
      <c r="AC12795" s="3">
        <v>0.15686274509803921</v>
      </c>
      <c r="AH12795">
        <v>654.78399999999999</v>
      </c>
      <c r="AI12795" s="3">
        <v>0.30915032679738563</v>
      </c>
      <c r="AN12795">
        <v>946.68799999999999</v>
      </c>
      <c r="AO12795" s="3">
        <v>0.67385620915032685</v>
      </c>
      <c r="AT12795">
        <v>830.70699999999999</v>
      </c>
      <c r="AU12795" s="3">
        <v>0.62483660130718954</v>
      </c>
      <c r="AZ12795">
        <v>1443.59</v>
      </c>
      <c r="BA12795" s="3">
        <v>0.59948717948717944</v>
      </c>
      <c r="BF12795">
        <v>778.31</v>
      </c>
      <c r="BG12795" s="7">
        <v>0.65487179487179492</v>
      </c>
      <c r="BL12795">
        <v>954.68399999999997</v>
      </c>
      <c r="BM12795" s="3">
        <v>1.5287179487179487</v>
      </c>
      <c r="BX12795">
        <v>1748.99</v>
      </c>
      <c r="BY12795" s="3">
        <v>2.201814882032668</v>
      </c>
      <c r="CD12795" s="10">
        <v>1431.55</v>
      </c>
      <c r="CE12795" s="9">
        <v>2.151361161524501</v>
      </c>
      <c r="CJ12795">
        <v>1886.71</v>
      </c>
      <c r="CK12795" s="3">
        <v>4.0058076225045376</v>
      </c>
      <c r="CP12795">
        <v>2103.84</v>
      </c>
      <c r="CQ12795" s="3">
        <v>4.4210526315789478</v>
      </c>
    </row>
    <row r="12796" spans="28:95" x14ac:dyDescent="0.25">
      <c r="AB12796">
        <v>930.76700000000005</v>
      </c>
      <c r="AC12796" s="3">
        <v>0.15686274509803921</v>
      </c>
      <c r="AH12796">
        <v>654.83100000000002</v>
      </c>
      <c r="AI12796" s="3">
        <v>0.30915032679738563</v>
      </c>
      <c r="AN12796">
        <v>946.798</v>
      </c>
      <c r="AO12796" s="3">
        <v>0.67385620915032685</v>
      </c>
      <c r="AT12796">
        <v>830.76199999999994</v>
      </c>
      <c r="AU12796" s="3">
        <v>0.62483660130718954</v>
      </c>
      <c r="AZ12796">
        <v>1443.68</v>
      </c>
      <c r="BA12796" s="3">
        <v>0.59948717948717944</v>
      </c>
      <c r="BF12796">
        <v>778.36900000000003</v>
      </c>
      <c r="BG12796" s="7">
        <v>0.65487179487179492</v>
      </c>
      <c r="BL12796">
        <v>954.74099999999999</v>
      </c>
      <c r="BM12796" s="3">
        <v>1.5287179487179487</v>
      </c>
      <c r="BX12796">
        <v>1749.14</v>
      </c>
      <c r="BY12796" s="3">
        <v>2.201814882032668</v>
      </c>
      <c r="CD12796" s="10">
        <v>1431.65</v>
      </c>
      <c r="CE12796" s="9">
        <v>2.151361161524501</v>
      </c>
      <c r="CJ12796">
        <v>1886.82</v>
      </c>
      <c r="CK12796" s="3">
        <v>4.0058076225045376</v>
      </c>
      <c r="CP12796">
        <v>2103.98</v>
      </c>
      <c r="CQ12796" s="3">
        <v>4.4210526315789478</v>
      </c>
    </row>
    <row r="12797" spans="28:95" x14ac:dyDescent="0.25">
      <c r="AB12797">
        <v>930.87199999999996</v>
      </c>
      <c r="AC12797" s="3">
        <v>0.15686274509803921</v>
      </c>
      <c r="AH12797">
        <v>654.87900000000002</v>
      </c>
      <c r="AI12797" s="3">
        <v>0.30915032679738563</v>
      </c>
      <c r="AN12797">
        <v>946.91200000000003</v>
      </c>
      <c r="AO12797" s="3">
        <v>0.67385620915032685</v>
      </c>
      <c r="AT12797">
        <v>830.81500000000005</v>
      </c>
      <c r="AU12797" s="3">
        <v>0.62483660130718954</v>
      </c>
      <c r="AZ12797">
        <v>1443.78</v>
      </c>
      <c r="BA12797" s="3">
        <v>0.59948717948717944</v>
      </c>
      <c r="BF12797">
        <v>778.42600000000004</v>
      </c>
      <c r="BG12797" s="7">
        <v>0.65487179487179492</v>
      </c>
      <c r="BL12797">
        <v>954.79899999999998</v>
      </c>
      <c r="BM12797" s="3">
        <v>1.5287179487179487</v>
      </c>
      <c r="BX12797">
        <v>1749.3</v>
      </c>
      <c r="BY12797" s="3">
        <v>2.201814882032668</v>
      </c>
      <c r="CD12797" s="10">
        <v>1431.74</v>
      </c>
      <c r="CE12797" s="9">
        <v>2.151361161524501</v>
      </c>
      <c r="CJ12797">
        <v>1886.93</v>
      </c>
      <c r="CK12797" s="3">
        <v>4.0058076225045376</v>
      </c>
      <c r="CP12797">
        <v>2104.14</v>
      </c>
      <c r="CQ12797" s="3">
        <v>4.4087114337568059</v>
      </c>
    </row>
    <row r="12798" spans="28:95" x14ac:dyDescent="0.25">
      <c r="AB12798">
        <v>930.97799999999995</v>
      </c>
      <c r="AC12798" s="3">
        <v>0.15686274509803921</v>
      </c>
      <c r="AH12798">
        <v>654.93399999999997</v>
      </c>
      <c r="AI12798" s="3">
        <v>0.30915032679738563</v>
      </c>
      <c r="AN12798">
        <v>947.02300000000002</v>
      </c>
      <c r="AO12798" s="3">
        <v>0.67385620915032685</v>
      </c>
      <c r="AT12798">
        <v>830.87</v>
      </c>
      <c r="AU12798" s="3">
        <v>0.62483660130718954</v>
      </c>
      <c r="AZ12798">
        <v>1443.86</v>
      </c>
      <c r="BA12798" s="3">
        <v>0.59948717948717944</v>
      </c>
      <c r="BF12798">
        <v>778.48500000000001</v>
      </c>
      <c r="BG12798" s="7">
        <v>0.65487179487179492</v>
      </c>
      <c r="BL12798">
        <v>954.85599999999999</v>
      </c>
      <c r="BM12798" s="3">
        <v>1.5287179487179487</v>
      </c>
      <c r="BX12798">
        <v>1749.43</v>
      </c>
      <c r="BY12798" s="3">
        <v>2.201814882032668</v>
      </c>
      <c r="CD12798" s="10">
        <v>1431.83</v>
      </c>
      <c r="CE12798" s="9">
        <v>2.151361161524501</v>
      </c>
      <c r="CJ12798">
        <v>1887.04</v>
      </c>
      <c r="CK12798" s="3">
        <v>4.0058076225045376</v>
      </c>
      <c r="CP12798">
        <v>2104.3000000000002</v>
      </c>
      <c r="CQ12798" s="3">
        <v>4.4087114337568059</v>
      </c>
    </row>
    <row r="12799" spans="28:95" x14ac:dyDescent="0.25">
      <c r="AB12799">
        <v>931.08500000000004</v>
      </c>
      <c r="AC12799" s="3">
        <v>0.15686274509803921</v>
      </c>
      <c r="AH12799">
        <v>654.98099999999999</v>
      </c>
      <c r="AI12799" s="3">
        <v>0.30915032679738563</v>
      </c>
      <c r="AN12799">
        <v>947.13</v>
      </c>
      <c r="AO12799" s="3">
        <v>0.67385620915032685</v>
      </c>
      <c r="AT12799">
        <v>830.923</v>
      </c>
      <c r="AU12799" s="3">
        <v>0.62483660130718954</v>
      </c>
      <c r="AZ12799">
        <v>1443.95</v>
      </c>
      <c r="BA12799" s="3">
        <v>0.59948717948717944</v>
      </c>
      <c r="BF12799">
        <v>778.54600000000005</v>
      </c>
      <c r="BG12799" s="7">
        <v>0.65487179487179492</v>
      </c>
      <c r="BL12799">
        <v>954.91300000000001</v>
      </c>
      <c r="BM12799" s="3">
        <v>1.5287179487179487</v>
      </c>
      <c r="BX12799">
        <v>1749.58</v>
      </c>
      <c r="BY12799" s="3">
        <v>2.201814882032668</v>
      </c>
      <c r="CD12799" s="10">
        <v>1431.93</v>
      </c>
      <c r="CE12799" s="9">
        <v>2.151361161524501</v>
      </c>
      <c r="CJ12799">
        <v>1887.14</v>
      </c>
      <c r="CK12799" s="3">
        <v>4.0058076225045376</v>
      </c>
      <c r="CP12799">
        <v>2104.4499999999998</v>
      </c>
      <c r="CQ12799" s="3">
        <v>4.4087114337568059</v>
      </c>
    </row>
    <row r="12800" spans="28:95" x14ac:dyDescent="0.25">
      <c r="AB12800">
        <v>931.19299999999998</v>
      </c>
      <c r="AC12800" s="3">
        <v>0.15686274509803921</v>
      </c>
      <c r="AH12800">
        <v>655.02800000000002</v>
      </c>
      <c r="AI12800" s="3">
        <v>0.30915032679738563</v>
      </c>
      <c r="AN12800">
        <v>947.23699999999997</v>
      </c>
      <c r="AO12800" s="3">
        <v>0.67385620915032685</v>
      </c>
      <c r="AT12800">
        <v>830.976</v>
      </c>
      <c r="AU12800" s="3">
        <v>0.62483660130718954</v>
      </c>
      <c r="AZ12800">
        <v>1444.05</v>
      </c>
      <c r="BA12800" s="3">
        <v>0.59948717948717944</v>
      </c>
      <c r="BF12800">
        <v>778.60599999999999</v>
      </c>
      <c r="BG12800" s="7">
        <v>0.65487179487179492</v>
      </c>
      <c r="BL12800">
        <v>954.97</v>
      </c>
      <c r="BM12800" s="3">
        <v>1.5287179487179487</v>
      </c>
      <c r="BX12800">
        <v>1749.72</v>
      </c>
      <c r="BY12800" s="3">
        <v>2.201814882032668</v>
      </c>
      <c r="CD12800" s="10">
        <v>1432.02</v>
      </c>
      <c r="CE12800" s="9">
        <v>2.151361161524501</v>
      </c>
      <c r="CJ12800">
        <v>1887.25</v>
      </c>
      <c r="CK12800" s="3">
        <v>4.0058076225045376</v>
      </c>
      <c r="CP12800">
        <v>2104.59</v>
      </c>
      <c r="CQ12800" s="3">
        <v>4.4087114337568059</v>
      </c>
    </row>
    <row r="12801" spans="28:95" x14ac:dyDescent="0.25">
      <c r="AB12801">
        <v>931.30399999999997</v>
      </c>
      <c r="AC12801" s="3">
        <v>0.15686274509803921</v>
      </c>
      <c r="AH12801">
        <v>655.07399999999996</v>
      </c>
      <c r="AI12801" s="3">
        <v>0.30915032679738563</v>
      </c>
      <c r="AN12801">
        <v>947.34500000000003</v>
      </c>
      <c r="AO12801" s="3">
        <v>0.67385620915032685</v>
      </c>
      <c r="AT12801">
        <v>831.029</v>
      </c>
      <c r="AU12801" s="3">
        <v>0.62483660130718954</v>
      </c>
      <c r="AZ12801">
        <v>1444.14</v>
      </c>
      <c r="BA12801" s="3">
        <v>0.59948717948717944</v>
      </c>
      <c r="BF12801">
        <v>778.66899999999998</v>
      </c>
      <c r="BG12801" s="7">
        <v>0.65487179487179492</v>
      </c>
      <c r="BL12801">
        <v>955.029</v>
      </c>
      <c r="BM12801" s="3">
        <v>1.5287179487179487</v>
      </c>
      <c r="BX12801">
        <v>1749.86</v>
      </c>
      <c r="BY12801" s="3">
        <v>2.201814882032668</v>
      </c>
      <c r="CD12801" s="10">
        <v>1432.11</v>
      </c>
      <c r="CE12801" s="9">
        <v>2.151361161524501</v>
      </c>
      <c r="CJ12801">
        <v>1887.35</v>
      </c>
      <c r="CK12801" s="3">
        <v>4.0058076225045376</v>
      </c>
      <c r="CP12801">
        <v>2104.73</v>
      </c>
      <c r="CQ12801" s="3">
        <v>4.4087114337568059</v>
      </c>
    </row>
    <row r="12802" spans="28:95" x14ac:dyDescent="0.25">
      <c r="AB12802">
        <v>931.41200000000003</v>
      </c>
      <c r="AC12802" s="3">
        <v>0.15686274509803921</v>
      </c>
      <c r="AH12802">
        <v>655.12800000000004</v>
      </c>
      <c r="AI12802" s="3">
        <v>0.30915032679738563</v>
      </c>
      <c r="AN12802">
        <v>947.45699999999999</v>
      </c>
      <c r="AO12802" s="3">
        <v>0.67385620915032685</v>
      </c>
      <c r="AT12802">
        <v>831.09199999999998</v>
      </c>
      <c r="AU12802" s="3">
        <v>0.62483660130718954</v>
      </c>
      <c r="AZ12802">
        <v>1444.24</v>
      </c>
      <c r="BA12802" s="3">
        <v>0.59948717948717944</v>
      </c>
      <c r="BF12802">
        <v>778.726</v>
      </c>
      <c r="BG12802" s="7">
        <v>0.65487179487179492</v>
      </c>
      <c r="BL12802">
        <v>955.08900000000006</v>
      </c>
      <c r="BM12802" s="3">
        <v>1.5287179487179487</v>
      </c>
      <c r="BX12802">
        <v>1750.01</v>
      </c>
      <c r="BY12802" s="3">
        <v>2.201814882032668</v>
      </c>
      <c r="CD12802" s="10">
        <v>1432.2</v>
      </c>
      <c r="CE12802" s="9">
        <v>2.151361161524501</v>
      </c>
      <c r="CJ12802">
        <v>1887.46</v>
      </c>
      <c r="CK12802" s="3">
        <v>4.0058076225045376</v>
      </c>
      <c r="CP12802">
        <v>2104.89</v>
      </c>
      <c r="CQ12802" s="3">
        <v>4.4087114337568059</v>
      </c>
    </row>
    <row r="12803" spans="28:95" x14ac:dyDescent="0.25">
      <c r="AB12803">
        <v>931.52200000000005</v>
      </c>
      <c r="AC12803" s="3">
        <v>0.15686274509803921</v>
      </c>
      <c r="AH12803">
        <v>655.17700000000002</v>
      </c>
      <c r="AI12803" s="3">
        <v>0.30915032679738563</v>
      </c>
      <c r="AN12803">
        <v>947.57100000000003</v>
      </c>
      <c r="AO12803" s="3">
        <v>0.67385620915032685</v>
      </c>
      <c r="AT12803">
        <v>831.14700000000005</v>
      </c>
      <c r="AU12803" s="3">
        <v>0.62483660130718954</v>
      </c>
      <c r="AZ12803">
        <v>1444.33</v>
      </c>
      <c r="BA12803" s="3">
        <v>0.59948717948717944</v>
      </c>
      <c r="BF12803">
        <v>778.78599999999994</v>
      </c>
      <c r="BG12803" s="7">
        <v>0.65487179487179492</v>
      </c>
      <c r="BL12803">
        <v>955.14499999999998</v>
      </c>
      <c r="BM12803" s="3">
        <v>1.5287179487179487</v>
      </c>
      <c r="BX12803">
        <v>1750.17</v>
      </c>
      <c r="BY12803" s="3">
        <v>2.201814882032668</v>
      </c>
      <c r="CD12803" s="10">
        <v>1432.29</v>
      </c>
      <c r="CE12803" s="9">
        <v>2.151361161524501</v>
      </c>
      <c r="CJ12803">
        <v>1887.56</v>
      </c>
      <c r="CK12803" s="3">
        <v>4.0058076225045376</v>
      </c>
      <c r="CP12803">
        <v>2105.0500000000002</v>
      </c>
      <c r="CQ12803" s="3">
        <v>4.4087114337568059</v>
      </c>
    </row>
    <row r="12804" spans="28:95" x14ac:dyDescent="0.25">
      <c r="AB12804">
        <v>931.625</v>
      </c>
      <c r="AC12804" s="3">
        <v>0.15686274509803921</v>
      </c>
      <c r="AH12804">
        <v>655.22400000000005</v>
      </c>
      <c r="AI12804" s="3">
        <v>0.30915032679738563</v>
      </c>
      <c r="AN12804">
        <v>947.73</v>
      </c>
      <c r="AO12804" s="3">
        <v>0.67385620915032685</v>
      </c>
      <c r="AT12804">
        <v>831.202</v>
      </c>
      <c r="AU12804" s="3">
        <v>0.62483660130718954</v>
      </c>
      <c r="AZ12804">
        <v>1444.42</v>
      </c>
      <c r="BA12804" s="3">
        <v>0.59948717948717944</v>
      </c>
      <c r="BF12804">
        <v>778.84400000000005</v>
      </c>
      <c r="BG12804" s="7">
        <v>0.65487179487179492</v>
      </c>
      <c r="BL12804">
        <v>955.20100000000002</v>
      </c>
      <c r="BM12804" s="3">
        <v>1.5287179487179487</v>
      </c>
      <c r="BX12804">
        <v>1750.31</v>
      </c>
      <c r="BY12804" s="3">
        <v>2.201814882032668</v>
      </c>
      <c r="CD12804" s="10">
        <v>1432.38</v>
      </c>
      <c r="CE12804" s="9">
        <v>2.151361161524501</v>
      </c>
      <c r="CJ12804">
        <v>1887.67</v>
      </c>
      <c r="CK12804" s="3">
        <v>4.0058076225045376</v>
      </c>
      <c r="CP12804">
        <v>2105.1999999999998</v>
      </c>
      <c r="CQ12804" s="3">
        <v>4.4087114337568059</v>
      </c>
    </row>
    <row r="12805" spans="28:95" x14ac:dyDescent="0.25">
      <c r="AB12805">
        <v>931.72799999999995</v>
      </c>
      <c r="AC12805" s="3">
        <v>0.15686274509803921</v>
      </c>
      <c r="AH12805">
        <v>655.27499999999998</v>
      </c>
      <c r="AI12805" s="3">
        <v>0.30915032679738563</v>
      </c>
      <c r="AN12805">
        <v>947.87800000000004</v>
      </c>
      <c r="AO12805" s="3">
        <v>0.67385620915032685</v>
      </c>
      <c r="AT12805">
        <v>831.25599999999997</v>
      </c>
      <c r="AU12805" s="3">
        <v>0.62483660130718954</v>
      </c>
      <c r="AZ12805">
        <v>1444.51</v>
      </c>
      <c r="BA12805" s="3">
        <v>0.59948717948717944</v>
      </c>
      <c r="BF12805">
        <v>778.90300000000002</v>
      </c>
      <c r="BG12805" s="7">
        <v>0.65487179487179492</v>
      </c>
      <c r="BL12805">
        <v>955.25599999999997</v>
      </c>
      <c r="BM12805" s="3">
        <v>1.5287179487179487</v>
      </c>
      <c r="BX12805">
        <v>1750.45</v>
      </c>
      <c r="BY12805" s="3">
        <v>2.201814882032668</v>
      </c>
      <c r="CD12805" s="10">
        <v>1432.47</v>
      </c>
      <c r="CE12805" s="9">
        <v>2.151361161524501</v>
      </c>
      <c r="CJ12805">
        <v>1887.77</v>
      </c>
      <c r="CK12805" s="3">
        <v>4.0058076225045376</v>
      </c>
      <c r="CP12805">
        <v>2105.34</v>
      </c>
      <c r="CQ12805" s="3">
        <v>4.4087114337568059</v>
      </c>
    </row>
    <row r="12806" spans="28:95" x14ac:dyDescent="0.25">
      <c r="AB12806">
        <v>931.83100000000002</v>
      </c>
      <c r="AC12806" s="3">
        <v>0.15686274509803921</v>
      </c>
      <c r="AH12806">
        <v>655.32399999999996</v>
      </c>
      <c r="AI12806" s="3">
        <v>0.30915032679738563</v>
      </c>
      <c r="AN12806">
        <v>948</v>
      </c>
      <c r="AO12806" s="3">
        <v>0.67385620915032685</v>
      </c>
      <c r="AT12806">
        <v>831.30799999999999</v>
      </c>
      <c r="AU12806" s="3">
        <v>0.62483660130718954</v>
      </c>
      <c r="AZ12806">
        <v>1444.6</v>
      </c>
      <c r="BA12806" s="3">
        <v>0.59948717948717944</v>
      </c>
      <c r="BF12806">
        <v>778.96100000000001</v>
      </c>
      <c r="BG12806" s="7">
        <v>0.65487179487179492</v>
      </c>
      <c r="BL12806">
        <v>955.31399999999996</v>
      </c>
      <c r="BM12806" s="3">
        <v>1.5287179487179487</v>
      </c>
      <c r="BX12806">
        <v>1750.59</v>
      </c>
      <c r="BY12806" s="3">
        <v>2.201814882032668</v>
      </c>
      <c r="CD12806" s="10">
        <v>1432.56</v>
      </c>
      <c r="CE12806" s="9">
        <v>2.151361161524501</v>
      </c>
      <c r="CJ12806">
        <v>1887.88</v>
      </c>
      <c r="CK12806" s="3">
        <v>4.0058076225045376</v>
      </c>
      <c r="CP12806">
        <v>2105.4699999999998</v>
      </c>
      <c r="CQ12806" s="3">
        <v>4.4087114337568059</v>
      </c>
    </row>
    <row r="12807" spans="28:95" x14ac:dyDescent="0.25">
      <c r="AB12807">
        <v>931.94100000000003</v>
      </c>
      <c r="AC12807" s="3">
        <v>0.15686274509803921</v>
      </c>
      <c r="AH12807">
        <v>655.37699999999995</v>
      </c>
      <c r="AI12807" s="3">
        <v>0.30915032679738563</v>
      </c>
      <c r="AN12807">
        <v>948.11099999999999</v>
      </c>
      <c r="AO12807" s="3">
        <v>0.67385620915032685</v>
      </c>
      <c r="AT12807">
        <v>831.36199999999997</v>
      </c>
      <c r="AU12807" s="3">
        <v>0.62483660130718954</v>
      </c>
      <c r="AZ12807">
        <v>1444.69</v>
      </c>
      <c r="BA12807" s="3">
        <v>0.59948717948717944</v>
      </c>
      <c r="BF12807">
        <v>779.02300000000002</v>
      </c>
      <c r="BG12807" s="7">
        <v>0.65487179487179492</v>
      </c>
      <c r="BL12807">
        <v>955.37099999999998</v>
      </c>
      <c r="BM12807" s="3">
        <v>1.5287179487179487</v>
      </c>
      <c r="BX12807">
        <v>1750.73</v>
      </c>
      <c r="BY12807" s="3">
        <v>2.201814882032668</v>
      </c>
      <c r="CD12807" s="10">
        <v>1432.65</v>
      </c>
      <c r="CE12807" s="9">
        <v>2.151361161524501</v>
      </c>
      <c r="CJ12807">
        <v>1887.99</v>
      </c>
      <c r="CK12807" s="3">
        <v>4.0058076225045376</v>
      </c>
      <c r="CP12807">
        <v>2105.62</v>
      </c>
      <c r="CQ12807" s="3">
        <v>4.4087114337568059</v>
      </c>
    </row>
    <row r="12808" spans="28:95" x14ac:dyDescent="0.25">
      <c r="AB12808">
        <v>932.04499999999996</v>
      </c>
      <c r="AC12808" s="3">
        <v>0.15686274509803921</v>
      </c>
      <c r="AH12808">
        <v>655.42600000000004</v>
      </c>
      <c r="AI12808" s="3">
        <v>0.30915032679738563</v>
      </c>
      <c r="AN12808">
        <v>948.21900000000005</v>
      </c>
      <c r="AO12808" s="3">
        <v>0.67385620915032685</v>
      </c>
      <c r="AT12808">
        <v>831.41499999999996</v>
      </c>
      <c r="AU12808" s="3">
        <v>0.62483660130718954</v>
      </c>
      <c r="AZ12808">
        <v>1444.78</v>
      </c>
      <c r="BA12808" s="3">
        <v>0.59948717948717944</v>
      </c>
      <c r="BF12808">
        <v>779.08199999999999</v>
      </c>
      <c r="BG12808" s="7">
        <v>0.65487179487179492</v>
      </c>
      <c r="BL12808">
        <v>955.428</v>
      </c>
      <c r="BM12808" s="3">
        <v>1.5287179487179487</v>
      </c>
      <c r="BX12808">
        <v>1750.86</v>
      </c>
      <c r="BY12808" s="3">
        <v>2.201814882032668</v>
      </c>
      <c r="CD12808" s="10">
        <v>1432.75</v>
      </c>
      <c r="CE12808" s="9">
        <v>2.151361161524501</v>
      </c>
      <c r="CJ12808">
        <v>1888.09</v>
      </c>
      <c r="CK12808" s="3">
        <v>4.0058076225045376</v>
      </c>
      <c r="CP12808">
        <v>2105.77</v>
      </c>
      <c r="CQ12808" s="3">
        <v>4.4087114337568059</v>
      </c>
    </row>
    <row r="12809" spans="28:95" x14ac:dyDescent="0.25">
      <c r="AB12809">
        <v>932.15</v>
      </c>
      <c r="AC12809" s="3">
        <v>0.15686274509803921</v>
      </c>
      <c r="AH12809">
        <v>655.47299999999996</v>
      </c>
      <c r="AI12809" s="3">
        <v>0.30915032679738563</v>
      </c>
      <c r="AN12809">
        <v>948.33</v>
      </c>
      <c r="AO12809" s="3">
        <v>0.67385620915032685</v>
      </c>
      <c r="AT12809">
        <v>831.46900000000005</v>
      </c>
      <c r="AU12809" s="3">
        <v>0.62483660130718954</v>
      </c>
      <c r="AZ12809">
        <v>1444.87</v>
      </c>
      <c r="BA12809" s="3">
        <v>0.59948717948717944</v>
      </c>
      <c r="BF12809">
        <v>779.14099999999996</v>
      </c>
      <c r="BG12809" s="7">
        <v>0.65487179487179492</v>
      </c>
      <c r="BL12809">
        <v>955.48299999999995</v>
      </c>
      <c r="BM12809" s="3">
        <v>1.5287179487179487</v>
      </c>
      <c r="BX12809">
        <v>1751</v>
      </c>
      <c r="BY12809" s="3">
        <v>2.201814882032668</v>
      </c>
      <c r="CD12809" s="10">
        <v>1432.84</v>
      </c>
      <c r="CE12809" s="9">
        <v>2.151361161524501</v>
      </c>
      <c r="CJ12809">
        <v>1888.2</v>
      </c>
      <c r="CK12809" s="3">
        <v>4.0058076225045376</v>
      </c>
      <c r="CP12809">
        <v>2105.91</v>
      </c>
      <c r="CQ12809" s="3">
        <v>4.4087114337568059</v>
      </c>
    </row>
    <row r="12810" spans="28:95" x14ac:dyDescent="0.25">
      <c r="AB12810">
        <v>932.25300000000004</v>
      </c>
      <c r="AC12810" s="3">
        <v>0.15686274509803921</v>
      </c>
      <c r="AH12810">
        <v>655.52200000000005</v>
      </c>
      <c r="AI12810" s="3">
        <v>0.30915032679738563</v>
      </c>
      <c r="AN12810">
        <v>948.43700000000001</v>
      </c>
      <c r="AO12810" s="3">
        <v>0.67385620915032685</v>
      </c>
      <c r="AT12810">
        <v>831.52499999999998</v>
      </c>
      <c r="AU12810" s="3">
        <v>0.62483660130718954</v>
      </c>
      <c r="AZ12810">
        <v>1444.96</v>
      </c>
      <c r="BA12810" s="3">
        <v>0.59948717948717944</v>
      </c>
      <c r="BF12810">
        <v>779.2</v>
      </c>
      <c r="BG12810" s="7">
        <v>0.65487179487179492</v>
      </c>
      <c r="BL12810">
        <v>955.54</v>
      </c>
      <c r="BM12810" s="3">
        <v>1.5287179487179487</v>
      </c>
      <c r="BX12810">
        <v>1751.14</v>
      </c>
      <c r="BY12810" s="3">
        <v>2.201814882032668</v>
      </c>
      <c r="CD12810" s="10">
        <v>1432.92</v>
      </c>
      <c r="CE12810" s="9">
        <v>2.151361161524501</v>
      </c>
      <c r="CJ12810">
        <v>1888.32</v>
      </c>
      <c r="CK12810" s="3">
        <v>4.0058076225045376</v>
      </c>
      <c r="CP12810">
        <v>2106.0500000000002</v>
      </c>
      <c r="CQ12810" s="3">
        <v>4.4087114337568059</v>
      </c>
    </row>
    <row r="12811" spans="28:95" x14ac:dyDescent="0.25">
      <c r="AB12811">
        <v>932.36</v>
      </c>
      <c r="AC12811" s="3">
        <v>0.15686274509803921</v>
      </c>
      <c r="AH12811">
        <v>655.57100000000003</v>
      </c>
      <c r="AI12811" s="3">
        <v>0.30915032679738563</v>
      </c>
      <c r="AN12811">
        <v>948.54700000000003</v>
      </c>
      <c r="AO12811" s="3">
        <v>0.67385620915032685</v>
      </c>
      <c r="AT12811">
        <v>831.57899999999995</v>
      </c>
      <c r="AU12811" s="3">
        <v>0.62483660130718954</v>
      </c>
      <c r="AZ12811">
        <v>1445.05</v>
      </c>
      <c r="BA12811" s="3">
        <v>0.59948717948717944</v>
      </c>
      <c r="BF12811">
        <v>779.25599999999997</v>
      </c>
      <c r="BG12811" s="7">
        <v>0.65487179487179492</v>
      </c>
      <c r="BL12811">
        <v>955.59699999999998</v>
      </c>
      <c r="BM12811" s="3">
        <v>1.5287179487179487</v>
      </c>
      <c r="BX12811">
        <v>1751.29</v>
      </c>
      <c r="BY12811" s="3">
        <v>2.201814882032668</v>
      </c>
      <c r="CD12811" s="10">
        <v>1433.01</v>
      </c>
      <c r="CE12811" s="9">
        <v>2.151361161524501</v>
      </c>
      <c r="CJ12811">
        <v>1888.43</v>
      </c>
      <c r="CK12811" s="3">
        <v>4.0058076225045376</v>
      </c>
      <c r="CP12811">
        <v>2106.19</v>
      </c>
      <c r="CQ12811" s="3">
        <v>4.4087114337568059</v>
      </c>
    </row>
    <row r="12812" spans="28:95" x14ac:dyDescent="0.25">
      <c r="AB12812">
        <v>932.46100000000001</v>
      </c>
      <c r="AC12812" s="3">
        <v>0.15686274509803921</v>
      </c>
      <c r="AH12812">
        <v>655.61900000000003</v>
      </c>
      <c r="AI12812" s="3">
        <v>0.30915032679738563</v>
      </c>
      <c r="AN12812">
        <v>948.66600000000005</v>
      </c>
      <c r="AO12812" s="3">
        <v>0.67385620915032685</v>
      </c>
      <c r="AT12812">
        <v>831.63900000000001</v>
      </c>
      <c r="AU12812" s="3">
        <v>0.62483660130718954</v>
      </c>
      <c r="AZ12812">
        <v>1445.14</v>
      </c>
      <c r="BA12812" s="3">
        <v>0.59948717948717944</v>
      </c>
      <c r="BF12812">
        <v>779.31399999999996</v>
      </c>
      <c r="BG12812" s="7">
        <v>0.65487179487179492</v>
      </c>
      <c r="BL12812">
        <v>955.65499999999997</v>
      </c>
      <c r="BM12812" s="3">
        <v>1.5287179487179487</v>
      </c>
      <c r="BX12812">
        <v>1751.43</v>
      </c>
      <c r="BY12812" s="3">
        <v>2.201814882032668</v>
      </c>
      <c r="CD12812" s="10">
        <v>1433.1</v>
      </c>
      <c r="CE12812" s="9">
        <v>2.151361161524501</v>
      </c>
      <c r="CJ12812">
        <v>1888.56</v>
      </c>
      <c r="CK12812" s="3">
        <v>4.0058076225045376</v>
      </c>
      <c r="CP12812">
        <v>2106.33</v>
      </c>
      <c r="CQ12812" s="3">
        <v>4.4087114337568059</v>
      </c>
    </row>
    <row r="12813" spans="28:95" x14ac:dyDescent="0.25">
      <c r="AB12813">
        <v>932.57600000000002</v>
      </c>
      <c r="AC12813" s="3">
        <v>0.15686274509803921</v>
      </c>
      <c r="AH12813">
        <v>655.66600000000005</v>
      </c>
      <c r="AI12813" s="3">
        <v>0.30915032679738563</v>
      </c>
      <c r="AN12813">
        <v>948.77599999999995</v>
      </c>
      <c r="AO12813" s="3">
        <v>0.67385620915032685</v>
      </c>
      <c r="AT12813">
        <v>831.69500000000005</v>
      </c>
      <c r="AU12813" s="3">
        <v>0.62483660130718954</v>
      </c>
      <c r="AZ12813">
        <v>1445.23</v>
      </c>
      <c r="BA12813" s="3">
        <v>0.59948717948717944</v>
      </c>
      <c r="BF12813">
        <v>779.37</v>
      </c>
      <c r="BG12813" s="7">
        <v>0.65487179487179492</v>
      </c>
      <c r="BL12813">
        <v>955.71299999999997</v>
      </c>
      <c r="BM12813" s="3">
        <v>1.5287179487179487</v>
      </c>
      <c r="BX12813">
        <v>1751.56</v>
      </c>
      <c r="BY12813" s="3">
        <v>2.201814882032668</v>
      </c>
      <c r="CD12813" s="10">
        <v>1433.2</v>
      </c>
      <c r="CE12813" s="9">
        <v>2.151361161524501</v>
      </c>
      <c r="CJ12813">
        <v>1888.66</v>
      </c>
      <c r="CK12813" s="3">
        <v>4.0058076225045376</v>
      </c>
      <c r="CP12813">
        <v>2106.4699999999998</v>
      </c>
      <c r="CQ12813" s="3">
        <v>4.4087114337568059</v>
      </c>
    </row>
    <row r="12814" spans="28:95" x14ac:dyDescent="0.25">
      <c r="AB12814">
        <v>932.67899999999997</v>
      </c>
      <c r="AC12814" s="3">
        <v>0.15686274509803921</v>
      </c>
      <c r="AH12814">
        <v>655.71199999999999</v>
      </c>
      <c r="AI12814" s="3">
        <v>0.30915032679738563</v>
      </c>
      <c r="AN12814">
        <v>948.88400000000001</v>
      </c>
      <c r="AO12814" s="3">
        <v>0.67385620915032685</v>
      </c>
      <c r="AT12814">
        <v>831.74699999999996</v>
      </c>
      <c r="AU12814" s="3">
        <v>0.62483660130718954</v>
      </c>
      <c r="AZ12814">
        <v>1445.32</v>
      </c>
      <c r="BA12814" s="3">
        <v>0.59948717948717944</v>
      </c>
      <c r="BF12814">
        <v>779.42700000000002</v>
      </c>
      <c r="BG12814" s="7">
        <v>0.65487179487179492</v>
      </c>
      <c r="BL12814">
        <v>955.76900000000001</v>
      </c>
      <c r="BM12814" s="3">
        <v>1.5287179487179487</v>
      </c>
      <c r="BX12814">
        <v>1751.68</v>
      </c>
      <c r="BY12814" s="3">
        <v>2.201814882032668</v>
      </c>
      <c r="CD12814" s="10">
        <v>1433.29</v>
      </c>
      <c r="CE12814" s="9">
        <v>2.151361161524501</v>
      </c>
      <c r="CJ12814">
        <v>1888.77</v>
      </c>
      <c r="CK12814" s="3">
        <v>4.0058076225045376</v>
      </c>
      <c r="CP12814">
        <v>2106.62</v>
      </c>
      <c r="CQ12814" s="3">
        <v>4.4087114337568059</v>
      </c>
    </row>
    <row r="12815" spans="28:95" x14ac:dyDescent="0.25">
      <c r="AB12815">
        <v>932.78599999999994</v>
      </c>
      <c r="AC12815" s="3">
        <v>0.15686274509803921</v>
      </c>
      <c r="AH12815">
        <v>655.76</v>
      </c>
      <c r="AI12815" s="3">
        <v>0.30915032679738563</v>
      </c>
      <c r="AN12815">
        <v>948.99400000000003</v>
      </c>
      <c r="AO12815" s="3">
        <v>0.67385620915032685</v>
      </c>
      <c r="AT12815">
        <v>831.80600000000004</v>
      </c>
      <c r="AU12815" s="3">
        <v>0.62483660130718954</v>
      </c>
      <c r="AZ12815">
        <v>1445.41</v>
      </c>
      <c r="BA12815" s="3">
        <v>0.59948717948717944</v>
      </c>
      <c r="BF12815">
        <v>779.48500000000001</v>
      </c>
      <c r="BG12815" s="7">
        <v>0.65487179487179492</v>
      </c>
      <c r="BL12815">
        <v>955.82600000000002</v>
      </c>
      <c r="BM12815" s="3">
        <v>1.5287179487179487</v>
      </c>
      <c r="BX12815">
        <v>1751.82</v>
      </c>
      <c r="BY12815" s="3">
        <v>2.201814882032668</v>
      </c>
      <c r="CD12815" s="10">
        <v>1433.39</v>
      </c>
      <c r="CE12815" s="9">
        <v>2.151361161524501</v>
      </c>
      <c r="CJ12815">
        <v>1888.89</v>
      </c>
      <c r="CK12815" s="3">
        <v>4.0058076225045376</v>
      </c>
      <c r="CP12815">
        <v>2106.7600000000002</v>
      </c>
      <c r="CQ12815" s="3">
        <v>4.4087114337568059</v>
      </c>
    </row>
    <row r="12816" spans="28:95" x14ac:dyDescent="0.25">
      <c r="AB12816">
        <v>932.89099999999996</v>
      </c>
      <c r="AC12816" s="3">
        <v>0.15686274509803921</v>
      </c>
      <c r="AH12816">
        <v>655.80899999999997</v>
      </c>
      <c r="AI12816" s="3">
        <v>0.30915032679738563</v>
      </c>
      <c r="AN12816">
        <v>949.10199999999998</v>
      </c>
      <c r="AO12816" s="3">
        <v>0.67385620915032685</v>
      </c>
      <c r="AT12816">
        <v>831.86099999999999</v>
      </c>
      <c r="AU12816" s="3">
        <v>0.62483660130718954</v>
      </c>
      <c r="AZ12816">
        <v>1445.5</v>
      </c>
      <c r="BA12816" s="3">
        <v>0.59948717948717944</v>
      </c>
      <c r="BF12816">
        <v>779.54200000000003</v>
      </c>
      <c r="BG12816" s="7">
        <v>0.65487179487179492</v>
      </c>
      <c r="BL12816">
        <v>955.88300000000004</v>
      </c>
      <c r="BM12816" s="3">
        <v>1.5287179487179487</v>
      </c>
      <c r="BX12816">
        <v>1751.95</v>
      </c>
      <c r="BY12816" s="3">
        <v>2.201814882032668</v>
      </c>
      <c r="CD12816" s="10">
        <v>1433.49</v>
      </c>
      <c r="CE12816" s="9">
        <v>2.151361161524501</v>
      </c>
      <c r="CJ12816">
        <v>1889</v>
      </c>
      <c r="CK12816" s="3">
        <v>4.0058076225045376</v>
      </c>
      <c r="CP12816">
        <v>2106.9</v>
      </c>
      <c r="CQ12816" s="3">
        <v>4.4087114337568059</v>
      </c>
    </row>
    <row r="12817" spans="28:95" x14ac:dyDescent="0.25">
      <c r="AB12817">
        <v>932.99599999999998</v>
      </c>
      <c r="AC12817" s="3">
        <v>0.15686274509803921</v>
      </c>
      <c r="AH12817">
        <v>655.85500000000002</v>
      </c>
      <c r="AI12817" s="3">
        <v>0.30915032679738563</v>
      </c>
      <c r="AN12817">
        <v>949.21900000000005</v>
      </c>
      <c r="AO12817" s="3">
        <v>0.67385620915032685</v>
      </c>
      <c r="AT12817">
        <v>831.91700000000003</v>
      </c>
      <c r="AU12817" s="3">
        <v>0.62483660130718954</v>
      </c>
      <c r="AZ12817">
        <v>1445.59</v>
      </c>
      <c r="BA12817" s="3">
        <v>0.59948717948717944</v>
      </c>
      <c r="BF12817">
        <v>779.60199999999998</v>
      </c>
      <c r="BG12817" s="7">
        <v>0.65487179487179492</v>
      </c>
      <c r="BL12817">
        <v>955.93799999999999</v>
      </c>
      <c r="BM12817" s="3">
        <v>1.5287179487179487</v>
      </c>
      <c r="BX12817">
        <v>1752.08</v>
      </c>
      <c r="BY12817" s="3">
        <v>2.201814882032668</v>
      </c>
      <c r="CD12817" s="10">
        <v>1433.58</v>
      </c>
      <c r="CE12817" s="9">
        <v>2.151361161524501</v>
      </c>
      <c r="CJ12817">
        <v>1889.11</v>
      </c>
      <c r="CK12817" s="3">
        <v>4.0058076225045376</v>
      </c>
      <c r="CP12817">
        <v>2107.04</v>
      </c>
      <c r="CQ12817" s="3">
        <v>4.4087114337568059</v>
      </c>
    </row>
    <row r="12818" spans="28:95" x14ac:dyDescent="0.25">
      <c r="AB12818">
        <v>933.09900000000005</v>
      </c>
      <c r="AC12818" s="3">
        <v>0.15686274509803921</v>
      </c>
      <c r="AH12818">
        <v>655.90300000000002</v>
      </c>
      <c r="AI12818" s="3">
        <v>0.30915032679738563</v>
      </c>
      <c r="AN12818">
        <v>949.32899999999995</v>
      </c>
      <c r="AO12818" s="3">
        <v>0.67385620915032685</v>
      </c>
      <c r="AT12818">
        <v>831.97199999999998</v>
      </c>
      <c r="AU12818" s="3">
        <v>0.62483660130718954</v>
      </c>
      <c r="AZ12818">
        <v>1445.71</v>
      </c>
      <c r="BA12818" s="3">
        <v>0.59948717948717944</v>
      </c>
      <c r="BF12818">
        <v>779.66200000000003</v>
      </c>
      <c r="BG12818" s="7">
        <v>0.65487179487179492</v>
      </c>
      <c r="BL12818">
        <v>955.995</v>
      </c>
      <c r="BM12818" s="3">
        <v>1.5287179487179487</v>
      </c>
      <c r="BX12818">
        <v>1752.23</v>
      </c>
      <c r="BY12818" s="3">
        <v>2.201814882032668</v>
      </c>
      <c r="CD12818" s="10">
        <v>1433.68</v>
      </c>
      <c r="CE12818" s="9">
        <v>2.151361161524501</v>
      </c>
      <c r="CJ12818">
        <v>1889.22</v>
      </c>
      <c r="CK12818" s="3">
        <v>4.0058076225045376</v>
      </c>
      <c r="CP12818">
        <v>2107.19</v>
      </c>
      <c r="CQ12818" s="3">
        <v>4.4087114337568059</v>
      </c>
    </row>
    <row r="12819" spans="28:95" x14ac:dyDescent="0.25">
      <c r="AB12819">
        <v>933.202</v>
      </c>
      <c r="AC12819" s="3">
        <v>0.15686274509803921</v>
      </c>
      <c r="AH12819">
        <v>655.95100000000002</v>
      </c>
      <c r="AI12819" s="3">
        <v>0.30915032679738563</v>
      </c>
      <c r="AN12819">
        <v>949.43799999999999</v>
      </c>
      <c r="AO12819" s="3">
        <v>0.67385620915032685</v>
      </c>
      <c r="AT12819">
        <v>832.024</v>
      </c>
      <c r="AU12819" s="3">
        <v>0.62483660130718954</v>
      </c>
      <c r="AZ12819">
        <v>1445.82</v>
      </c>
      <c r="BA12819" s="3">
        <v>0.59948717948717944</v>
      </c>
      <c r="BF12819">
        <v>779.72199999999998</v>
      </c>
      <c r="BG12819" s="7">
        <v>0.65487179487179492</v>
      </c>
      <c r="BL12819">
        <v>956.04899999999998</v>
      </c>
      <c r="BM12819" s="3">
        <v>1.5287179487179487</v>
      </c>
      <c r="BX12819">
        <v>1752.38</v>
      </c>
      <c r="BY12819" s="3">
        <v>2.201814882032668</v>
      </c>
      <c r="CD12819" s="10">
        <v>1433.77</v>
      </c>
      <c r="CE12819" s="9">
        <v>2.151361161524501</v>
      </c>
      <c r="CJ12819">
        <v>1889.33</v>
      </c>
      <c r="CK12819" s="3">
        <v>4.0058076225045376</v>
      </c>
      <c r="CP12819">
        <v>2107.33</v>
      </c>
      <c r="CQ12819" s="3">
        <v>4.4087114337568059</v>
      </c>
    </row>
    <row r="12820" spans="28:95" x14ac:dyDescent="0.25">
      <c r="AB12820">
        <v>933.30100000000004</v>
      </c>
      <c r="AC12820" s="3">
        <v>0.15686274509803921</v>
      </c>
      <c r="AH12820">
        <v>655.99699999999996</v>
      </c>
      <c r="AI12820" s="3">
        <v>0.30915032679738563</v>
      </c>
      <c r="AN12820">
        <v>949.54499999999996</v>
      </c>
      <c r="AO12820" s="3">
        <v>0.67385620915032685</v>
      </c>
      <c r="AT12820">
        <v>832.08199999999999</v>
      </c>
      <c r="AU12820" s="3">
        <v>0.62483660130718954</v>
      </c>
      <c r="AZ12820">
        <v>1445.91</v>
      </c>
      <c r="BA12820" s="3">
        <v>0.59948717948717944</v>
      </c>
      <c r="BF12820">
        <v>779.78099999999995</v>
      </c>
      <c r="BG12820" s="7">
        <v>0.65487179487179492</v>
      </c>
      <c r="BL12820">
        <v>956.10699999999997</v>
      </c>
      <c r="BM12820" s="3">
        <v>1.5287179487179487</v>
      </c>
      <c r="BX12820">
        <v>1752.52</v>
      </c>
      <c r="BY12820" s="3">
        <v>2.201814882032668</v>
      </c>
      <c r="CD12820" s="10">
        <v>1433.87</v>
      </c>
      <c r="CE12820" s="9">
        <v>2.151361161524501</v>
      </c>
      <c r="CJ12820">
        <v>1889.44</v>
      </c>
      <c r="CK12820" s="3">
        <v>4.0058076225045376</v>
      </c>
      <c r="CP12820">
        <v>2107.48</v>
      </c>
      <c r="CQ12820" s="3">
        <v>4.4087114337568059</v>
      </c>
    </row>
    <row r="12821" spans="28:95" x14ac:dyDescent="0.25">
      <c r="AB12821">
        <v>933.404</v>
      </c>
      <c r="AC12821" s="3">
        <v>0.15686274509803921</v>
      </c>
      <c r="AH12821">
        <v>656.04399999999998</v>
      </c>
      <c r="AI12821" s="3">
        <v>0.30915032679738563</v>
      </c>
      <c r="AN12821">
        <v>949.65800000000002</v>
      </c>
      <c r="AO12821" s="3">
        <v>0.67385620915032685</v>
      </c>
      <c r="AT12821">
        <v>832.15200000000004</v>
      </c>
      <c r="AU12821" s="3">
        <v>0.62483660130718954</v>
      </c>
      <c r="AZ12821">
        <v>1446</v>
      </c>
      <c r="BA12821" s="3">
        <v>0.59948717948717944</v>
      </c>
      <c r="BF12821">
        <v>779.84</v>
      </c>
      <c r="BG12821" s="7">
        <v>0.65487179487179492</v>
      </c>
      <c r="BL12821">
        <v>956.16</v>
      </c>
      <c r="BM12821" s="3">
        <v>1.5287179487179487</v>
      </c>
      <c r="BX12821">
        <v>1752.66</v>
      </c>
      <c r="BY12821" s="3">
        <v>2.201814882032668</v>
      </c>
      <c r="CD12821" s="10">
        <v>1433.96</v>
      </c>
      <c r="CE12821" s="9">
        <v>2.151361161524501</v>
      </c>
      <c r="CJ12821">
        <v>1889.56</v>
      </c>
      <c r="CK12821" s="3">
        <v>4.0058076225045376</v>
      </c>
      <c r="CP12821">
        <v>2107.64</v>
      </c>
      <c r="CQ12821" s="3">
        <v>4.4087114337568059</v>
      </c>
    </row>
    <row r="12822" spans="28:95" x14ac:dyDescent="0.25">
      <c r="AB12822">
        <v>933.51499999999999</v>
      </c>
      <c r="AC12822" s="3">
        <v>0.15686274509803921</v>
      </c>
      <c r="AH12822">
        <v>656.09199999999998</v>
      </c>
      <c r="AI12822" s="3">
        <v>0.30915032679738563</v>
      </c>
      <c r="AN12822">
        <v>949.76900000000001</v>
      </c>
      <c r="AO12822" s="3">
        <v>0.67385620915032685</v>
      </c>
      <c r="AT12822">
        <v>832.20699999999999</v>
      </c>
      <c r="AU12822" s="3">
        <v>0.62483660130718954</v>
      </c>
      <c r="AZ12822">
        <v>1446.08</v>
      </c>
      <c r="BA12822" s="3">
        <v>0.59948717948717944</v>
      </c>
      <c r="BF12822">
        <v>779.89800000000002</v>
      </c>
      <c r="BG12822" s="7">
        <v>0.65487179487179492</v>
      </c>
      <c r="BL12822">
        <v>956.21600000000001</v>
      </c>
      <c r="BM12822" s="3">
        <v>1.5287179487179487</v>
      </c>
      <c r="BX12822">
        <v>1752.8</v>
      </c>
      <c r="BY12822" s="3">
        <v>2.201814882032668</v>
      </c>
      <c r="CD12822" s="10">
        <v>1434.05</v>
      </c>
      <c r="CE12822" s="9">
        <v>2.151361161524501</v>
      </c>
      <c r="CJ12822">
        <v>1889.66</v>
      </c>
      <c r="CK12822" s="3">
        <v>4.0058076225045376</v>
      </c>
      <c r="CP12822">
        <v>2107.7800000000002</v>
      </c>
      <c r="CQ12822" s="3">
        <v>4.4087114337568059</v>
      </c>
    </row>
    <row r="12823" spans="28:95" x14ac:dyDescent="0.25">
      <c r="AB12823">
        <v>933.62400000000002</v>
      </c>
      <c r="AC12823" s="3">
        <v>0.15686274509803921</v>
      </c>
      <c r="AH12823">
        <v>656.14099999999996</v>
      </c>
      <c r="AI12823" s="3">
        <v>0.30915032679738563</v>
      </c>
      <c r="AN12823">
        <v>949.87699999999995</v>
      </c>
      <c r="AO12823" s="3">
        <v>0.67385620915032685</v>
      </c>
      <c r="AT12823">
        <v>832.25900000000001</v>
      </c>
      <c r="AU12823" s="3">
        <v>0.62483660130718954</v>
      </c>
      <c r="AZ12823">
        <v>1446.17</v>
      </c>
      <c r="BA12823" s="3">
        <v>0.59948717948717944</v>
      </c>
      <c r="BF12823">
        <v>779.96299999999997</v>
      </c>
      <c r="BG12823" s="7">
        <v>0.65487179487179492</v>
      </c>
      <c r="BL12823">
        <v>956.27200000000005</v>
      </c>
      <c r="BM12823" s="3">
        <v>1.5287179487179487</v>
      </c>
      <c r="BX12823">
        <v>1752.93</v>
      </c>
      <c r="BY12823" s="3">
        <v>2.201814882032668</v>
      </c>
      <c r="CD12823" s="10">
        <v>1434.14</v>
      </c>
      <c r="CE12823" s="9">
        <v>2.151361161524501</v>
      </c>
      <c r="CJ12823">
        <v>1889.77</v>
      </c>
      <c r="CK12823" s="3">
        <v>4.0058076225045376</v>
      </c>
      <c r="CP12823">
        <v>2107.92</v>
      </c>
      <c r="CQ12823" s="3">
        <v>4.4087114337568059</v>
      </c>
    </row>
    <row r="12824" spans="28:95" x14ac:dyDescent="0.25">
      <c r="AB12824">
        <v>933.71600000000001</v>
      </c>
      <c r="AC12824" s="3">
        <v>0.15686274509803921</v>
      </c>
      <c r="AH12824">
        <v>656.18899999999996</v>
      </c>
      <c r="AI12824" s="3">
        <v>0.30915032679738563</v>
      </c>
      <c r="AN12824">
        <v>949.98500000000001</v>
      </c>
      <c r="AO12824" s="3">
        <v>0.67385620915032685</v>
      </c>
      <c r="AT12824">
        <v>832.31299999999999</v>
      </c>
      <c r="AU12824" s="3">
        <v>0.62483660130718954</v>
      </c>
      <c r="AZ12824">
        <v>1446.26</v>
      </c>
      <c r="BA12824" s="3">
        <v>0.59948717948717944</v>
      </c>
      <c r="BF12824">
        <v>780.02200000000005</v>
      </c>
      <c r="BG12824" s="7">
        <v>0.65487179487179492</v>
      </c>
      <c r="BL12824">
        <v>956.33</v>
      </c>
      <c r="BM12824" s="3">
        <v>1.5287179487179487</v>
      </c>
      <c r="BX12824">
        <v>1753.09</v>
      </c>
      <c r="BY12824" s="3">
        <v>2.201814882032668</v>
      </c>
      <c r="CD12824" s="10">
        <v>1434.24</v>
      </c>
      <c r="CE12824" s="9">
        <v>2.151361161524501</v>
      </c>
      <c r="CJ12824">
        <v>1889.88</v>
      </c>
      <c r="CK12824" s="3">
        <v>4.0058076225045376</v>
      </c>
      <c r="CP12824">
        <v>2108.06</v>
      </c>
      <c r="CQ12824" s="3">
        <v>4.4087114337568059</v>
      </c>
    </row>
    <row r="12825" spans="28:95" x14ac:dyDescent="0.25">
      <c r="AB12825">
        <v>933.82899999999995</v>
      </c>
      <c r="AC12825" s="3">
        <v>0.15686274509803921</v>
      </c>
      <c r="AH12825">
        <v>656.23500000000001</v>
      </c>
      <c r="AI12825" s="3">
        <v>0.30915032679738563</v>
      </c>
      <c r="AN12825">
        <v>950.09299999999996</v>
      </c>
      <c r="AO12825" s="3">
        <v>0.67385620915032685</v>
      </c>
      <c r="AT12825">
        <v>832.36900000000003</v>
      </c>
      <c r="AU12825" s="3">
        <v>0.62483660130718954</v>
      </c>
      <c r="AZ12825">
        <v>1446.35</v>
      </c>
      <c r="BA12825" s="3">
        <v>0.59948717948717944</v>
      </c>
      <c r="BF12825">
        <v>780.077</v>
      </c>
      <c r="BG12825" s="7">
        <v>0.65487179487179492</v>
      </c>
      <c r="BL12825">
        <v>956.38599999999997</v>
      </c>
      <c r="BM12825" s="3">
        <v>1.5287179487179487</v>
      </c>
      <c r="BX12825">
        <v>1753.24</v>
      </c>
      <c r="BY12825" s="3">
        <v>2.201814882032668</v>
      </c>
      <c r="CD12825" s="10">
        <v>1434.33</v>
      </c>
      <c r="CE12825" s="9">
        <v>2.151361161524501</v>
      </c>
      <c r="CJ12825">
        <v>1889.99</v>
      </c>
      <c r="CK12825" s="3">
        <v>4.0058076225045376</v>
      </c>
      <c r="CP12825">
        <v>2108.1999999999998</v>
      </c>
      <c r="CQ12825" s="3">
        <v>4.4087114337568059</v>
      </c>
    </row>
    <row r="12826" spans="28:95" x14ac:dyDescent="0.25">
      <c r="AB12826">
        <v>933.91899999999998</v>
      </c>
      <c r="AC12826" s="3">
        <v>0.15686274509803921</v>
      </c>
      <c r="AH12826">
        <v>656.28200000000004</v>
      </c>
      <c r="AI12826" s="3">
        <v>0.30915032679738563</v>
      </c>
      <c r="AN12826">
        <v>950.20299999999997</v>
      </c>
      <c r="AO12826" s="3">
        <v>0.67385620915032685</v>
      </c>
      <c r="AT12826">
        <v>832.42200000000003</v>
      </c>
      <c r="AU12826" s="3">
        <v>0.62483660130718954</v>
      </c>
      <c r="AZ12826">
        <v>1446.45</v>
      </c>
      <c r="BA12826" s="3">
        <v>0.59948717948717944</v>
      </c>
      <c r="BF12826">
        <v>780.13699999999994</v>
      </c>
      <c r="BG12826" s="7">
        <v>0.65487179487179492</v>
      </c>
      <c r="BL12826">
        <v>956.447</v>
      </c>
      <c r="BM12826" s="3">
        <v>1.5287179487179487</v>
      </c>
      <c r="BX12826">
        <v>1753.39</v>
      </c>
      <c r="BY12826" s="3">
        <v>2.201814882032668</v>
      </c>
      <c r="CD12826" s="10">
        <v>1434.42</v>
      </c>
      <c r="CE12826" s="9">
        <v>2.151361161524501</v>
      </c>
      <c r="CJ12826">
        <v>1890.1</v>
      </c>
      <c r="CK12826" s="3">
        <v>4.0058076225045376</v>
      </c>
      <c r="CP12826">
        <v>2108.35</v>
      </c>
      <c r="CQ12826" s="3">
        <v>4.4087114337568059</v>
      </c>
    </row>
    <row r="12827" spans="28:95" x14ac:dyDescent="0.25">
      <c r="AB12827">
        <v>934.00400000000002</v>
      </c>
      <c r="AC12827" s="3">
        <v>0.15686274509803921</v>
      </c>
      <c r="AH12827">
        <v>656.33</v>
      </c>
      <c r="AI12827" s="3">
        <v>0.30915032679738563</v>
      </c>
      <c r="AN12827">
        <v>950.31299999999999</v>
      </c>
      <c r="AO12827" s="3">
        <v>0.67385620915032685</v>
      </c>
      <c r="AT12827">
        <v>832.47699999999998</v>
      </c>
      <c r="AU12827" s="3">
        <v>0.62483660130718954</v>
      </c>
      <c r="AZ12827">
        <v>1446.54</v>
      </c>
      <c r="BA12827" s="3">
        <v>0.59948717948717944</v>
      </c>
      <c r="BF12827">
        <v>780.19799999999998</v>
      </c>
      <c r="BG12827" s="7">
        <v>0.65487179487179492</v>
      </c>
      <c r="BL12827">
        <v>956.50900000000001</v>
      </c>
      <c r="BM12827" s="3">
        <v>1.5287179487179487</v>
      </c>
      <c r="BX12827">
        <v>1753.53</v>
      </c>
      <c r="BY12827" s="3">
        <v>2.201814882032668</v>
      </c>
      <c r="CD12827" s="10">
        <v>1434.51</v>
      </c>
      <c r="CE12827" s="9">
        <v>2.151361161524501</v>
      </c>
      <c r="CJ12827">
        <v>1890.21</v>
      </c>
      <c r="CK12827" s="3">
        <v>4.0058076225045376</v>
      </c>
      <c r="CP12827">
        <v>2108.4899999999998</v>
      </c>
      <c r="CQ12827" s="3">
        <v>4.4087114337568059</v>
      </c>
    </row>
    <row r="12828" spans="28:95" x14ac:dyDescent="0.25">
      <c r="AB12828">
        <v>934.09299999999996</v>
      </c>
      <c r="AC12828" s="3">
        <v>0.15686274509803921</v>
      </c>
      <c r="AH12828">
        <v>656.37699999999995</v>
      </c>
      <c r="AI12828" s="3">
        <v>0.30915032679738563</v>
      </c>
      <c r="AN12828">
        <v>950.42399999999998</v>
      </c>
      <c r="AO12828" s="3">
        <v>0.67385620915032685</v>
      </c>
      <c r="AT12828">
        <v>832.529</v>
      </c>
      <c r="AU12828" s="3">
        <v>0.62483660130718954</v>
      </c>
      <c r="AZ12828">
        <v>1446.63</v>
      </c>
      <c r="BA12828" s="3">
        <v>0.59948717948717944</v>
      </c>
      <c r="BF12828">
        <v>780.25800000000004</v>
      </c>
      <c r="BG12828" s="7">
        <v>0.65487179487179492</v>
      </c>
      <c r="BL12828">
        <v>956.56500000000005</v>
      </c>
      <c r="BM12828" s="3">
        <v>1.5287179487179487</v>
      </c>
      <c r="BX12828">
        <v>1753.67</v>
      </c>
      <c r="BY12828" s="3">
        <v>2.201814882032668</v>
      </c>
      <c r="CD12828" s="10">
        <v>1434.62</v>
      </c>
      <c r="CE12828" s="9">
        <v>2.151361161524501</v>
      </c>
      <c r="CJ12828">
        <v>1890.32</v>
      </c>
      <c r="CK12828" s="3">
        <v>4.0058076225045376</v>
      </c>
      <c r="CP12828">
        <v>2108.63</v>
      </c>
      <c r="CQ12828" s="3">
        <v>4.4087114337568059</v>
      </c>
    </row>
    <row r="12829" spans="28:95" x14ac:dyDescent="0.25">
      <c r="AB12829">
        <v>934.18899999999996</v>
      </c>
      <c r="AC12829" s="3">
        <v>0.15686274509803921</v>
      </c>
      <c r="AH12829">
        <v>656.42499999999995</v>
      </c>
      <c r="AI12829" s="3">
        <v>0.30915032679738563</v>
      </c>
      <c r="AN12829">
        <v>950.53399999999999</v>
      </c>
      <c r="AO12829" s="3">
        <v>0.67385620915032685</v>
      </c>
      <c r="AT12829">
        <v>832.58199999999999</v>
      </c>
      <c r="AU12829" s="3">
        <v>0.62483660130718954</v>
      </c>
      <c r="AZ12829">
        <v>1446.72</v>
      </c>
      <c r="BA12829" s="3">
        <v>0.59948717948717944</v>
      </c>
      <c r="BF12829">
        <v>780.31399999999996</v>
      </c>
      <c r="BG12829" s="7">
        <v>0.65487179487179492</v>
      </c>
      <c r="BL12829">
        <v>956.62099999999998</v>
      </c>
      <c r="BM12829" s="3">
        <v>1.5287179487179487</v>
      </c>
      <c r="BX12829">
        <v>1753.81</v>
      </c>
      <c r="BY12829" s="3">
        <v>2.201814882032668</v>
      </c>
      <c r="CD12829" s="10">
        <v>1434.71</v>
      </c>
      <c r="CE12829" s="9">
        <v>2.151361161524501</v>
      </c>
      <c r="CJ12829">
        <v>1890.42</v>
      </c>
      <c r="CK12829" s="3">
        <v>4.0058076225045376</v>
      </c>
      <c r="CP12829">
        <v>2108.79</v>
      </c>
      <c r="CQ12829" s="3">
        <v>4.4087114337568059</v>
      </c>
    </row>
    <row r="12830" spans="28:95" x14ac:dyDescent="0.25">
      <c r="AB12830">
        <v>934.279</v>
      </c>
      <c r="AC12830" s="3">
        <v>0.15686274509803921</v>
      </c>
      <c r="AH12830">
        <v>656.47199999999998</v>
      </c>
      <c r="AI12830" s="3">
        <v>0.30915032679738563</v>
      </c>
      <c r="AN12830">
        <v>950.649</v>
      </c>
      <c r="AO12830" s="3">
        <v>0.67385620915032685</v>
      </c>
      <c r="AT12830">
        <v>832.63599999999997</v>
      </c>
      <c r="AU12830" s="3">
        <v>0.62483660130718954</v>
      </c>
      <c r="AZ12830">
        <v>1446.81</v>
      </c>
      <c r="BA12830" s="3">
        <v>0.59948717948717944</v>
      </c>
      <c r="BF12830">
        <v>780.37</v>
      </c>
      <c r="BG12830" s="7">
        <v>0.65487179487179492</v>
      </c>
      <c r="BL12830">
        <v>956.67700000000002</v>
      </c>
      <c r="BM12830" s="3">
        <v>1.5287179487179487</v>
      </c>
      <c r="BX12830">
        <v>1753.96</v>
      </c>
      <c r="BY12830" s="3">
        <v>2.201814882032668</v>
      </c>
      <c r="CD12830" s="10">
        <v>1434.79</v>
      </c>
      <c r="CE12830" s="9">
        <v>2.151361161524501</v>
      </c>
      <c r="CJ12830">
        <v>1890.52</v>
      </c>
      <c r="CK12830" s="3">
        <v>4.0058076225045376</v>
      </c>
      <c r="CP12830">
        <v>2108.9299999999998</v>
      </c>
      <c r="CQ12830" s="3">
        <v>4.4087114337568059</v>
      </c>
    </row>
    <row r="12831" spans="28:95" x14ac:dyDescent="0.25">
      <c r="AB12831">
        <v>934.37199999999996</v>
      </c>
      <c r="AC12831" s="3">
        <v>0.15686274509803921</v>
      </c>
      <c r="AH12831">
        <v>656.52300000000002</v>
      </c>
      <c r="AI12831" s="3">
        <v>0.30915032679738563</v>
      </c>
      <c r="AN12831">
        <v>950.76099999999997</v>
      </c>
      <c r="AO12831" s="3">
        <v>0.67385620915032685</v>
      </c>
      <c r="AT12831">
        <v>832.697</v>
      </c>
      <c r="AU12831" s="3">
        <v>0.62483660130718954</v>
      </c>
      <c r="AZ12831">
        <v>1446.9</v>
      </c>
      <c r="BA12831" s="3">
        <v>0.59948717948717944</v>
      </c>
      <c r="BF12831">
        <v>780.43</v>
      </c>
      <c r="BG12831" s="7">
        <v>0.65487179487179492</v>
      </c>
      <c r="BL12831">
        <v>956.73299999999995</v>
      </c>
      <c r="BM12831" s="3">
        <v>1.5287179487179487</v>
      </c>
      <c r="BX12831">
        <v>1754.1</v>
      </c>
      <c r="BY12831" s="3">
        <v>2.201814882032668</v>
      </c>
      <c r="CD12831" s="10">
        <v>1434.89</v>
      </c>
      <c r="CE12831" s="9">
        <v>2.151361161524501</v>
      </c>
      <c r="CJ12831">
        <v>1890.63</v>
      </c>
      <c r="CK12831" s="3">
        <v>4.0058076225045376</v>
      </c>
      <c r="CP12831">
        <v>2109.08</v>
      </c>
      <c r="CQ12831" s="3">
        <v>4.3778584392014519</v>
      </c>
    </row>
    <row r="12832" spans="28:95" x14ac:dyDescent="0.25">
      <c r="AB12832">
        <v>934.47199999999998</v>
      </c>
      <c r="AC12832" s="3">
        <v>0.15686274509803921</v>
      </c>
      <c r="AH12832">
        <v>656.572</v>
      </c>
      <c r="AI12832" s="3">
        <v>0.30915032679738563</v>
      </c>
      <c r="AN12832">
        <v>950.87199999999996</v>
      </c>
      <c r="AO12832" s="3">
        <v>0.67385620915032685</v>
      </c>
      <c r="AT12832">
        <v>832.75199999999995</v>
      </c>
      <c r="AU12832" s="3">
        <v>0.62483660130718954</v>
      </c>
      <c r="AZ12832">
        <v>1446.99</v>
      </c>
      <c r="BA12832" s="3">
        <v>0.59948717948717944</v>
      </c>
      <c r="BF12832">
        <v>780.48699999999997</v>
      </c>
      <c r="BG12832" s="7">
        <v>0.65487179487179492</v>
      </c>
      <c r="BL12832">
        <v>956.79100000000005</v>
      </c>
      <c r="BM12832" s="3">
        <v>1.5287179487179487</v>
      </c>
      <c r="BX12832">
        <v>1754.23</v>
      </c>
      <c r="BY12832" s="3">
        <v>2.201814882032668</v>
      </c>
      <c r="CD12832" s="10">
        <v>1434.98</v>
      </c>
      <c r="CE12832" s="9">
        <v>2.151361161524501</v>
      </c>
      <c r="CJ12832">
        <v>1890.73</v>
      </c>
      <c r="CK12832" s="3">
        <v>4.0058076225045376</v>
      </c>
      <c r="CP12832">
        <v>2109.21</v>
      </c>
      <c r="CQ12832" s="3">
        <v>4.3778584392014519</v>
      </c>
    </row>
    <row r="12833" spans="28:95" x14ac:dyDescent="0.25">
      <c r="AB12833">
        <v>934.55899999999997</v>
      </c>
      <c r="AC12833" s="3">
        <v>0.15686274509803921</v>
      </c>
      <c r="AH12833">
        <v>656.61900000000003</v>
      </c>
      <c r="AI12833" s="3">
        <v>0.30915032679738563</v>
      </c>
      <c r="AN12833">
        <v>950.97699999999998</v>
      </c>
      <c r="AO12833" s="3">
        <v>0.67385620915032685</v>
      </c>
      <c r="AT12833">
        <v>832.80600000000004</v>
      </c>
      <c r="AU12833" s="3">
        <v>0.62483660130718954</v>
      </c>
      <c r="AZ12833">
        <v>1447.08</v>
      </c>
      <c r="BA12833" s="3">
        <v>0.59948717948717944</v>
      </c>
      <c r="BF12833">
        <v>780.54700000000003</v>
      </c>
      <c r="BG12833" s="7">
        <v>0.65487179487179492</v>
      </c>
      <c r="BL12833">
        <v>956.846</v>
      </c>
      <c r="BM12833" s="3">
        <v>1.5287179487179487</v>
      </c>
      <c r="BX12833">
        <v>1754.38</v>
      </c>
      <c r="BY12833" s="3">
        <v>2.201814882032668</v>
      </c>
      <c r="CD12833" s="10">
        <v>1435.08</v>
      </c>
      <c r="CE12833" s="9">
        <v>2.151361161524501</v>
      </c>
      <c r="CJ12833">
        <v>1890.83</v>
      </c>
      <c r="CK12833" s="3">
        <v>4.0058076225045376</v>
      </c>
      <c r="CP12833">
        <v>2109.35</v>
      </c>
      <c r="CQ12833" s="3">
        <v>4.3778584392014519</v>
      </c>
    </row>
    <row r="12834" spans="28:95" x14ac:dyDescent="0.25">
      <c r="AB12834">
        <v>934.65099999999995</v>
      </c>
      <c r="AC12834" s="3">
        <v>0.15686274509803921</v>
      </c>
      <c r="AH12834">
        <v>656.66700000000003</v>
      </c>
      <c r="AI12834" s="3">
        <v>0.30915032679738563</v>
      </c>
      <c r="AN12834">
        <v>951.08699999999999</v>
      </c>
      <c r="AO12834" s="3">
        <v>0.67385620915032685</v>
      </c>
      <c r="AT12834">
        <v>832.86500000000001</v>
      </c>
      <c r="AU12834" s="3">
        <v>0.62483660130718954</v>
      </c>
      <c r="AZ12834">
        <v>1447.17</v>
      </c>
      <c r="BA12834" s="3">
        <v>0.59948717948717944</v>
      </c>
      <c r="BF12834">
        <v>780.60500000000002</v>
      </c>
      <c r="BG12834" s="7">
        <v>0.65487179487179492</v>
      </c>
      <c r="BL12834">
        <v>956.90300000000002</v>
      </c>
      <c r="BM12834" s="3">
        <v>1.5287179487179487</v>
      </c>
      <c r="BX12834">
        <v>1754.51</v>
      </c>
      <c r="BY12834" s="3">
        <v>2.201814882032668</v>
      </c>
      <c r="CD12834" s="10">
        <v>1435.16</v>
      </c>
      <c r="CE12834" s="9">
        <v>2.151361161524501</v>
      </c>
      <c r="CJ12834">
        <v>1890.94</v>
      </c>
      <c r="CK12834" s="3">
        <v>4.0058076225045376</v>
      </c>
      <c r="CP12834">
        <v>2109.54</v>
      </c>
      <c r="CQ12834" s="3">
        <v>4.3778584392014519</v>
      </c>
    </row>
    <row r="12835" spans="28:95" x14ac:dyDescent="0.25">
      <c r="AB12835">
        <v>934.74099999999999</v>
      </c>
      <c r="AC12835" s="3">
        <v>0.15686274509803921</v>
      </c>
      <c r="AH12835">
        <v>656.71500000000003</v>
      </c>
      <c r="AI12835" s="3">
        <v>0.30915032679738563</v>
      </c>
      <c r="AN12835">
        <v>951.19600000000003</v>
      </c>
      <c r="AO12835" s="3">
        <v>0.67385620915032685</v>
      </c>
      <c r="AT12835">
        <v>832.91800000000001</v>
      </c>
      <c r="AU12835" s="3">
        <v>0.62483660130718954</v>
      </c>
      <c r="AZ12835">
        <v>1447.27</v>
      </c>
      <c r="BA12835" s="3">
        <v>0.59948717948717944</v>
      </c>
      <c r="BF12835">
        <v>780.66700000000003</v>
      </c>
      <c r="BG12835" s="7">
        <v>0.65487179487179492</v>
      </c>
      <c r="BL12835">
        <v>956.95799999999997</v>
      </c>
      <c r="BM12835" s="3">
        <v>1.5287179487179487</v>
      </c>
      <c r="BX12835">
        <v>1754.64</v>
      </c>
      <c r="BY12835" s="3">
        <v>2.201814882032668</v>
      </c>
      <c r="CD12835" s="10">
        <v>1435.25</v>
      </c>
      <c r="CE12835" s="9">
        <v>2.151361161524501</v>
      </c>
      <c r="CJ12835">
        <v>1891.04</v>
      </c>
      <c r="CK12835" s="3">
        <v>4.0058076225045376</v>
      </c>
      <c r="CP12835">
        <v>2109.69</v>
      </c>
      <c r="CQ12835" s="3">
        <v>4.3778584392014519</v>
      </c>
    </row>
    <row r="12836" spans="28:95" x14ac:dyDescent="0.25">
      <c r="AB12836">
        <v>934.83799999999997</v>
      </c>
      <c r="AC12836" s="3">
        <v>0.15686274509803921</v>
      </c>
      <c r="AH12836">
        <v>656.76499999999999</v>
      </c>
      <c r="AI12836" s="3">
        <v>0.30915032679738563</v>
      </c>
      <c r="AN12836">
        <v>951.30899999999997</v>
      </c>
      <c r="AO12836" s="3">
        <v>0.67385620915032685</v>
      </c>
      <c r="AT12836">
        <v>832.97299999999996</v>
      </c>
      <c r="AU12836" s="3">
        <v>0.62483660130718954</v>
      </c>
      <c r="AZ12836">
        <v>1447.37</v>
      </c>
      <c r="BA12836" s="3">
        <v>0.59948717948717944</v>
      </c>
      <c r="BF12836">
        <v>780.72500000000002</v>
      </c>
      <c r="BG12836" s="7">
        <v>0.65487179487179492</v>
      </c>
      <c r="BL12836">
        <v>957.01499999999999</v>
      </c>
      <c r="BM12836" s="3">
        <v>1.5287179487179487</v>
      </c>
      <c r="BX12836">
        <v>1754.79</v>
      </c>
      <c r="BY12836" s="3">
        <v>2.201814882032668</v>
      </c>
      <c r="CD12836" s="10">
        <v>1435.35</v>
      </c>
      <c r="CE12836" s="9">
        <v>2.151361161524501</v>
      </c>
      <c r="CJ12836">
        <v>1891.15</v>
      </c>
      <c r="CK12836" s="3">
        <v>4.0058076225045376</v>
      </c>
      <c r="CP12836">
        <v>2109.86</v>
      </c>
      <c r="CQ12836" s="3">
        <v>4.3778584392014519</v>
      </c>
    </row>
    <row r="12837" spans="28:95" x14ac:dyDescent="0.25">
      <c r="AB12837">
        <v>934.92700000000002</v>
      </c>
      <c r="AC12837" s="3">
        <v>0.15686274509803921</v>
      </c>
      <c r="AH12837">
        <v>656.81700000000001</v>
      </c>
      <c r="AI12837" s="3">
        <v>0.30915032679738563</v>
      </c>
      <c r="AN12837">
        <v>951.41700000000003</v>
      </c>
      <c r="AO12837" s="3">
        <v>0.67385620915032685</v>
      </c>
      <c r="AT12837">
        <v>833.03</v>
      </c>
      <c r="AU12837" s="3">
        <v>0.62483660130718954</v>
      </c>
      <c r="AZ12837">
        <v>1447.45</v>
      </c>
      <c r="BA12837" s="3">
        <v>0.59948717948717944</v>
      </c>
      <c r="BF12837">
        <v>780.78399999999999</v>
      </c>
      <c r="BG12837" s="7">
        <v>0.65487179487179492</v>
      </c>
      <c r="BL12837">
        <v>957.07100000000003</v>
      </c>
      <c r="BM12837" s="3">
        <v>1.5287179487179487</v>
      </c>
      <c r="BX12837">
        <v>1754.93</v>
      </c>
      <c r="BY12837" s="3">
        <v>2.201814882032668</v>
      </c>
      <c r="CD12837" s="10">
        <v>1435.44</v>
      </c>
      <c r="CE12837" s="9">
        <v>2.151361161524501</v>
      </c>
      <c r="CJ12837">
        <v>1891.26</v>
      </c>
      <c r="CK12837" s="3">
        <v>4.0058076225045376</v>
      </c>
      <c r="CP12837">
        <v>2110</v>
      </c>
      <c r="CQ12837" s="3">
        <v>4.3778584392014519</v>
      </c>
    </row>
    <row r="12838" spans="28:95" x14ac:dyDescent="0.25">
      <c r="AB12838">
        <v>935.01800000000003</v>
      </c>
      <c r="AC12838" s="3">
        <v>0.15686274509803921</v>
      </c>
      <c r="AH12838">
        <v>656.86500000000001</v>
      </c>
      <c r="AI12838" s="3">
        <v>0.30915032679738563</v>
      </c>
      <c r="AN12838">
        <v>951.52700000000004</v>
      </c>
      <c r="AO12838" s="3">
        <v>0.67385620915032685</v>
      </c>
      <c r="AT12838">
        <v>833.10199999999998</v>
      </c>
      <c r="AU12838" s="3">
        <v>0.62483660130718954</v>
      </c>
      <c r="AZ12838">
        <v>1447.54</v>
      </c>
      <c r="BA12838" s="3">
        <v>0.59948717948717944</v>
      </c>
      <c r="BF12838">
        <v>780.84299999999996</v>
      </c>
      <c r="BG12838" s="7">
        <v>0.65487179487179492</v>
      </c>
      <c r="BL12838">
        <v>957.13099999999997</v>
      </c>
      <c r="BM12838" s="3">
        <v>1.5287179487179487</v>
      </c>
      <c r="BX12838">
        <v>1755.07</v>
      </c>
      <c r="BY12838" s="3">
        <v>2.201814882032668</v>
      </c>
      <c r="CD12838" s="10">
        <v>1435.53</v>
      </c>
      <c r="CE12838" s="9">
        <v>2.151361161524501</v>
      </c>
      <c r="CJ12838">
        <v>1891.36</v>
      </c>
      <c r="CK12838" s="3">
        <v>4.0058076225045376</v>
      </c>
      <c r="CP12838">
        <v>2110.15</v>
      </c>
      <c r="CQ12838" s="3">
        <v>4.3778584392014519</v>
      </c>
    </row>
    <row r="12839" spans="28:95" x14ac:dyDescent="0.25">
      <c r="AB12839">
        <v>935.11</v>
      </c>
      <c r="AC12839" s="3">
        <v>0.15686274509803921</v>
      </c>
      <c r="AH12839">
        <v>656.91300000000001</v>
      </c>
      <c r="AI12839" s="3">
        <v>0.30915032679738563</v>
      </c>
      <c r="AN12839">
        <v>951.64099999999996</v>
      </c>
      <c r="AO12839" s="3">
        <v>0.67385620915032685</v>
      </c>
      <c r="AT12839">
        <v>833.16800000000001</v>
      </c>
      <c r="AU12839" s="3">
        <v>0.62483660130718954</v>
      </c>
      <c r="AZ12839">
        <v>1447.64</v>
      </c>
      <c r="BA12839" s="3">
        <v>0.59948717948717944</v>
      </c>
      <c r="BF12839">
        <v>780.90200000000004</v>
      </c>
      <c r="BG12839" s="7">
        <v>0.65487179487179492</v>
      </c>
      <c r="BL12839">
        <v>957.18600000000004</v>
      </c>
      <c r="BM12839" s="3">
        <v>1.5287179487179487</v>
      </c>
      <c r="BX12839">
        <v>1755.21</v>
      </c>
      <c r="BY12839" s="3">
        <v>2.201814882032668</v>
      </c>
      <c r="CD12839" s="10">
        <v>1435.62</v>
      </c>
      <c r="CE12839" s="9">
        <v>2.151361161524501</v>
      </c>
      <c r="CJ12839">
        <v>1891.46</v>
      </c>
      <c r="CK12839" s="3">
        <v>4.0058076225045376</v>
      </c>
      <c r="CP12839">
        <v>2110.3000000000002</v>
      </c>
      <c r="CQ12839" s="3">
        <v>4.3778584392014519</v>
      </c>
    </row>
    <row r="12840" spans="28:95" x14ac:dyDescent="0.25">
      <c r="AB12840">
        <v>935.2</v>
      </c>
      <c r="AC12840" s="3">
        <v>0.15686274509803921</v>
      </c>
      <c r="AH12840">
        <v>656.96400000000006</v>
      </c>
      <c r="AI12840" s="3">
        <v>0.30915032679738563</v>
      </c>
      <c r="AN12840">
        <v>951.75300000000004</v>
      </c>
      <c r="AO12840" s="3">
        <v>0.67385620915032685</v>
      </c>
      <c r="AT12840">
        <v>833.23</v>
      </c>
      <c r="AU12840" s="3">
        <v>0.62483660130718954</v>
      </c>
      <c r="AZ12840">
        <v>1447.72</v>
      </c>
      <c r="BA12840" s="3">
        <v>0.59948717948717944</v>
      </c>
      <c r="BF12840">
        <v>780.96100000000001</v>
      </c>
      <c r="BG12840" s="7">
        <v>0.65487179487179492</v>
      </c>
      <c r="BL12840">
        <v>957.24300000000005</v>
      </c>
      <c r="BM12840" s="3">
        <v>1.5287179487179487</v>
      </c>
      <c r="BX12840">
        <v>1755.37</v>
      </c>
      <c r="BY12840" s="3">
        <v>2.201814882032668</v>
      </c>
      <c r="CD12840" s="10">
        <v>1435.72</v>
      </c>
      <c r="CE12840" s="9">
        <v>2.151361161524501</v>
      </c>
      <c r="CJ12840">
        <v>1891.57</v>
      </c>
      <c r="CK12840" s="3">
        <v>4.0058076225045376</v>
      </c>
      <c r="CP12840">
        <v>2110.44</v>
      </c>
      <c r="CQ12840" s="3">
        <v>4.3778584392014519</v>
      </c>
    </row>
    <row r="12841" spans="28:95" x14ac:dyDescent="0.25">
      <c r="AB12841">
        <v>935.29600000000005</v>
      </c>
      <c r="AC12841" s="3">
        <v>0.15686274509803921</v>
      </c>
      <c r="AH12841">
        <v>657.01400000000001</v>
      </c>
      <c r="AI12841" s="3">
        <v>0.30915032679738563</v>
      </c>
      <c r="AN12841">
        <v>951.86199999999997</v>
      </c>
      <c r="AO12841" s="3">
        <v>0.67385620915032685</v>
      </c>
      <c r="AT12841">
        <v>833.28399999999999</v>
      </c>
      <c r="AU12841" s="3">
        <v>0.62483660130718954</v>
      </c>
      <c r="AZ12841">
        <v>1447.82</v>
      </c>
      <c r="BA12841" s="3">
        <v>0.59948717948717944</v>
      </c>
      <c r="BF12841">
        <v>781.02300000000002</v>
      </c>
      <c r="BG12841" s="7">
        <v>0.65487179487179492</v>
      </c>
      <c r="BL12841">
        <v>957.30100000000004</v>
      </c>
      <c r="BM12841" s="3">
        <v>1.5287179487179487</v>
      </c>
      <c r="BX12841">
        <v>1755.5</v>
      </c>
      <c r="BY12841" s="3">
        <v>2.201814882032668</v>
      </c>
      <c r="CD12841" s="10">
        <v>1435.81</v>
      </c>
      <c r="CE12841" s="9">
        <v>2.151361161524501</v>
      </c>
      <c r="CJ12841">
        <v>1891.67</v>
      </c>
      <c r="CK12841" s="3">
        <v>4.0058076225045376</v>
      </c>
      <c r="CP12841">
        <v>2110.5700000000002</v>
      </c>
      <c r="CQ12841" s="3">
        <v>4.3778584392014519</v>
      </c>
    </row>
    <row r="12842" spans="28:95" x14ac:dyDescent="0.25">
      <c r="AB12842">
        <v>935.39200000000005</v>
      </c>
      <c r="AC12842" s="3">
        <v>0.15686274509803921</v>
      </c>
      <c r="AH12842">
        <v>657.07899999999995</v>
      </c>
      <c r="AI12842" s="3">
        <v>0.30915032679738563</v>
      </c>
      <c r="AN12842">
        <v>951.971</v>
      </c>
      <c r="AO12842" s="3">
        <v>0.67385620915032685</v>
      </c>
      <c r="AT12842">
        <v>833.33799999999997</v>
      </c>
      <c r="AU12842" s="3">
        <v>0.62483660130718954</v>
      </c>
      <c r="AZ12842">
        <v>1447.9</v>
      </c>
      <c r="BA12842" s="3">
        <v>0.59948717948717944</v>
      </c>
      <c r="BF12842">
        <v>781.08100000000002</v>
      </c>
      <c r="BG12842" s="7">
        <v>0.65487179487179492</v>
      </c>
      <c r="BL12842">
        <v>957.35599999999999</v>
      </c>
      <c r="BM12842" s="3">
        <v>1.5287179487179487</v>
      </c>
      <c r="BX12842">
        <v>1755.63</v>
      </c>
      <c r="BY12842" s="3">
        <v>2.201814882032668</v>
      </c>
      <c r="CD12842" s="10">
        <v>1435.9</v>
      </c>
      <c r="CE12842" s="9">
        <v>2.151361161524501</v>
      </c>
      <c r="CJ12842">
        <v>1891.77</v>
      </c>
      <c r="CK12842" s="3">
        <v>4.0058076225045376</v>
      </c>
      <c r="CP12842">
        <v>2110.71</v>
      </c>
      <c r="CQ12842" s="3">
        <v>4.3778584392014519</v>
      </c>
    </row>
    <row r="12843" spans="28:95" x14ac:dyDescent="0.25">
      <c r="AB12843">
        <v>935.48400000000004</v>
      </c>
      <c r="AC12843" s="3">
        <v>0.15686274509803921</v>
      </c>
      <c r="AH12843">
        <v>657.12599999999998</v>
      </c>
      <c r="AI12843" s="3">
        <v>0.30915032679738563</v>
      </c>
      <c r="AN12843">
        <v>952.08299999999997</v>
      </c>
      <c r="AO12843" s="3">
        <v>0.67385620915032685</v>
      </c>
      <c r="AT12843">
        <v>833.39099999999996</v>
      </c>
      <c r="AU12843" s="3">
        <v>0.62483660130718954</v>
      </c>
      <c r="AZ12843">
        <v>1448</v>
      </c>
      <c r="BA12843" s="3">
        <v>0.59948717948717944</v>
      </c>
      <c r="BF12843">
        <v>781.14</v>
      </c>
      <c r="BG12843" s="7">
        <v>0.65487179487179492</v>
      </c>
      <c r="BL12843">
        <v>957.42200000000003</v>
      </c>
      <c r="BM12843" s="3">
        <v>1.5287179487179487</v>
      </c>
      <c r="BX12843">
        <v>1755.77</v>
      </c>
      <c r="BY12843" s="3">
        <v>2.201814882032668</v>
      </c>
      <c r="CD12843" s="10">
        <v>1436</v>
      </c>
      <c r="CE12843" s="9">
        <v>2.151361161524501</v>
      </c>
      <c r="CJ12843">
        <v>1891.88</v>
      </c>
      <c r="CK12843" s="3">
        <v>4.0058076225045376</v>
      </c>
      <c r="CP12843">
        <v>2110.86</v>
      </c>
      <c r="CQ12843" s="3">
        <v>4.3778584392014519</v>
      </c>
    </row>
    <row r="12844" spans="28:95" x14ac:dyDescent="0.25">
      <c r="AB12844">
        <v>935.57399999999996</v>
      </c>
      <c r="AC12844" s="3">
        <v>0.15686274509803921</v>
      </c>
      <c r="AH12844">
        <v>657.17399999999998</v>
      </c>
      <c r="AI12844" s="3">
        <v>0.30915032679738563</v>
      </c>
      <c r="AN12844">
        <v>952.19200000000001</v>
      </c>
      <c r="AO12844" s="3">
        <v>0.67385620915032685</v>
      </c>
      <c r="AT12844">
        <v>833.44200000000001</v>
      </c>
      <c r="AU12844" s="3">
        <v>0.62483660130718954</v>
      </c>
      <c r="AZ12844">
        <v>1448.09</v>
      </c>
      <c r="BA12844" s="3">
        <v>0.59948717948717944</v>
      </c>
      <c r="BF12844">
        <v>781.19799999999998</v>
      </c>
      <c r="BG12844" s="7">
        <v>0.65487179487179492</v>
      </c>
      <c r="BL12844">
        <v>957.48</v>
      </c>
      <c r="BM12844" s="3">
        <v>1.5287179487179487</v>
      </c>
      <c r="BX12844">
        <v>1755.9</v>
      </c>
      <c r="BY12844" s="3">
        <v>2.201814882032668</v>
      </c>
      <c r="CD12844" s="10">
        <v>1436.08</v>
      </c>
      <c r="CE12844" s="9">
        <v>2.151361161524501</v>
      </c>
      <c r="CJ12844">
        <v>1891.99</v>
      </c>
      <c r="CK12844" s="3">
        <v>4.0058076225045376</v>
      </c>
      <c r="CP12844">
        <v>2111.0100000000002</v>
      </c>
      <c r="CQ12844" s="3">
        <v>4.3778584392014519</v>
      </c>
    </row>
    <row r="12845" spans="28:95" x14ac:dyDescent="0.25">
      <c r="AB12845">
        <v>935.66499999999996</v>
      </c>
      <c r="AC12845" s="3">
        <v>0.15686274509803921</v>
      </c>
      <c r="AH12845">
        <v>657.22299999999996</v>
      </c>
      <c r="AI12845" s="3">
        <v>0.30915032679738563</v>
      </c>
      <c r="AN12845">
        <v>952.30100000000004</v>
      </c>
      <c r="AO12845" s="3">
        <v>0.67385620915032685</v>
      </c>
      <c r="AT12845">
        <v>833.49699999999996</v>
      </c>
      <c r="AU12845" s="3">
        <v>0.62483660130718954</v>
      </c>
      <c r="AZ12845">
        <v>1448.17</v>
      </c>
      <c r="BA12845" s="3">
        <v>0.59948717948717944</v>
      </c>
      <c r="BF12845">
        <v>781.255</v>
      </c>
      <c r="BG12845" s="7">
        <v>0.65487179487179492</v>
      </c>
      <c r="BL12845">
        <v>957.53700000000003</v>
      </c>
      <c r="BM12845" s="3">
        <v>1.5287179487179487</v>
      </c>
      <c r="BX12845">
        <v>1756.04</v>
      </c>
      <c r="BY12845" s="3">
        <v>2.201814882032668</v>
      </c>
      <c r="CD12845" s="10">
        <v>1436.17</v>
      </c>
      <c r="CE12845" s="9">
        <v>2.151361161524501</v>
      </c>
      <c r="CJ12845">
        <v>1892.1</v>
      </c>
      <c r="CK12845" s="3">
        <v>4.0058076225045376</v>
      </c>
      <c r="CP12845">
        <v>2111.15</v>
      </c>
      <c r="CQ12845" s="3">
        <v>4.3778584392014519</v>
      </c>
    </row>
    <row r="12846" spans="28:95" x14ac:dyDescent="0.25">
      <c r="AB12846">
        <v>935.75599999999997</v>
      </c>
      <c r="AC12846" s="3">
        <v>0.15686274509803921</v>
      </c>
      <c r="AH12846">
        <v>657.27800000000002</v>
      </c>
      <c r="AI12846" s="3">
        <v>0.30915032679738563</v>
      </c>
      <c r="AN12846">
        <v>952.40599999999995</v>
      </c>
      <c r="AO12846" s="3">
        <v>0.67385620915032685</v>
      </c>
      <c r="AT12846">
        <v>833.55200000000002</v>
      </c>
      <c r="AU12846" s="3">
        <v>0.62483660130718954</v>
      </c>
      <c r="AZ12846">
        <v>1448.27</v>
      </c>
      <c r="BA12846" s="3">
        <v>0.59948717948717944</v>
      </c>
      <c r="BF12846">
        <v>781.31200000000001</v>
      </c>
      <c r="BG12846" s="7">
        <v>0.65487179487179492</v>
      </c>
      <c r="BL12846">
        <v>957.596</v>
      </c>
      <c r="BM12846" s="3">
        <v>1.5287179487179487</v>
      </c>
      <c r="BX12846">
        <v>1756.17</v>
      </c>
      <c r="BY12846" s="3">
        <v>2.201814882032668</v>
      </c>
      <c r="CD12846" s="10">
        <v>1436.26</v>
      </c>
      <c r="CE12846" s="9">
        <v>2.151361161524501</v>
      </c>
      <c r="CJ12846">
        <v>1892.21</v>
      </c>
      <c r="CK12846" s="3">
        <v>4.0058076225045376</v>
      </c>
      <c r="CP12846">
        <v>2111.29</v>
      </c>
      <c r="CQ12846" s="3">
        <v>4.3778584392014519</v>
      </c>
    </row>
    <row r="12847" spans="28:95" x14ac:dyDescent="0.25">
      <c r="AB12847">
        <v>935.846</v>
      </c>
      <c r="AC12847" s="3">
        <v>0.15686274509803921</v>
      </c>
      <c r="AH12847">
        <v>657.327</v>
      </c>
      <c r="AI12847" s="3">
        <v>0.30915032679738563</v>
      </c>
      <c r="AN12847">
        <v>952.51400000000001</v>
      </c>
      <c r="AO12847" s="3">
        <v>0.67385620915032685</v>
      </c>
      <c r="AT12847">
        <v>833.61300000000006</v>
      </c>
      <c r="AU12847" s="3">
        <v>0.62483660130718954</v>
      </c>
      <c r="AZ12847">
        <v>1448.35</v>
      </c>
      <c r="BA12847" s="3">
        <v>0.59948717948717944</v>
      </c>
      <c r="BF12847">
        <v>781.36900000000003</v>
      </c>
      <c r="BG12847" s="7">
        <v>0.65487179487179492</v>
      </c>
      <c r="BL12847">
        <v>957.65200000000004</v>
      </c>
      <c r="BM12847" s="3">
        <v>1.5287179487179487</v>
      </c>
      <c r="BX12847">
        <v>1756.31</v>
      </c>
      <c r="BY12847" s="3">
        <v>2.201814882032668</v>
      </c>
      <c r="CD12847" s="10">
        <v>1436.35</v>
      </c>
      <c r="CE12847" s="9">
        <v>2.151361161524501</v>
      </c>
      <c r="CJ12847">
        <v>1892.32</v>
      </c>
      <c r="CK12847" s="3">
        <v>4.0058076225045376</v>
      </c>
      <c r="CP12847">
        <v>2111.42</v>
      </c>
      <c r="CQ12847" s="3">
        <v>4.3778584392014519</v>
      </c>
    </row>
    <row r="12848" spans="28:95" x14ac:dyDescent="0.25">
      <c r="AB12848">
        <v>935.93600000000004</v>
      </c>
      <c r="AC12848" s="3">
        <v>0.15686274509803921</v>
      </c>
      <c r="AH12848">
        <v>657.375</v>
      </c>
      <c r="AI12848" s="3">
        <v>0.30915032679738563</v>
      </c>
      <c r="AN12848">
        <v>952.62599999999998</v>
      </c>
      <c r="AO12848" s="3">
        <v>0.67385620915032685</v>
      </c>
      <c r="AT12848">
        <v>833.66800000000001</v>
      </c>
      <c r="AU12848" s="3">
        <v>0.62483660130718954</v>
      </c>
      <c r="AZ12848">
        <v>1448.44</v>
      </c>
      <c r="BA12848" s="3">
        <v>0.59948717948717944</v>
      </c>
      <c r="BF12848">
        <v>781.428</v>
      </c>
      <c r="BG12848" s="7">
        <v>0.65487179487179492</v>
      </c>
      <c r="BL12848">
        <v>957.71</v>
      </c>
      <c r="BM12848" s="3">
        <v>1.5287179487179487</v>
      </c>
      <c r="BX12848">
        <v>1756.44</v>
      </c>
      <c r="BY12848" s="3">
        <v>2.201814882032668</v>
      </c>
      <c r="CD12848" s="10">
        <v>1436.44</v>
      </c>
      <c r="CE12848" s="9">
        <v>2.151361161524501</v>
      </c>
      <c r="CJ12848">
        <v>1892.44</v>
      </c>
      <c r="CK12848" s="3">
        <v>4.0058076225045376</v>
      </c>
      <c r="CP12848">
        <v>2111.5500000000002</v>
      </c>
      <c r="CQ12848" s="3">
        <v>4.3778584392014519</v>
      </c>
    </row>
    <row r="12849" spans="28:95" x14ac:dyDescent="0.25">
      <c r="AB12849">
        <v>936.02599999999995</v>
      </c>
      <c r="AC12849" s="3">
        <v>0.15686274509803921</v>
      </c>
      <c r="AH12849">
        <v>657.43200000000002</v>
      </c>
      <c r="AI12849" s="3">
        <v>0.30915032679738563</v>
      </c>
      <c r="AN12849">
        <v>952.73800000000006</v>
      </c>
      <c r="AO12849" s="3">
        <v>0.67385620915032685</v>
      </c>
      <c r="AT12849">
        <v>833.72400000000005</v>
      </c>
      <c r="AU12849" s="3">
        <v>0.62483660130718954</v>
      </c>
      <c r="AZ12849">
        <v>1448.53</v>
      </c>
      <c r="BA12849" s="3">
        <v>0.59948717948717944</v>
      </c>
      <c r="BF12849">
        <v>781.48500000000001</v>
      </c>
      <c r="BG12849" s="7">
        <v>0.65487179487179492</v>
      </c>
      <c r="BL12849">
        <v>957.76499999999999</v>
      </c>
      <c r="BM12849" s="3">
        <v>1.5287179487179487</v>
      </c>
      <c r="BX12849">
        <v>1756.58</v>
      </c>
      <c r="BY12849" s="3">
        <v>2.201814882032668</v>
      </c>
      <c r="CD12849" s="10">
        <v>1436.53</v>
      </c>
      <c r="CE12849" s="9">
        <v>2.151361161524501</v>
      </c>
      <c r="CJ12849">
        <v>1892.54</v>
      </c>
      <c r="CK12849" s="3">
        <v>4.0058076225045376</v>
      </c>
      <c r="CP12849">
        <v>2111.69</v>
      </c>
      <c r="CQ12849" s="3">
        <v>4.3778584392014519</v>
      </c>
    </row>
    <row r="12850" spans="28:95" x14ac:dyDescent="0.25">
      <c r="AB12850">
        <v>936.11400000000003</v>
      </c>
      <c r="AC12850" s="3">
        <v>0.15686274509803921</v>
      </c>
      <c r="AH12850">
        <v>657.48099999999999</v>
      </c>
      <c r="AI12850" s="3">
        <v>0.30915032679738563</v>
      </c>
      <c r="AN12850">
        <v>952.84699999999998</v>
      </c>
      <c r="AO12850" s="3">
        <v>0.67385620915032685</v>
      </c>
      <c r="AT12850">
        <v>833.78800000000001</v>
      </c>
      <c r="AU12850" s="3">
        <v>0.62483660130718954</v>
      </c>
      <c r="AZ12850">
        <v>1448.62</v>
      </c>
      <c r="BA12850" s="3">
        <v>0.59948717948717944</v>
      </c>
      <c r="BF12850">
        <v>781.54300000000001</v>
      </c>
      <c r="BG12850" s="7">
        <v>0.65487179487179492</v>
      </c>
      <c r="BL12850">
        <v>957.82100000000003</v>
      </c>
      <c r="BM12850" s="3">
        <v>1.5287179487179487</v>
      </c>
      <c r="BX12850">
        <v>1756.72</v>
      </c>
      <c r="BY12850" s="3">
        <v>2.201814882032668</v>
      </c>
      <c r="CD12850" s="10">
        <v>1436.63</v>
      </c>
      <c r="CE12850" s="9">
        <v>2.151361161524501</v>
      </c>
      <c r="CJ12850">
        <v>1892.65</v>
      </c>
      <c r="CK12850" s="3">
        <v>4.0058076225045376</v>
      </c>
      <c r="CP12850">
        <v>2111.8200000000002</v>
      </c>
      <c r="CQ12850" s="3">
        <v>4.3778584392014519</v>
      </c>
    </row>
    <row r="12851" spans="28:95" x14ac:dyDescent="0.25">
      <c r="AB12851">
        <v>936.20899999999995</v>
      </c>
      <c r="AC12851" s="3">
        <v>0.15686274509803921</v>
      </c>
      <c r="AH12851">
        <v>657.53300000000002</v>
      </c>
      <c r="AI12851" s="3">
        <v>0.30915032679738563</v>
      </c>
      <c r="AN12851">
        <v>952.95799999999997</v>
      </c>
      <c r="AO12851" s="3">
        <v>0.67385620915032685</v>
      </c>
      <c r="AT12851">
        <v>833.84</v>
      </c>
      <c r="AU12851" s="3">
        <v>0.62483660130718954</v>
      </c>
      <c r="AZ12851">
        <v>1448.71</v>
      </c>
      <c r="BA12851" s="3">
        <v>0.59948717948717944</v>
      </c>
      <c r="BF12851">
        <v>781.6</v>
      </c>
      <c r="BG12851" s="7">
        <v>0.65487179487179492</v>
      </c>
      <c r="BL12851">
        <v>957.87800000000004</v>
      </c>
      <c r="BM12851" s="3">
        <v>1.5287179487179487</v>
      </c>
      <c r="BX12851">
        <v>1756.87</v>
      </c>
      <c r="BY12851" s="3">
        <v>2.201814882032668</v>
      </c>
      <c r="CD12851" s="10">
        <v>1436.72</v>
      </c>
      <c r="CE12851" s="9">
        <v>2.151361161524501</v>
      </c>
      <c r="CJ12851">
        <v>1892.76</v>
      </c>
      <c r="CK12851" s="3">
        <v>4.0058076225045376</v>
      </c>
      <c r="CP12851">
        <v>2111.9699999999998</v>
      </c>
      <c r="CQ12851" s="3">
        <v>4.3778584392014519</v>
      </c>
    </row>
    <row r="12852" spans="28:95" x14ac:dyDescent="0.25">
      <c r="AB12852">
        <v>936.298</v>
      </c>
      <c r="AC12852" s="3">
        <v>0.15686274509803921</v>
      </c>
      <c r="AH12852">
        <v>657.58</v>
      </c>
      <c r="AI12852" s="3">
        <v>0.30915032679738563</v>
      </c>
      <c r="AN12852">
        <v>953.06700000000001</v>
      </c>
      <c r="AO12852" s="3">
        <v>0.67385620915032685</v>
      </c>
      <c r="AT12852">
        <v>833.89499999999998</v>
      </c>
      <c r="AU12852" s="3">
        <v>0.62483660130718954</v>
      </c>
      <c r="AZ12852">
        <v>1448.81</v>
      </c>
      <c r="BA12852" s="3">
        <v>0.59948717948717944</v>
      </c>
      <c r="BF12852">
        <v>781.65800000000002</v>
      </c>
      <c r="BG12852" s="7">
        <v>0.65487179487179492</v>
      </c>
      <c r="BL12852">
        <v>957.93600000000004</v>
      </c>
      <c r="BM12852" s="3">
        <v>1.5287179487179487</v>
      </c>
      <c r="BX12852">
        <v>1757</v>
      </c>
      <c r="BY12852" s="3">
        <v>2.201814882032668</v>
      </c>
      <c r="CD12852" s="10">
        <v>1436.81</v>
      </c>
      <c r="CE12852" s="9">
        <v>2.151361161524501</v>
      </c>
      <c r="CJ12852">
        <v>1892.88</v>
      </c>
      <c r="CK12852" s="3">
        <v>4.0058076225045376</v>
      </c>
      <c r="CP12852">
        <v>2112.11</v>
      </c>
      <c r="CQ12852" s="3">
        <v>4.3778584392014519</v>
      </c>
    </row>
    <row r="12853" spans="28:95" x14ac:dyDescent="0.25">
      <c r="AB12853">
        <v>936.38800000000003</v>
      </c>
      <c r="AC12853" s="3">
        <v>0.15686274509803921</v>
      </c>
      <c r="AH12853">
        <v>657.62599999999998</v>
      </c>
      <c r="AI12853" s="3">
        <v>0.30915032679738563</v>
      </c>
      <c r="AN12853">
        <v>953.178</v>
      </c>
      <c r="AO12853" s="3">
        <v>0.67385620915032685</v>
      </c>
      <c r="AT12853">
        <v>833.94899999999996</v>
      </c>
      <c r="AU12853" s="3">
        <v>0.62483660130718954</v>
      </c>
      <c r="AZ12853">
        <v>1448.9</v>
      </c>
      <c r="BA12853" s="3">
        <v>0.59948717948717944</v>
      </c>
      <c r="BF12853">
        <v>781.71799999999996</v>
      </c>
      <c r="BG12853" s="7">
        <v>0.65487179487179492</v>
      </c>
      <c r="BL12853">
        <v>957.99</v>
      </c>
      <c r="BM12853" s="3">
        <v>1.5287179487179487</v>
      </c>
      <c r="BX12853">
        <v>1757.15</v>
      </c>
      <c r="BY12853" s="3">
        <v>2.201814882032668</v>
      </c>
      <c r="CD12853" s="10">
        <v>1436.9</v>
      </c>
      <c r="CE12853" s="9">
        <v>2.151361161524501</v>
      </c>
      <c r="CJ12853">
        <v>1892.99</v>
      </c>
      <c r="CK12853" s="3">
        <v>4.0058076225045376</v>
      </c>
      <c r="CP12853">
        <v>2112.25</v>
      </c>
      <c r="CQ12853" s="3">
        <v>4.3778584392014519</v>
      </c>
    </row>
    <row r="12854" spans="28:95" x14ac:dyDescent="0.25">
      <c r="AB12854">
        <v>936.48500000000001</v>
      </c>
      <c r="AC12854" s="3">
        <v>0.15686274509803921</v>
      </c>
      <c r="AH12854">
        <v>657.67600000000004</v>
      </c>
      <c r="AI12854" s="3">
        <v>0.30915032679738563</v>
      </c>
      <c r="AN12854">
        <v>953.28599999999994</v>
      </c>
      <c r="AO12854" s="3">
        <v>0.67385620915032685</v>
      </c>
      <c r="AT12854">
        <v>834.00199999999995</v>
      </c>
      <c r="AU12854" s="3">
        <v>0.62483660130718954</v>
      </c>
      <c r="AZ12854">
        <v>1448.98</v>
      </c>
      <c r="BA12854" s="3">
        <v>0.59948717948717944</v>
      </c>
      <c r="BF12854">
        <v>781.779</v>
      </c>
      <c r="BG12854" s="7">
        <v>0.65487179487179492</v>
      </c>
      <c r="BL12854">
        <v>958.04600000000005</v>
      </c>
      <c r="BM12854" s="3">
        <v>1.5287179487179487</v>
      </c>
      <c r="BX12854">
        <v>1757.28</v>
      </c>
      <c r="BY12854" s="3">
        <v>2.201814882032668</v>
      </c>
      <c r="CD12854" s="10">
        <v>1437</v>
      </c>
      <c r="CE12854" s="9">
        <v>2.151361161524501</v>
      </c>
      <c r="CJ12854">
        <v>1893.11</v>
      </c>
      <c r="CK12854" s="3">
        <v>4.0058076225045376</v>
      </c>
      <c r="CP12854">
        <v>2112.37</v>
      </c>
      <c r="CQ12854" s="3">
        <v>4.3778584392014519</v>
      </c>
    </row>
    <row r="12855" spans="28:95" x14ac:dyDescent="0.25">
      <c r="AB12855">
        <v>936.57399999999996</v>
      </c>
      <c r="AC12855" s="3">
        <v>0.15686274509803921</v>
      </c>
      <c r="AH12855">
        <v>657.72400000000005</v>
      </c>
      <c r="AI12855" s="3">
        <v>0.30915032679738563</v>
      </c>
      <c r="AN12855">
        <v>953.39599999999996</v>
      </c>
      <c r="AO12855" s="3">
        <v>0.67385620915032685</v>
      </c>
      <c r="AT12855">
        <v>834.05899999999997</v>
      </c>
      <c r="AU12855" s="3">
        <v>0.62483660130718954</v>
      </c>
      <c r="AZ12855">
        <v>1449.07</v>
      </c>
      <c r="BA12855" s="3">
        <v>0.59948717948717944</v>
      </c>
      <c r="BF12855">
        <v>781.83799999999997</v>
      </c>
      <c r="BG12855" s="7">
        <v>0.65487179487179492</v>
      </c>
      <c r="BL12855">
        <v>958.10299999999995</v>
      </c>
      <c r="BM12855" s="3">
        <v>1.5287179487179487</v>
      </c>
      <c r="BX12855">
        <v>1757.43</v>
      </c>
      <c r="BY12855" s="3">
        <v>2.2010889292196008</v>
      </c>
      <c r="CD12855" s="10">
        <v>1437.09</v>
      </c>
      <c r="CE12855" s="9">
        <v>2.151361161524501</v>
      </c>
      <c r="CJ12855">
        <v>1893.2</v>
      </c>
      <c r="CK12855" s="3">
        <v>4.0058076225045376</v>
      </c>
      <c r="CP12855">
        <v>2112.5</v>
      </c>
      <c r="CQ12855" s="3">
        <v>4.3778584392014519</v>
      </c>
    </row>
    <row r="12856" spans="28:95" x14ac:dyDescent="0.25">
      <c r="AB12856">
        <v>936.66600000000005</v>
      </c>
      <c r="AC12856" s="3">
        <v>0.15686274509803921</v>
      </c>
      <c r="AH12856">
        <v>657.77099999999996</v>
      </c>
      <c r="AI12856" s="3">
        <v>0.30915032679738563</v>
      </c>
      <c r="AN12856">
        <v>953.50400000000002</v>
      </c>
      <c r="AO12856" s="3">
        <v>0.67385620915032685</v>
      </c>
      <c r="AT12856">
        <v>834.11500000000001</v>
      </c>
      <c r="AU12856" s="3">
        <v>0.62483660130718954</v>
      </c>
      <c r="AZ12856">
        <v>1449.15</v>
      </c>
      <c r="BA12856" s="3">
        <v>0.59948717948717944</v>
      </c>
      <c r="BF12856">
        <v>781.89499999999998</v>
      </c>
      <c r="BG12856" s="7">
        <v>0.65487179487179492</v>
      </c>
      <c r="BL12856">
        <v>958.16200000000003</v>
      </c>
      <c r="BM12856" s="3">
        <v>1.5287179487179487</v>
      </c>
      <c r="BX12856">
        <v>1757.55</v>
      </c>
      <c r="BY12856" s="3">
        <v>2.2010889292196008</v>
      </c>
      <c r="CD12856" s="10">
        <v>1437.18</v>
      </c>
      <c r="CE12856" s="9">
        <v>2.151361161524501</v>
      </c>
      <c r="CJ12856">
        <v>1893.31</v>
      </c>
      <c r="CK12856" s="3">
        <v>4.0058076225045376</v>
      </c>
      <c r="CP12856">
        <v>2112.65</v>
      </c>
      <c r="CQ12856" s="3">
        <v>4.3778584392014519</v>
      </c>
    </row>
    <row r="12857" spans="28:95" x14ac:dyDescent="0.25">
      <c r="AB12857">
        <v>936.75800000000004</v>
      </c>
      <c r="AC12857" s="3">
        <v>0.15686274509803921</v>
      </c>
      <c r="AH12857">
        <v>657.81899999999996</v>
      </c>
      <c r="AI12857" s="3">
        <v>0.30915032679738563</v>
      </c>
      <c r="AN12857">
        <v>953.61300000000006</v>
      </c>
      <c r="AO12857" s="3">
        <v>0.67385620915032685</v>
      </c>
      <c r="AT12857">
        <v>834.16800000000001</v>
      </c>
      <c r="AU12857" s="3">
        <v>0.62483660130718954</v>
      </c>
      <c r="AZ12857">
        <v>1449.24</v>
      </c>
      <c r="BA12857" s="3">
        <v>0.59948717948717944</v>
      </c>
      <c r="BF12857">
        <v>781.95500000000004</v>
      </c>
      <c r="BG12857" s="7">
        <v>0.65487179487179492</v>
      </c>
      <c r="BL12857">
        <v>958.21799999999996</v>
      </c>
      <c r="BM12857" s="3">
        <v>1.5287179487179487</v>
      </c>
      <c r="BX12857">
        <v>1757.69</v>
      </c>
      <c r="BY12857" s="3">
        <v>2.2010889292196008</v>
      </c>
      <c r="CD12857" s="10">
        <v>1437.27</v>
      </c>
      <c r="CE12857" s="9">
        <v>2.151361161524501</v>
      </c>
      <c r="CJ12857">
        <v>1893.42</v>
      </c>
      <c r="CK12857" s="3">
        <v>4.0058076225045376</v>
      </c>
      <c r="CP12857">
        <v>2112.8000000000002</v>
      </c>
      <c r="CQ12857" s="3">
        <v>4.3778584392014519</v>
      </c>
    </row>
    <row r="12858" spans="28:95" x14ac:dyDescent="0.25">
      <c r="AB12858">
        <v>936.84799999999996</v>
      </c>
      <c r="AC12858" s="3">
        <v>0.15686274509803921</v>
      </c>
      <c r="AH12858">
        <v>657.86699999999996</v>
      </c>
      <c r="AI12858" s="3">
        <v>0.30915032679738563</v>
      </c>
      <c r="AN12858">
        <v>953.72699999999998</v>
      </c>
      <c r="AO12858" s="3">
        <v>0.67385620915032685</v>
      </c>
      <c r="AT12858">
        <v>834.22199999999998</v>
      </c>
      <c r="AU12858" s="3">
        <v>0.62483660130718954</v>
      </c>
      <c r="AZ12858">
        <v>1449.33</v>
      </c>
      <c r="BA12858" s="3">
        <v>0.59948717948717944</v>
      </c>
      <c r="BF12858">
        <v>782.01499999999999</v>
      </c>
      <c r="BG12858" s="7">
        <v>0.65487179487179492</v>
      </c>
      <c r="BL12858">
        <v>958.27499999999998</v>
      </c>
      <c r="BM12858" s="3">
        <v>1.5287179487179487</v>
      </c>
      <c r="BX12858">
        <v>1757.83</v>
      </c>
      <c r="BY12858" s="3">
        <v>2.2010889292196008</v>
      </c>
      <c r="CD12858" s="10">
        <v>1437.36</v>
      </c>
      <c r="CE12858" s="9">
        <v>2.151361161524501</v>
      </c>
      <c r="CJ12858">
        <v>1893.52</v>
      </c>
      <c r="CK12858" s="3">
        <v>4.0058076225045376</v>
      </c>
      <c r="CP12858">
        <v>2112.9499999999998</v>
      </c>
      <c r="CQ12858" s="3">
        <v>4.3778584392014519</v>
      </c>
    </row>
    <row r="12859" spans="28:95" x14ac:dyDescent="0.25">
      <c r="AB12859">
        <v>936.93899999999996</v>
      </c>
      <c r="AC12859" s="3">
        <v>0.15686274509803921</v>
      </c>
      <c r="AH12859">
        <v>657.91499999999996</v>
      </c>
      <c r="AI12859" s="3">
        <v>0.30915032679738563</v>
      </c>
      <c r="AN12859">
        <v>953.83699999999999</v>
      </c>
      <c r="AO12859" s="3">
        <v>0.67385620915032685</v>
      </c>
      <c r="AT12859">
        <v>834.28700000000003</v>
      </c>
      <c r="AU12859" s="3">
        <v>0.62483660130718954</v>
      </c>
      <c r="AZ12859">
        <v>1449.41</v>
      </c>
      <c r="BA12859" s="3">
        <v>0.59948717948717944</v>
      </c>
      <c r="BF12859">
        <v>782.07299999999998</v>
      </c>
      <c r="BG12859" s="7">
        <v>0.65487179487179492</v>
      </c>
      <c r="BL12859">
        <v>958.33299999999997</v>
      </c>
      <c r="BM12859" s="3">
        <v>1.5287179487179487</v>
      </c>
      <c r="BX12859">
        <v>1757.96</v>
      </c>
      <c r="BY12859" s="3">
        <v>2.2010889292196008</v>
      </c>
      <c r="CD12859" s="10">
        <v>1437.45</v>
      </c>
      <c r="CE12859" s="9">
        <v>2.151361161524501</v>
      </c>
      <c r="CJ12859">
        <v>1893.62</v>
      </c>
      <c r="CK12859" s="3">
        <v>4.0058076225045376</v>
      </c>
      <c r="CP12859">
        <v>2113.09</v>
      </c>
      <c r="CQ12859" s="3">
        <v>4.3778584392014519</v>
      </c>
    </row>
    <row r="12860" spans="28:95" x14ac:dyDescent="0.25">
      <c r="AB12860">
        <v>937.03499999999997</v>
      </c>
      <c r="AC12860" s="3">
        <v>0.15686274509803921</v>
      </c>
      <c r="AH12860">
        <v>657.96299999999997</v>
      </c>
      <c r="AI12860" s="3">
        <v>0.30915032679738563</v>
      </c>
      <c r="AN12860">
        <v>953.947</v>
      </c>
      <c r="AO12860" s="3">
        <v>0.67385620915032685</v>
      </c>
      <c r="AT12860">
        <v>834.34500000000003</v>
      </c>
      <c r="AU12860" s="3">
        <v>0.62483660130718954</v>
      </c>
      <c r="AZ12860">
        <v>1449.51</v>
      </c>
      <c r="BA12860" s="3">
        <v>0.59948717948717944</v>
      </c>
      <c r="BF12860">
        <v>782.13</v>
      </c>
      <c r="BG12860" s="7">
        <v>0.65487179487179492</v>
      </c>
      <c r="BL12860">
        <v>958.38900000000001</v>
      </c>
      <c r="BM12860" s="3">
        <v>1.5287179487179487</v>
      </c>
      <c r="BX12860">
        <v>1758.1</v>
      </c>
      <c r="BY12860" s="3">
        <v>2.2010889292196008</v>
      </c>
      <c r="CD12860" s="10">
        <v>1437.54</v>
      </c>
      <c r="CE12860" s="9">
        <v>2.151361161524501</v>
      </c>
      <c r="CJ12860">
        <v>1893.73</v>
      </c>
      <c r="CK12860" s="3">
        <v>4.0058076225045376</v>
      </c>
      <c r="CP12860">
        <v>2113.2399999999998</v>
      </c>
      <c r="CQ12860" s="3">
        <v>4.3778584392014519</v>
      </c>
    </row>
    <row r="12861" spans="28:95" x14ac:dyDescent="0.25">
      <c r="AB12861">
        <v>937.125</v>
      </c>
      <c r="AC12861" s="3">
        <v>0.15686274509803921</v>
      </c>
      <c r="AH12861">
        <v>658.01</v>
      </c>
      <c r="AI12861" s="3">
        <v>0.30915032679738563</v>
      </c>
      <c r="AN12861">
        <v>954.05499999999995</v>
      </c>
      <c r="AO12861" s="3">
        <v>0.67385620915032685</v>
      </c>
      <c r="AT12861">
        <v>834.4</v>
      </c>
      <c r="AU12861" s="3">
        <v>0.62483660130718954</v>
      </c>
      <c r="AZ12861">
        <v>1449.6</v>
      </c>
      <c r="BA12861" s="3">
        <v>0.59948717948717944</v>
      </c>
      <c r="BF12861">
        <v>782.18899999999996</v>
      </c>
      <c r="BG12861" s="7">
        <v>0.65487179487179492</v>
      </c>
      <c r="BL12861">
        <v>958.44799999999998</v>
      </c>
      <c r="BM12861" s="3">
        <v>1.5287179487179487</v>
      </c>
      <c r="BX12861">
        <v>1758.24</v>
      </c>
      <c r="BY12861" s="3">
        <v>2.2010889292196008</v>
      </c>
      <c r="CD12861" s="10">
        <v>1437.69</v>
      </c>
      <c r="CE12861" s="9">
        <v>2.151361161524501</v>
      </c>
      <c r="CJ12861">
        <v>1893.83</v>
      </c>
      <c r="CK12861" s="3">
        <v>4.0058076225045376</v>
      </c>
      <c r="CP12861">
        <v>2113.38</v>
      </c>
      <c r="CQ12861" s="3">
        <v>4.3778584392014519</v>
      </c>
    </row>
    <row r="12862" spans="28:95" x14ac:dyDescent="0.25">
      <c r="AB12862">
        <v>937.21500000000003</v>
      </c>
      <c r="AC12862" s="3">
        <v>0.15686274509803921</v>
      </c>
      <c r="AH12862">
        <v>658.05899999999997</v>
      </c>
      <c r="AI12862" s="3">
        <v>0.30915032679738563</v>
      </c>
      <c r="AN12862">
        <v>954.16300000000001</v>
      </c>
      <c r="AO12862" s="3">
        <v>0.67385620915032685</v>
      </c>
      <c r="AT12862">
        <v>834.45699999999999</v>
      </c>
      <c r="AU12862" s="3">
        <v>0.62483660130718954</v>
      </c>
      <c r="AZ12862">
        <v>1449.69</v>
      </c>
      <c r="BA12862" s="3">
        <v>0.59948717948717944</v>
      </c>
      <c r="BF12862">
        <v>782.24599999999998</v>
      </c>
      <c r="BG12862" s="7">
        <v>0.65487179487179492</v>
      </c>
      <c r="BL12862">
        <v>958.50199999999995</v>
      </c>
      <c r="BM12862" s="3">
        <v>1.5287179487179487</v>
      </c>
      <c r="BX12862">
        <v>1758.39</v>
      </c>
      <c r="BY12862" s="3">
        <v>2.2010889292196008</v>
      </c>
      <c r="CD12862" s="10">
        <v>1437.78</v>
      </c>
      <c r="CE12862" s="9">
        <v>2.151361161524501</v>
      </c>
      <c r="CJ12862">
        <v>1893.97</v>
      </c>
      <c r="CK12862" s="3">
        <v>4.0058076225045376</v>
      </c>
      <c r="CP12862">
        <v>2113.52</v>
      </c>
      <c r="CQ12862" s="3">
        <v>4.3778584392014519</v>
      </c>
    </row>
    <row r="12863" spans="28:95" x14ac:dyDescent="0.25">
      <c r="AB12863">
        <v>937.30499999999995</v>
      </c>
      <c r="AC12863" s="3">
        <v>0.15686274509803921</v>
      </c>
      <c r="AH12863">
        <v>658.10500000000002</v>
      </c>
      <c r="AI12863" s="3">
        <v>0.30915032679738563</v>
      </c>
      <c r="AN12863">
        <v>954.274</v>
      </c>
      <c r="AO12863" s="3">
        <v>0.67385620915032685</v>
      </c>
      <c r="AT12863">
        <v>834.51199999999994</v>
      </c>
      <c r="AU12863" s="3">
        <v>0.62483660130718954</v>
      </c>
      <c r="AZ12863">
        <v>1449.78</v>
      </c>
      <c r="BA12863" s="3">
        <v>0.59948717948717944</v>
      </c>
      <c r="BF12863">
        <v>782.30499999999995</v>
      </c>
      <c r="BG12863" s="7">
        <v>0.65487179487179492</v>
      </c>
      <c r="BL12863">
        <v>958.56</v>
      </c>
      <c r="BM12863" s="3">
        <v>1.5287179487179487</v>
      </c>
      <c r="BX12863">
        <v>1758.53</v>
      </c>
      <c r="BY12863" s="3">
        <v>2.2010889292196008</v>
      </c>
      <c r="CD12863" s="10">
        <v>1437.87</v>
      </c>
      <c r="CE12863" s="9">
        <v>2.151361161524501</v>
      </c>
      <c r="CJ12863">
        <v>1894.11</v>
      </c>
      <c r="CK12863" s="3">
        <v>4.0058076225045376</v>
      </c>
      <c r="CP12863">
        <v>2113.66</v>
      </c>
      <c r="CQ12863" s="3">
        <v>4.3778584392014519</v>
      </c>
    </row>
    <row r="12864" spans="28:95" x14ac:dyDescent="0.25">
      <c r="AB12864">
        <v>937.399</v>
      </c>
      <c r="AC12864" s="3">
        <v>0.15686274509803921</v>
      </c>
      <c r="AH12864">
        <v>658.154</v>
      </c>
      <c r="AI12864" s="3">
        <v>0.30915032679738563</v>
      </c>
      <c r="AN12864">
        <v>954.38499999999999</v>
      </c>
      <c r="AO12864" s="3">
        <v>0.67385620915032685</v>
      </c>
      <c r="AT12864">
        <v>834.56399999999996</v>
      </c>
      <c r="AU12864" s="3">
        <v>0.62483660130718954</v>
      </c>
      <c r="AZ12864">
        <v>1449.87</v>
      </c>
      <c r="BA12864" s="3">
        <v>0.59948717948717944</v>
      </c>
      <c r="BF12864">
        <v>782.36400000000003</v>
      </c>
      <c r="BG12864" s="7">
        <v>0.65487179487179492</v>
      </c>
      <c r="BL12864">
        <v>958.61599999999999</v>
      </c>
      <c r="BM12864" s="3">
        <v>1.5287179487179487</v>
      </c>
      <c r="BX12864">
        <v>1758.67</v>
      </c>
      <c r="BY12864" s="3">
        <v>2.2010889292196008</v>
      </c>
      <c r="CD12864" s="10">
        <v>1437.96</v>
      </c>
      <c r="CE12864" s="9">
        <v>2.151361161524501</v>
      </c>
      <c r="CJ12864">
        <v>1894.23</v>
      </c>
      <c r="CK12864" s="3">
        <v>4.0058076225045376</v>
      </c>
      <c r="CP12864">
        <v>2113.88</v>
      </c>
      <c r="CQ12864" s="3">
        <v>4.3778584392014519</v>
      </c>
    </row>
    <row r="12865" spans="28:95" x14ac:dyDescent="0.25">
      <c r="AB12865">
        <v>937.49099999999999</v>
      </c>
      <c r="AC12865" s="3">
        <v>0.15686274509803921</v>
      </c>
      <c r="AH12865">
        <v>658.21</v>
      </c>
      <c r="AI12865" s="3">
        <v>0.30915032679738563</v>
      </c>
      <c r="AN12865">
        <v>954.49400000000003</v>
      </c>
      <c r="AO12865" s="3">
        <v>0.67385620915032685</v>
      </c>
      <c r="AT12865">
        <v>834.61699999999996</v>
      </c>
      <c r="AU12865" s="3">
        <v>0.62483660130718954</v>
      </c>
      <c r="AZ12865">
        <v>1449.96</v>
      </c>
      <c r="BA12865" s="3">
        <v>0.59948717948717944</v>
      </c>
      <c r="BF12865">
        <v>782.423</v>
      </c>
      <c r="BG12865" s="7">
        <v>0.65487179487179492</v>
      </c>
      <c r="BL12865">
        <v>958.673</v>
      </c>
      <c r="BM12865" s="3">
        <v>1.5287179487179487</v>
      </c>
      <c r="BX12865">
        <v>1758.83</v>
      </c>
      <c r="BY12865" s="3">
        <v>2.2010889292196008</v>
      </c>
      <c r="CD12865" s="10">
        <v>1438.05</v>
      </c>
      <c r="CE12865" s="9">
        <v>2.151361161524501</v>
      </c>
      <c r="CJ12865">
        <v>1894.33</v>
      </c>
      <c r="CK12865" s="3">
        <v>4.0058076225045376</v>
      </c>
      <c r="CP12865">
        <v>2114.02</v>
      </c>
      <c r="CQ12865" s="3">
        <v>4.3778584392014519</v>
      </c>
    </row>
    <row r="12866" spans="28:95" x14ac:dyDescent="0.25">
      <c r="AB12866">
        <v>937.58199999999999</v>
      </c>
      <c r="AC12866" s="3">
        <v>0.15686274509803921</v>
      </c>
      <c r="AH12866">
        <v>658.26</v>
      </c>
      <c r="AI12866" s="3">
        <v>0.30915032679738563</v>
      </c>
      <c r="AN12866">
        <v>954.60599999999999</v>
      </c>
      <c r="AO12866" s="3">
        <v>0.67385620915032685</v>
      </c>
      <c r="AT12866">
        <v>834.67200000000003</v>
      </c>
      <c r="AU12866" s="3">
        <v>0.62483660130718954</v>
      </c>
      <c r="AZ12866">
        <v>1450.05</v>
      </c>
      <c r="BA12866" s="3">
        <v>0.59948717948717944</v>
      </c>
      <c r="BF12866">
        <v>782.48199999999997</v>
      </c>
      <c r="BG12866" s="7">
        <v>0.65487179487179492</v>
      </c>
      <c r="BL12866">
        <v>958.72799999999995</v>
      </c>
      <c r="BM12866" s="3">
        <v>1.5287179487179487</v>
      </c>
      <c r="BX12866">
        <v>1758.97</v>
      </c>
      <c r="BY12866" s="3">
        <v>2.2010889292196008</v>
      </c>
      <c r="CD12866" s="10">
        <v>1438.14</v>
      </c>
      <c r="CE12866" s="9">
        <v>2.151361161524501</v>
      </c>
      <c r="CJ12866">
        <v>1894.45</v>
      </c>
      <c r="CK12866" s="3">
        <v>4.0058076225045376</v>
      </c>
      <c r="CP12866">
        <v>2114.17</v>
      </c>
      <c r="CQ12866" s="3">
        <v>4.3778584392014519</v>
      </c>
    </row>
    <row r="12867" spans="28:95" x14ac:dyDescent="0.25">
      <c r="AB12867">
        <v>937.67200000000003</v>
      </c>
      <c r="AC12867" s="3">
        <v>0.15686274509803921</v>
      </c>
      <c r="AH12867">
        <v>658.30700000000002</v>
      </c>
      <c r="AI12867" s="3">
        <v>0.30915032679738563</v>
      </c>
      <c r="AN12867">
        <v>954.72</v>
      </c>
      <c r="AO12867" s="3">
        <v>0.67385620915032685</v>
      </c>
      <c r="AT12867">
        <v>834.726</v>
      </c>
      <c r="AU12867" s="3">
        <v>0.62483660130718954</v>
      </c>
      <c r="AZ12867">
        <v>1450.15</v>
      </c>
      <c r="BA12867" s="3">
        <v>0.59948717948717944</v>
      </c>
      <c r="BF12867">
        <v>782.53899999999999</v>
      </c>
      <c r="BG12867" s="7">
        <v>0.65487179487179492</v>
      </c>
      <c r="BL12867">
        <v>958.78700000000003</v>
      </c>
      <c r="BM12867" s="3">
        <v>1.5287179487179487</v>
      </c>
      <c r="BX12867">
        <v>1759.1</v>
      </c>
      <c r="BY12867" s="3">
        <v>2.2010889292196008</v>
      </c>
      <c r="CD12867" s="10">
        <v>1438.23</v>
      </c>
      <c r="CE12867" s="9">
        <v>2.151361161524501</v>
      </c>
      <c r="CJ12867">
        <v>1894.57</v>
      </c>
      <c r="CK12867" s="3">
        <v>4.0058076225045376</v>
      </c>
      <c r="CP12867">
        <v>2114.31</v>
      </c>
      <c r="CQ12867" s="3">
        <v>4.3778584392014519</v>
      </c>
    </row>
    <row r="12868" spans="28:95" x14ac:dyDescent="0.25">
      <c r="AB12868">
        <v>937.76199999999994</v>
      </c>
      <c r="AC12868" s="3">
        <v>0.15686274509803921</v>
      </c>
      <c r="AH12868">
        <v>658.35400000000004</v>
      </c>
      <c r="AI12868" s="3">
        <v>0.30915032679738563</v>
      </c>
      <c r="AN12868">
        <v>954.83399999999995</v>
      </c>
      <c r="AO12868" s="3">
        <v>0.67385620915032685</v>
      </c>
      <c r="AT12868">
        <v>834.77700000000004</v>
      </c>
      <c r="AU12868" s="3">
        <v>0.62483660130718954</v>
      </c>
      <c r="AZ12868">
        <v>1450.23</v>
      </c>
      <c r="BA12868" s="3">
        <v>0.59948717948717944</v>
      </c>
      <c r="BF12868">
        <v>782.59500000000003</v>
      </c>
      <c r="BG12868" s="7">
        <v>0.65487179487179492</v>
      </c>
      <c r="BL12868">
        <v>958.84400000000005</v>
      </c>
      <c r="BM12868" s="3">
        <v>1.5287179487179487</v>
      </c>
      <c r="BX12868">
        <v>1759.24</v>
      </c>
      <c r="BY12868" s="3">
        <v>2.2010889292196008</v>
      </c>
      <c r="CD12868" s="10">
        <v>1438.32</v>
      </c>
      <c r="CE12868" s="9">
        <v>2.151361161524501</v>
      </c>
      <c r="CJ12868">
        <v>1894.67</v>
      </c>
      <c r="CK12868" s="3">
        <v>4.0058076225045376</v>
      </c>
      <c r="CP12868">
        <v>2114.4499999999998</v>
      </c>
      <c r="CQ12868" s="3">
        <v>4.3778584392014519</v>
      </c>
    </row>
    <row r="12869" spans="28:95" x14ac:dyDescent="0.25">
      <c r="AB12869">
        <v>937.85199999999998</v>
      </c>
      <c r="AC12869" s="3">
        <v>0.15686274509803921</v>
      </c>
      <c r="AH12869">
        <v>658.40099999999995</v>
      </c>
      <c r="AI12869" s="3">
        <v>0.30915032679738563</v>
      </c>
      <c r="AN12869">
        <v>954.94500000000005</v>
      </c>
      <c r="AO12869" s="3">
        <v>0.67385620915032685</v>
      </c>
      <c r="AT12869">
        <v>834.83900000000006</v>
      </c>
      <c r="AU12869" s="3">
        <v>0.62483660130718954</v>
      </c>
      <c r="AZ12869">
        <v>1450.33</v>
      </c>
      <c r="BA12869" s="3">
        <v>0.59948717948717944</v>
      </c>
      <c r="BF12869">
        <v>782.65200000000004</v>
      </c>
      <c r="BG12869" s="7">
        <v>0.65487179487179492</v>
      </c>
      <c r="BL12869">
        <v>958.899</v>
      </c>
      <c r="BM12869" s="3">
        <v>1.5287179487179487</v>
      </c>
      <c r="BX12869">
        <v>1759.37</v>
      </c>
      <c r="BY12869" s="3">
        <v>2.2010889292196008</v>
      </c>
      <c r="CD12869" s="10">
        <v>1438.41</v>
      </c>
      <c r="CE12869" s="9">
        <v>2.151361161524501</v>
      </c>
      <c r="CJ12869">
        <v>1894.78</v>
      </c>
      <c r="CK12869" s="3">
        <v>4.0058076225045376</v>
      </c>
      <c r="CP12869">
        <v>2114.59</v>
      </c>
      <c r="CQ12869" s="3">
        <v>4.3778584392014519</v>
      </c>
    </row>
    <row r="12870" spans="28:95" x14ac:dyDescent="0.25">
      <c r="AB12870">
        <v>937.94799999999998</v>
      </c>
      <c r="AC12870" s="3">
        <v>0.15686274509803921</v>
      </c>
      <c r="AH12870">
        <v>658.45399999999995</v>
      </c>
      <c r="AI12870" s="3">
        <v>0.30915032679738563</v>
      </c>
      <c r="AN12870">
        <v>955.05700000000002</v>
      </c>
      <c r="AO12870" s="3">
        <v>0.67385620915032685</v>
      </c>
      <c r="AT12870">
        <v>834.89300000000003</v>
      </c>
      <c r="AU12870" s="3">
        <v>0.62483660130718954</v>
      </c>
      <c r="AZ12870">
        <v>1450.41</v>
      </c>
      <c r="BA12870" s="3">
        <v>0.59948717948717944</v>
      </c>
      <c r="BF12870">
        <v>782.71199999999999</v>
      </c>
      <c r="BG12870" s="7">
        <v>0.65487179487179492</v>
      </c>
      <c r="BL12870">
        <v>958.96</v>
      </c>
      <c r="BM12870" s="3">
        <v>1.5287179487179487</v>
      </c>
      <c r="BX12870">
        <v>1759.52</v>
      </c>
      <c r="BY12870" s="3">
        <v>2.2010889292196008</v>
      </c>
      <c r="CD12870" s="10">
        <v>1438.5</v>
      </c>
      <c r="CE12870" s="9">
        <v>2.151361161524501</v>
      </c>
      <c r="CJ12870">
        <v>1894.89</v>
      </c>
      <c r="CK12870" s="3">
        <v>4.0058076225045376</v>
      </c>
      <c r="CP12870">
        <v>2114.7399999999998</v>
      </c>
      <c r="CQ12870" s="3">
        <v>4.3778584392014519</v>
      </c>
    </row>
    <row r="12871" spans="28:95" x14ac:dyDescent="0.25">
      <c r="AB12871">
        <v>938.03800000000001</v>
      </c>
      <c r="AC12871" s="3">
        <v>0.15686274509803921</v>
      </c>
      <c r="AH12871">
        <v>658.505</v>
      </c>
      <c r="AI12871" s="3">
        <v>0.30915032679738563</v>
      </c>
      <c r="AN12871">
        <v>955.16899999999998</v>
      </c>
      <c r="AO12871" s="3">
        <v>0.67385620915032685</v>
      </c>
      <c r="AT12871">
        <v>834.94600000000003</v>
      </c>
      <c r="AU12871" s="3">
        <v>0.62483660130718954</v>
      </c>
      <c r="AZ12871">
        <v>1450.5</v>
      </c>
      <c r="BA12871" s="3">
        <v>0.59948717948717944</v>
      </c>
      <c r="BF12871">
        <v>782.77</v>
      </c>
      <c r="BG12871" s="7">
        <v>0.65487179487179492</v>
      </c>
      <c r="BL12871">
        <v>959.01800000000003</v>
      </c>
      <c r="BM12871" s="3">
        <v>1.5287179487179487</v>
      </c>
      <c r="BX12871">
        <v>1759.65</v>
      </c>
      <c r="BY12871" s="3">
        <v>2.2010889292196008</v>
      </c>
      <c r="CD12871" s="10">
        <v>1438.59</v>
      </c>
      <c r="CE12871" s="9">
        <v>2.151361161524501</v>
      </c>
      <c r="CJ12871">
        <v>1895</v>
      </c>
      <c r="CK12871" s="3">
        <v>4.0058076225045376</v>
      </c>
      <c r="CP12871">
        <v>2114.87</v>
      </c>
      <c r="CQ12871" s="3">
        <v>4.3778584392014519</v>
      </c>
    </row>
    <row r="12872" spans="28:95" x14ac:dyDescent="0.25">
      <c r="AB12872">
        <v>938.12099999999998</v>
      </c>
      <c r="AC12872" s="3">
        <v>0.15686274509803921</v>
      </c>
      <c r="AH12872">
        <v>658.55899999999997</v>
      </c>
      <c r="AI12872" s="3">
        <v>0.30915032679738563</v>
      </c>
      <c r="AN12872">
        <v>955.279</v>
      </c>
      <c r="AO12872" s="3">
        <v>0.67385620915032685</v>
      </c>
      <c r="AT12872">
        <v>834.99900000000002</v>
      </c>
      <c r="AU12872" s="3">
        <v>0.62483660130718954</v>
      </c>
      <c r="AZ12872">
        <v>1450.59</v>
      </c>
      <c r="BA12872" s="3">
        <v>0.59948717948717944</v>
      </c>
      <c r="BF12872">
        <v>782.82899999999995</v>
      </c>
      <c r="BG12872" s="7">
        <v>0.65487179487179492</v>
      </c>
      <c r="BL12872">
        <v>959.07399999999996</v>
      </c>
      <c r="BM12872" s="3">
        <v>1.5287179487179487</v>
      </c>
      <c r="BX12872">
        <v>1759.77</v>
      </c>
      <c r="BY12872" s="3">
        <v>2.2010889292196008</v>
      </c>
      <c r="CD12872" s="10">
        <v>1438.68</v>
      </c>
      <c r="CE12872" s="9">
        <v>2.151361161524501</v>
      </c>
      <c r="CJ12872">
        <v>1895.28</v>
      </c>
      <c r="CK12872" s="3">
        <v>4.0058076225045376</v>
      </c>
      <c r="CP12872">
        <v>2115.0100000000002</v>
      </c>
      <c r="CQ12872" s="3">
        <v>4.3778584392014519</v>
      </c>
    </row>
    <row r="12873" spans="28:95" x14ac:dyDescent="0.25">
      <c r="AB12873">
        <v>938.21</v>
      </c>
      <c r="AC12873" s="3">
        <v>0.15686274509803921</v>
      </c>
      <c r="AH12873">
        <v>658.60799999999995</v>
      </c>
      <c r="AI12873" s="3">
        <v>0.30915032679738563</v>
      </c>
      <c r="AN12873">
        <v>955.39099999999996</v>
      </c>
      <c r="AO12873" s="3">
        <v>0.67385620915032685</v>
      </c>
      <c r="AT12873">
        <v>835.05399999999997</v>
      </c>
      <c r="AU12873" s="3">
        <v>0.62483660130718954</v>
      </c>
      <c r="AZ12873">
        <v>1450.68</v>
      </c>
      <c r="BA12873" s="3">
        <v>0.59948717948717944</v>
      </c>
      <c r="BF12873">
        <v>782.88699999999994</v>
      </c>
      <c r="BG12873" s="7">
        <v>0.65487179487179492</v>
      </c>
      <c r="BL12873">
        <v>959.13</v>
      </c>
      <c r="BM12873" s="3">
        <v>1.5287179487179487</v>
      </c>
      <c r="BX12873">
        <v>1759.91</v>
      </c>
      <c r="BY12873" s="3">
        <v>2.2010889292196008</v>
      </c>
      <c r="CD12873" s="10">
        <v>1438.77</v>
      </c>
      <c r="CE12873" s="9">
        <v>2.151361161524501</v>
      </c>
      <c r="CJ12873">
        <v>1895.51</v>
      </c>
      <c r="CK12873" s="3">
        <v>4.0058076225045376</v>
      </c>
      <c r="CP12873">
        <v>2115.15</v>
      </c>
      <c r="CQ12873" s="3">
        <v>4.3778584392014519</v>
      </c>
    </row>
    <row r="12874" spans="28:95" x14ac:dyDescent="0.25">
      <c r="AB12874">
        <v>938.29700000000003</v>
      </c>
      <c r="AC12874" s="3">
        <v>0.15686274509803921</v>
      </c>
      <c r="AH12874">
        <v>658.66200000000003</v>
      </c>
      <c r="AI12874" s="3">
        <v>0.30915032679738563</v>
      </c>
      <c r="AN12874">
        <v>955.50099999999998</v>
      </c>
      <c r="AO12874" s="3">
        <v>0.67385620915032685</v>
      </c>
      <c r="AT12874">
        <v>835.11099999999999</v>
      </c>
      <c r="AU12874" s="3">
        <v>0.62483660130718954</v>
      </c>
      <c r="AZ12874">
        <v>1450.77</v>
      </c>
      <c r="BA12874" s="3">
        <v>0.59948717948717944</v>
      </c>
      <c r="BF12874">
        <v>782.95299999999997</v>
      </c>
      <c r="BG12874" s="7">
        <v>0.65487179487179492</v>
      </c>
      <c r="BL12874">
        <v>959.18700000000001</v>
      </c>
      <c r="BM12874" s="3">
        <v>1.5287179487179487</v>
      </c>
      <c r="BX12874">
        <v>1760.05</v>
      </c>
      <c r="BY12874" s="3">
        <v>2.2010889292196008</v>
      </c>
      <c r="CD12874" s="10">
        <v>1438.86</v>
      </c>
      <c r="CE12874" s="9">
        <v>2.151361161524501</v>
      </c>
      <c r="CJ12874">
        <v>1895.75</v>
      </c>
      <c r="CK12874" s="3">
        <v>4.0058076225045376</v>
      </c>
      <c r="CP12874">
        <v>2115.2800000000002</v>
      </c>
      <c r="CQ12874" s="3">
        <v>4.3778584392014519</v>
      </c>
    </row>
    <row r="12875" spans="28:95" x14ac:dyDescent="0.25">
      <c r="AB12875">
        <v>938.40599999999995</v>
      </c>
      <c r="AC12875" s="3">
        <v>0.15686274509803921</v>
      </c>
      <c r="AH12875">
        <v>658.71100000000001</v>
      </c>
      <c r="AI12875" s="3">
        <v>0.30915032679738563</v>
      </c>
      <c r="AN12875">
        <v>955.60900000000004</v>
      </c>
      <c r="AO12875" s="3">
        <v>0.67385620915032685</v>
      </c>
      <c r="AT12875">
        <v>835.16499999999996</v>
      </c>
      <c r="AU12875" s="3">
        <v>0.62483660130718954</v>
      </c>
      <c r="AZ12875">
        <v>1450.86</v>
      </c>
      <c r="BA12875" s="3">
        <v>0.59948717948717944</v>
      </c>
      <c r="BF12875">
        <v>783.01099999999997</v>
      </c>
      <c r="BG12875" s="7">
        <v>0.65487179487179492</v>
      </c>
      <c r="BL12875">
        <v>959.24300000000005</v>
      </c>
      <c r="BM12875" s="3">
        <v>1.5287179487179487</v>
      </c>
      <c r="BX12875">
        <v>1760.19</v>
      </c>
      <c r="BY12875" s="3">
        <v>2.2010889292196008</v>
      </c>
      <c r="CD12875" s="10">
        <v>1438.96</v>
      </c>
      <c r="CE12875" s="9">
        <v>2.151361161524501</v>
      </c>
      <c r="CJ12875">
        <v>1896</v>
      </c>
      <c r="CK12875" s="3">
        <v>4.0058076225045376</v>
      </c>
      <c r="CP12875">
        <v>2115.42</v>
      </c>
      <c r="CQ12875" s="3">
        <v>4.3778584392014519</v>
      </c>
    </row>
    <row r="12876" spans="28:95" x14ac:dyDescent="0.25">
      <c r="AB12876">
        <v>938.49800000000005</v>
      </c>
      <c r="AC12876" s="3">
        <v>0.15686274509803921</v>
      </c>
      <c r="AH12876">
        <v>658.75900000000001</v>
      </c>
      <c r="AI12876" s="3">
        <v>0.30915032679738563</v>
      </c>
      <c r="AN12876">
        <v>955.72400000000005</v>
      </c>
      <c r="AO12876" s="3">
        <v>0.67385620915032685</v>
      </c>
      <c r="AT12876">
        <v>835.221</v>
      </c>
      <c r="AU12876" s="3">
        <v>0.62483660130718954</v>
      </c>
      <c r="AZ12876">
        <v>1450.95</v>
      </c>
      <c r="BA12876" s="3">
        <v>0.59948717948717944</v>
      </c>
      <c r="BF12876">
        <v>783.07100000000003</v>
      </c>
      <c r="BG12876" s="7">
        <v>0.65487179487179492</v>
      </c>
      <c r="BL12876">
        <v>959.3</v>
      </c>
      <c r="BM12876" s="3">
        <v>1.5287179487179487</v>
      </c>
      <c r="BX12876">
        <v>1760.33</v>
      </c>
      <c r="BY12876" s="3">
        <v>2.2010889292196008</v>
      </c>
      <c r="CD12876" s="10">
        <v>1439.05</v>
      </c>
      <c r="CE12876" s="9">
        <v>2.151361161524501</v>
      </c>
      <c r="CJ12876">
        <v>1896.33</v>
      </c>
      <c r="CK12876" s="3">
        <v>4.0058076225045376</v>
      </c>
      <c r="CP12876">
        <v>2115.5500000000002</v>
      </c>
      <c r="CQ12876" s="3">
        <v>4.3778584392014519</v>
      </c>
    </row>
    <row r="12877" spans="28:95" x14ac:dyDescent="0.25">
      <c r="AB12877">
        <v>938.58799999999997</v>
      </c>
      <c r="AC12877" s="3">
        <v>0.15686274509803921</v>
      </c>
      <c r="AH12877">
        <v>658.80499999999995</v>
      </c>
      <c r="AI12877" s="3">
        <v>0.30915032679738563</v>
      </c>
      <c r="AN12877">
        <v>955.83199999999999</v>
      </c>
      <c r="AO12877" s="3">
        <v>0.67385620915032685</v>
      </c>
      <c r="AT12877">
        <v>835.27499999999998</v>
      </c>
      <c r="AU12877" s="3">
        <v>0.62483660130718954</v>
      </c>
      <c r="AZ12877">
        <v>1451.04</v>
      </c>
      <c r="BA12877" s="3">
        <v>0.59948717948717944</v>
      </c>
      <c r="BF12877">
        <v>783.13</v>
      </c>
      <c r="BG12877" s="7">
        <v>0.65487179487179492</v>
      </c>
      <c r="BL12877">
        <v>959.35699999999997</v>
      </c>
      <c r="BM12877" s="3">
        <v>1.5287179487179487</v>
      </c>
      <c r="BX12877">
        <v>1760.47</v>
      </c>
      <c r="BY12877" s="3">
        <v>2.2010889292196008</v>
      </c>
      <c r="CD12877" s="10">
        <v>1439.14</v>
      </c>
      <c r="CE12877" s="9">
        <v>2.151361161524501</v>
      </c>
      <c r="CJ12877">
        <v>1896.57</v>
      </c>
      <c r="CK12877" s="3">
        <v>4.0058076225045376</v>
      </c>
      <c r="CP12877">
        <v>2115.6799999999998</v>
      </c>
      <c r="CQ12877" s="3">
        <v>4.3778584392014519</v>
      </c>
    </row>
    <row r="12878" spans="28:95" x14ac:dyDescent="0.25">
      <c r="AB12878">
        <v>938.67899999999997</v>
      </c>
      <c r="AC12878" s="3">
        <v>0.15686274509803921</v>
      </c>
      <c r="AH12878">
        <v>658.85299999999995</v>
      </c>
      <c r="AI12878" s="3">
        <v>0.30915032679738563</v>
      </c>
      <c r="AN12878">
        <v>955.93799999999999</v>
      </c>
      <c r="AO12878" s="3">
        <v>0.67385620915032685</v>
      </c>
      <c r="AT12878">
        <v>835.33699999999999</v>
      </c>
      <c r="AU12878" s="3">
        <v>0.62483660130718954</v>
      </c>
      <c r="AZ12878">
        <v>1451.14</v>
      </c>
      <c r="BA12878" s="3">
        <v>0.59948717948717944</v>
      </c>
      <c r="BF12878">
        <v>783.18899999999996</v>
      </c>
      <c r="BG12878" s="7">
        <v>0.65487179487179492</v>
      </c>
      <c r="BL12878">
        <v>959.41499999999996</v>
      </c>
      <c r="BM12878" s="3">
        <v>1.5287179487179487</v>
      </c>
      <c r="BX12878">
        <v>1760.6</v>
      </c>
      <c r="BY12878" s="3">
        <v>2.2010889292196008</v>
      </c>
      <c r="CD12878" s="10">
        <v>1439.23</v>
      </c>
      <c r="CE12878" s="9">
        <v>2.151361161524501</v>
      </c>
      <c r="CJ12878">
        <v>1896.8</v>
      </c>
      <c r="CK12878" s="3">
        <v>4.0058076225045376</v>
      </c>
      <c r="CP12878">
        <v>2115.87</v>
      </c>
      <c r="CQ12878" s="3">
        <v>4.3778584392014519</v>
      </c>
    </row>
    <row r="12879" spans="28:95" x14ac:dyDescent="0.25">
      <c r="AB12879">
        <v>938.77599999999995</v>
      </c>
      <c r="AC12879" s="3">
        <v>0.15686274509803921</v>
      </c>
      <c r="AH12879">
        <v>658.90099999999995</v>
      </c>
      <c r="AI12879" s="3">
        <v>0.30915032679738563</v>
      </c>
      <c r="AN12879">
        <v>956.04899999999998</v>
      </c>
      <c r="AO12879" s="3">
        <v>0.67385620915032685</v>
      </c>
      <c r="AT12879">
        <v>835.39</v>
      </c>
      <c r="AU12879" s="3">
        <v>0.62483660130718954</v>
      </c>
      <c r="AZ12879">
        <v>1451.23</v>
      </c>
      <c r="BA12879" s="3">
        <v>0.59948717948717944</v>
      </c>
      <c r="BF12879">
        <v>783.24800000000005</v>
      </c>
      <c r="BG12879" s="7">
        <v>0.65487179487179492</v>
      </c>
      <c r="BL12879">
        <v>959.471</v>
      </c>
      <c r="BM12879" s="3">
        <v>1.5287179487179487</v>
      </c>
      <c r="BX12879">
        <v>1760.73</v>
      </c>
      <c r="BY12879" s="3">
        <v>2.2010889292196008</v>
      </c>
      <c r="CD12879" s="10">
        <v>1439.32</v>
      </c>
      <c r="CE12879" s="9">
        <v>2.151361161524501</v>
      </c>
      <c r="CJ12879">
        <v>1897.05</v>
      </c>
      <c r="CK12879" s="3">
        <v>4.0058076225045376</v>
      </c>
      <c r="CP12879">
        <v>2116.02</v>
      </c>
      <c r="CQ12879" s="3">
        <v>4.3778584392014519</v>
      </c>
    </row>
    <row r="12880" spans="28:95" x14ac:dyDescent="0.25">
      <c r="AB12880">
        <v>938.86699999999996</v>
      </c>
      <c r="AC12880" s="3">
        <v>0.15686274509803921</v>
      </c>
      <c r="AH12880">
        <v>658.94799999999998</v>
      </c>
      <c r="AI12880" s="3">
        <v>0.30915032679738563</v>
      </c>
      <c r="AN12880">
        <v>956.16</v>
      </c>
      <c r="AO12880" s="3">
        <v>0.67385620915032685</v>
      </c>
      <c r="AT12880">
        <v>835.44500000000005</v>
      </c>
      <c r="AU12880" s="3">
        <v>0.62483660130718954</v>
      </c>
      <c r="AZ12880">
        <v>1451.31</v>
      </c>
      <c r="BA12880" s="3">
        <v>0.59948717948717944</v>
      </c>
      <c r="BF12880">
        <v>783.30399999999997</v>
      </c>
      <c r="BG12880" s="7">
        <v>0.65487179487179492</v>
      </c>
      <c r="BL12880">
        <v>959.529</v>
      </c>
      <c r="BM12880" s="3">
        <v>1.5287179487179487</v>
      </c>
      <c r="BX12880">
        <v>1760.87</v>
      </c>
      <c r="BY12880" s="3">
        <v>2.2010889292196008</v>
      </c>
      <c r="CD12880" s="10">
        <v>1439.41</v>
      </c>
      <c r="CE12880" s="9">
        <v>2.151361161524501</v>
      </c>
      <c r="CJ12880">
        <v>1897.29</v>
      </c>
      <c r="CK12880" s="3">
        <v>4.0058076225045376</v>
      </c>
      <c r="CP12880">
        <v>2116.15</v>
      </c>
      <c r="CQ12880" s="3">
        <v>4.3778584392014519</v>
      </c>
    </row>
    <row r="12881" spans="28:95" x14ac:dyDescent="0.25">
      <c r="AB12881">
        <v>938.95600000000002</v>
      </c>
      <c r="AC12881" s="3">
        <v>0.15686274509803921</v>
      </c>
      <c r="AH12881">
        <v>658.995</v>
      </c>
      <c r="AI12881" s="3">
        <v>0.30915032679738563</v>
      </c>
      <c r="AN12881">
        <v>956.26700000000005</v>
      </c>
      <c r="AO12881" s="3">
        <v>0.67385620915032685</v>
      </c>
      <c r="AT12881">
        <v>835.49900000000002</v>
      </c>
      <c r="AU12881" s="3">
        <v>0.62483660130718954</v>
      </c>
      <c r="AZ12881">
        <v>1451.4</v>
      </c>
      <c r="BA12881" s="3">
        <v>0.59948717948717944</v>
      </c>
      <c r="BF12881">
        <v>783.36300000000006</v>
      </c>
      <c r="BG12881" s="7">
        <v>0.65487179487179492</v>
      </c>
      <c r="BL12881">
        <v>959.58600000000001</v>
      </c>
      <c r="BM12881" s="3">
        <v>1.5287179487179487</v>
      </c>
      <c r="BX12881">
        <v>1761</v>
      </c>
      <c r="BY12881" s="3">
        <v>2.2010889292196008</v>
      </c>
      <c r="CD12881" s="10">
        <v>1439.49</v>
      </c>
      <c r="CE12881" s="9">
        <v>2.151361161524501</v>
      </c>
      <c r="CJ12881">
        <v>1897.52</v>
      </c>
      <c r="CK12881" s="3">
        <v>4.0058076225045376</v>
      </c>
      <c r="CP12881">
        <v>2116.34</v>
      </c>
      <c r="CQ12881" s="3">
        <v>4.3778584392014519</v>
      </c>
    </row>
    <row r="12882" spans="28:95" x14ac:dyDescent="0.25">
      <c r="AB12882">
        <v>939.04499999999996</v>
      </c>
      <c r="AC12882" s="3">
        <v>0.15686274509803921</v>
      </c>
      <c r="AH12882">
        <v>659.04200000000003</v>
      </c>
      <c r="AI12882" s="3">
        <v>0.30915032679738563</v>
      </c>
      <c r="AN12882">
        <v>956.375</v>
      </c>
      <c r="AO12882" s="3">
        <v>0.67385620915032685</v>
      </c>
      <c r="AT12882">
        <v>835.55399999999997</v>
      </c>
      <c r="AU12882" s="3">
        <v>0.62483660130718954</v>
      </c>
      <c r="AZ12882">
        <v>1451.49</v>
      </c>
      <c r="BA12882" s="3">
        <v>0.59948717948717944</v>
      </c>
      <c r="BF12882">
        <v>783.42200000000003</v>
      </c>
      <c r="BG12882" s="7">
        <v>0.65487179487179492</v>
      </c>
      <c r="BL12882">
        <v>959.64200000000005</v>
      </c>
      <c r="BM12882" s="3">
        <v>1.5287179487179487</v>
      </c>
      <c r="BX12882">
        <v>1761.14</v>
      </c>
      <c r="BY12882" s="3">
        <v>2.2010889292196008</v>
      </c>
      <c r="CD12882" s="10">
        <v>1439.59</v>
      </c>
      <c r="CE12882" s="9">
        <v>2.151361161524501</v>
      </c>
      <c r="CJ12882">
        <v>1897.74</v>
      </c>
      <c r="CK12882" s="3">
        <v>4.0058076225045376</v>
      </c>
      <c r="CP12882">
        <v>2116.58</v>
      </c>
      <c r="CQ12882" s="3">
        <v>4.3778584392014519</v>
      </c>
    </row>
    <row r="12883" spans="28:95" x14ac:dyDescent="0.25">
      <c r="AB12883">
        <v>939.13499999999999</v>
      </c>
      <c r="AC12883" s="3">
        <v>0.15686274509803921</v>
      </c>
      <c r="AH12883">
        <v>659.09100000000001</v>
      </c>
      <c r="AI12883" s="3">
        <v>0.30915032679738563</v>
      </c>
      <c r="AN12883">
        <v>956.48599999999999</v>
      </c>
      <c r="AO12883" s="3">
        <v>0.67385620915032685</v>
      </c>
      <c r="AT12883">
        <v>835.60799999999995</v>
      </c>
      <c r="AU12883" s="3">
        <v>0.62483660130718954</v>
      </c>
      <c r="AZ12883">
        <v>1451.57</v>
      </c>
      <c r="BA12883" s="3">
        <v>0.59948717948717944</v>
      </c>
      <c r="BF12883">
        <v>783.48099999999999</v>
      </c>
      <c r="BG12883" s="7">
        <v>0.65487179487179492</v>
      </c>
      <c r="BL12883">
        <v>959.69899999999996</v>
      </c>
      <c r="BM12883" s="3">
        <v>1.5287179487179487</v>
      </c>
      <c r="BX12883">
        <v>1761.28</v>
      </c>
      <c r="BY12883" s="3">
        <v>2.2010889292196008</v>
      </c>
      <c r="CD12883" s="10">
        <v>1439.68</v>
      </c>
      <c r="CE12883" s="9">
        <v>2.151361161524501</v>
      </c>
      <c r="CJ12883">
        <v>1897.96</v>
      </c>
      <c r="CK12883" s="3">
        <v>4.0058076225045376</v>
      </c>
      <c r="CP12883">
        <v>2116.77</v>
      </c>
      <c r="CQ12883" s="3">
        <v>4.3778584392014519</v>
      </c>
    </row>
    <row r="12884" spans="28:95" x14ac:dyDescent="0.25">
      <c r="AB12884">
        <v>939.22299999999996</v>
      </c>
      <c r="AC12884" s="3">
        <v>0.15686274509803921</v>
      </c>
      <c r="AH12884">
        <v>659.14700000000005</v>
      </c>
      <c r="AI12884" s="3">
        <v>0.30915032679738563</v>
      </c>
      <c r="AN12884">
        <v>956.59799999999996</v>
      </c>
      <c r="AO12884" s="3">
        <v>0.67385620915032685</v>
      </c>
      <c r="AT12884">
        <v>835.66300000000001</v>
      </c>
      <c r="AU12884" s="3">
        <v>0.62483660130718954</v>
      </c>
      <c r="AZ12884">
        <v>1451.65</v>
      </c>
      <c r="BA12884" s="3">
        <v>0.59948717948717944</v>
      </c>
      <c r="BF12884">
        <v>783.53899999999999</v>
      </c>
      <c r="BG12884" s="7">
        <v>0.65487179487179492</v>
      </c>
      <c r="BL12884">
        <v>959.75400000000002</v>
      </c>
      <c r="BM12884" s="3">
        <v>1.5287179487179487</v>
      </c>
      <c r="BX12884">
        <v>1761.42</v>
      </c>
      <c r="BY12884" s="3">
        <v>2.2010889292196008</v>
      </c>
      <c r="CD12884" s="10">
        <v>1439.76</v>
      </c>
      <c r="CE12884" s="9">
        <v>2.151361161524501</v>
      </c>
      <c r="CJ12884">
        <v>1898.2</v>
      </c>
      <c r="CK12884" s="3">
        <v>4.0058076225045376</v>
      </c>
      <c r="CP12884">
        <v>2116.91</v>
      </c>
      <c r="CQ12884" s="3">
        <v>4.3778584392014519</v>
      </c>
    </row>
    <row r="12885" spans="28:95" x14ac:dyDescent="0.25">
      <c r="AB12885">
        <v>939.30899999999997</v>
      </c>
      <c r="AC12885" s="3">
        <v>0.15686274509803921</v>
      </c>
      <c r="AH12885">
        <v>659.19500000000005</v>
      </c>
      <c r="AI12885" s="3">
        <v>0.30915032679738563</v>
      </c>
      <c r="AN12885">
        <v>956.72699999999998</v>
      </c>
      <c r="AO12885" s="3">
        <v>0.67385620915032685</v>
      </c>
      <c r="AT12885">
        <v>835.71699999999998</v>
      </c>
      <c r="AU12885" s="3">
        <v>0.62483660130718954</v>
      </c>
      <c r="AZ12885">
        <v>1451.74</v>
      </c>
      <c r="BA12885" s="3">
        <v>0.59948717948717944</v>
      </c>
      <c r="BF12885">
        <v>783.59699999999998</v>
      </c>
      <c r="BG12885" s="7">
        <v>0.65487179487179492</v>
      </c>
      <c r="BL12885">
        <v>959.81100000000004</v>
      </c>
      <c r="BM12885" s="3">
        <v>1.5287179487179487</v>
      </c>
      <c r="BX12885">
        <v>1761.58</v>
      </c>
      <c r="BY12885" s="3">
        <v>2.2010889292196008</v>
      </c>
      <c r="CD12885" s="10">
        <v>1439.85</v>
      </c>
      <c r="CE12885" s="9">
        <v>2.151361161524501</v>
      </c>
      <c r="CJ12885">
        <v>1898.44</v>
      </c>
      <c r="CK12885" s="3">
        <v>4.0058076225045376</v>
      </c>
      <c r="CP12885">
        <v>2117.0500000000002</v>
      </c>
      <c r="CQ12885" s="3">
        <v>4.3778584392014519</v>
      </c>
    </row>
    <row r="12886" spans="28:95" x14ac:dyDescent="0.25">
      <c r="AB12886">
        <v>939.404</v>
      </c>
      <c r="AC12886" s="3">
        <v>0.15686274509803921</v>
      </c>
      <c r="AH12886">
        <v>659.24400000000003</v>
      </c>
      <c r="AI12886" s="3">
        <v>0.30915032679738563</v>
      </c>
      <c r="AN12886">
        <v>956.83500000000004</v>
      </c>
      <c r="AO12886" s="3">
        <v>0.67385620915032685</v>
      </c>
      <c r="AT12886">
        <v>835.77</v>
      </c>
      <c r="AU12886" s="3">
        <v>0.62483660130718954</v>
      </c>
      <c r="AZ12886">
        <v>1451.84</v>
      </c>
      <c r="BA12886" s="3">
        <v>0.59948717948717944</v>
      </c>
      <c r="BF12886">
        <v>783.66499999999996</v>
      </c>
      <c r="BG12886" s="7">
        <v>0.65487179487179492</v>
      </c>
      <c r="BL12886">
        <v>959.86500000000001</v>
      </c>
      <c r="BM12886" s="3">
        <v>1.5287179487179487</v>
      </c>
      <c r="BX12886">
        <v>1761.71</v>
      </c>
      <c r="BY12886" s="3">
        <v>2.2010889292196008</v>
      </c>
      <c r="CD12886" s="10">
        <v>1439.94</v>
      </c>
      <c r="CE12886" s="9">
        <v>2.151361161524501</v>
      </c>
      <c r="CJ12886">
        <v>1898.66</v>
      </c>
      <c r="CK12886" s="3">
        <v>4.0058076225045376</v>
      </c>
      <c r="CP12886">
        <v>2117.19</v>
      </c>
      <c r="CQ12886" s="3">
        <v>4.3778584392014519</v>
      </c>
    </row>
    <row r="12887" spans="28:95" x14ac:dyDescent="0.25">
      <c r="AB12887">
        <v>939.49699999999996</v>
      </c>
      <c r="AC12887" s="3">
        <v>0.15686274509803921</v>
      </c>
      <c r="AH12887">
        <v>659.29200000000003</v>
      </c>
      <c r="AI12887" s="3">
        <v>0.30915032679738563</v>
      </c>
      <c r="AN12887">
        <v>956.94600000000003</v>
      </c>
      <c r="AO12887" s="3">
        <v>0.67385620915032685</v>
      </c>
      <c r="AT12887">
        <v>835.82500000000005</v>
      </c>
      <c r="AU12887" s="3">
        <v>0.62483660130718954</v>
      </c>
      <c r="AZ12887">
        <v>1451.94</v>
      </c>
      <c r="BA12887" s="3">
        <v>0.59948717948717944</v>
      </c>
      <c r="BF12887">
        <v>783.72299999999996</v>
      </c>
      <c r="BG12887" s="7">
        <v>0.65487179487179492</v>
      </c>
      <c r="BL12887">
        <v>959.92200000000003</v>
      </c>
      <c r="BM12887" s="3">
        <v>1.5287179487179487</v>
      </c>
      <c r="BX12887">
        <v>1761.84</v>
      </c>
      <c r="BY12887" s="3">
        <v>2.2010889292196008</v>
      </c>
      <c r="CD12887" s="10">
        <v>1440.03</v>
      </c>
      <c r="CE12887" s="9">
        <v>2.151361161524501</v>
      </c>
      <c r="CJ12887">
        <v>1898.9</v>
      </c>
      <c r="CK12887" s="3">
        <v>4.0058076225045376</v>
      </c>
      <c r="CP12887">
        <v>2117.35</v>
      </c>
      <c r="CQ12887" s="3">
        <v>4.3778584392014519</v>
      </c>
    </row>
    <row r="12888" spans="28:95" x14ac:dyDescent="0.25">
      <c r="AB12888">
        <v>939.58900000000006</v>
      </c>
      <c r="AC12888" s="3">
        <v>0.15686274509803921</v>
      </c>
      <c r="AH12888">
        <v>659.34</v>
      </c>
      <c r="AI12888" s="3">
        <v>0.30915032679738563</v>
      </c>
      <c r="AN12888">
        <v>957.05700000000002</v>
      </c>
      <c r="AO12888" s="3">
        <v>0.67385620915032685</v>
      </c>
      <c r="AT12888">
        <v>835.88499999999999</v>
      </c>
      <c r="AU12888" s="3">
        <v>0.62483660130718954</v>
      </c>
      <c r="AZ12888">
        <v>1452.03</v>
      </c>
      <c r="BA12888" s="3">
        <v>0.59948717948717944</v>
      </c>
      <c r="BF12888">
        <v>783.78</v>
      </c>
      <c r="BG12888" s="7">
        <v>0.65487179487179492</v>
      </c>
      <c r="BL12888">
        <v>959.97799999999995</v>
      </c>
      <c r="BM12888" s="3">
        <v>1.5287179487179487</v>
      </c>
      <c r="BX12888">
        <v>1761.97</v>
      </c>
      <c r="BY12888" s="3">
        <v>2.2010889292196008</v>
      </c>
      <c r="CD12888" s="10">
        <v>1440.12</v>
      </c>
      <c r="CE12888" s="9">
        <v>2.151361161524501</v>
      </c>
      <c r="CJ12888">
        <v>1899.15</v>
      </c>
      <c r="CK12888" s="3">
        <v>4.0058076225045376</v>
      </c>
      <c r="CP12888">
        <v>2117.7199999999998</v>
      </c>
      <c r="CQ12888" s="3">
        <v>4.3778584392014519</v>
      </c>
    </row>
    <row r="12889" spans="28:95" x14ac:dyDescent="0.25">
      <c r="AB12889">
        <v>939.68499999999995</v>
      </c>
      <c r="AC12889" s="3">
        <v>0.15686274509803921</v>
      </c>
      <c r="AH12889">
        <v>659.39300000000003</v>
      </c>
      <c r="AI12889" s="3">
        <v>0.30915032679738563</v>
      </c>
      <c r="AN12889">
        <v>957.16399999999999</v>
      </c>
      <c r="AO12889" s="3">
        <v>0.67385620915032685</v>
      </c>
      <c r="AT12889">
        <v>835.93700000000001</v>
      </c>
      <c r="AU12889" s="3">
        <v>0.62483660130718954</v>
      </c>
      <c r="AZ12889">
        <v>1452.11</v>
      </c>
      <c r="BA12889" s="3">
        <v>0.59948717948717944</v>
      </c>
      <c r="BF12889">
        <v>783.83699999999999</v>
      </c>
      <c r="BG12889" s="7">
        <v>0.65487179487179492</v>
      </c>
      <c r="BL12889">
        <v>960.03399999999999</v>
      </c>
      <c r="BM12889" s="3">
        <v>1.5287179487179487</v>
      </c>
      <c r="BX12889">
        <v>1762.11</v>
      </c>
      <c r="BY12889" s="3">
        <v>2.2010889292196008</v>
      </c>
      <c r="CD12889" s="10">
        <v>1440.21</v>
      </c>
      <c r="CE12889" s="9">
        <v>2.151361161524501</v>
      </c>
      <c r="CJ12889">
        <v>1899.4</v>
      </c>
      <c r="CK12889" s="3">
        <v>4.0058076225045376</v>
      </c>
      <c r="CP12889">
        <v>2118.0300000000002</v>
      </c>
      <c r="CQ12889" s="3">
        <v>4.3778584392014519</v>
      </c>
    </row>
    <row r="12890" spans="28:95" x14ac:dyDescent="0.25">
      <c r="AB12890">
        <v>939.77300000000002</v>
      </c>
      <c r="AC12890" s="3">
        <v>0.15686274509803921</v>
      </c>
      <c r="AH12890">
        <v>659.44200000000001</v>
      </c>
      <c r="AI12890" s="3">
        <v>0.30915032679738563</v>
      </c>
      <c r="AN12890">
        <v>957.27499999999998</v>
      </c>
      <c r="AO12890" s="3">
        <v>0.67385620915032685</v>
      </c>
      <c r="AT12890">
        <v>835.99099999999999</v>
      </c>
      <c r="AU12890" s="3">
        <v>0.62483660130718954</v>
      </c>
      <c r="AZ12890">
        <v>1452.2</v>
      </c>
      <c r="BA12890" s="3">
        <v>0.59948717948717944</v>
      </c>
      <c r="BF12890">
        <v>783.89400000000001</v>
      </c>
      <c r="BG12890" s="7">
        <v>0.65487179487179492</v>
      </c>
      <c r="BL12890">
        <v>960.09199999999998</v>
      </c>
      <c r="BM12890" s="3">
        <v>1.5287179487179487</v>
      </c>
      <c r="BX12890">
        <v>1762.25</v>
      </c>
      <c r="BY12890" s="3">
        <v>2.2010889292196008</v>
      </c>
      <c r="CD12890" s="10">
        <v>1440.3</v>
      </c>
      <c r="CE12890" s="9">
        <v>2.151361161524501</v>
      </c>
      <c r="CJ12890">
        <v>1899.67</v>
      </c>
      <c r="CK12890" s="3">
        <v>4.0058076225045376</v>
      </c>
      <c r="CP12890">
        <v>2118.4499999999998</v>
      </c>
      <c r="CQ12890" s="3">
        <v>4.3778584392014519</v>
      </c>
    </row>
    <row r="12891" spans="28:95" x14ac:dyDescent="0.25">
      <c r="AB12891">
        <v>939.86</v>
      </c>
      <c r="AC12891" s="3">
        <v>0.15686274509803921</v>
      </c>
      <c r="AH12891">
        <v>659.48800000000006</v>
      </c>
      <c r="AI12891" s="3">
        <v>0.30915032679738563</v>
      </c>
      <c r="AN12891">
        <v>957.38199999999995</v>
      </c>
      <c r="AO12891" s="3">
        <v>0.67385620915032685</v>
      </c>
      <c r="AT12891">
        <v>836.04600000000005</v>
      </c>
      <c r="AU12891" s="3">
        <v>0.62483660130718954</v>
      </c>
      <c r="AZ12891">
        <v>1452.29</v>
      </c>
      <c r="BA12891" s="3">
        <v>0.59948717948717944</v>
      </c>
      <c r="BF12891">
        <v>783.95</v>
      </c>
      <c r="BG12891" s="7">
        <v>0.65487179487179492</v>
      </c>
      <c r="BL12891">
        <v>960.149</v>
      </c>
      <c r="BM12891" s="3">
        <v>1.5287179487179487</v>
      </c>
      <c r="BX12891">
        <v>1762.39</v>
      </c>
      <c r="BY12891" s="3">
        <v>2.2010889292196008</v>
      </c>
      <c r="CD12891" s="10">
        <v>1440.4</v>
      </c>
      <c r="CE12891" s="9">
        <v>2.151361161524501</v>
      </c>
      <c r="CJ12891">
        <v>1899.94</v>
      </c>
      <c r="CK12891" s="3">
        <v>4.0058076225045376</v>
      </c>
      <c r="CP12891">
        <v>2118.8000000000002</v>
      </c>
      <c r="CQ12891" s="3">
        <v>4.3778584392014519</v>
      </c>
    </row>
    <row r="12892" spans="28:95" x14ac:dyDescent="0.25">
      <c r="AB12892">
        <v>939.94399999999996</v>
      </c>
      <c r="AC12892" s="3">
        <v>0.15686274509803921</v>
      </c>
      <c r="AH12892">
        <v>659.53800000000001</v>
      </c>
      <c r="AI12892" s="3">
        <v>0.30915032679738563</v>
      </c>
      <c r="AN12892">
        <v>957.49199999999996</v>
      </c>
      <c r="AO12892" s="3">
        <v>0.67385620915032685</v>
      </c>
      <c r="AT12892">
        <v>836.101</v>
      </c>
      <c r="AU12892" s="3">
        <v>0.62483660130718954</v>
      </c>
      <c r="AZ12892">
        <v>1452.38</v>
      </c>
      <c r="BA12892" s="3">
        <v>0.59948717948717944</v>
      </c>
      <c r="BF12892">
        <v>784.00599999999997</v>
      </c>
      <c r="BG12892" s="7">
        <v>0.65487179487179492</v>
      </c>
      <c r="BL12892">
        <v>960.20500000000004</v>
      </c>
      <c r="BM12892" s="3">
        <v>1.5287179487179487</v>
      </c>
      <c r="BX12892">
        <v>1762.54</v>
      </c>
      <c r="BY12892" s="3">
        <v>2.2010889292196008</v>
      </c>
      <c r="CD12892" s="10">
        <v>1440.49</v>
      </c>
      <c r="CE12892" s="9">
        <v>2.151361161524501</v>
      </c>
      <c r="CJ12892">
        <v>1900.2</v>
      </c>
      <c r="CK12892" s="3">
        <v>4.0058076225045376</v>
      </c>
      <c r="CP12892">
        <v>2119.14</v>
      </c>
      <c r="CQ12892" s="3">
        <v>4.3778584392014519</v>
      </c>
    </row>
    <row r="12893" spans="28:95" x14ac:dyDescent="0.25">
      <c r="AB12893">
        <v>940.03499999999997</v>
      </c>
      <c r="AC12893" s="3">
        <v>0.15686274509803921</v>
      </c>
      <c r="AH12893">
        <v>659.58500000000004</v>
      </c>
      <c r="AI12893" s="3">
        <v>0.30915032679738563</v>
      </c>
      <c r="AN12893">
        <v>957.6</v>
      </c>
      <c r="AO12893" s="3">
        <v>0.67385620915032685</v>
      </c>
      <c r="AT12893">
        <v>836.16800000000001</v>
      </c>
      <c r="AU12893" s="3">
        <v>0.62483660130718954</v>
      </c>
      <c r="AZ12893">
        <v>1452.46</v>
      </c>
      <c r="BA12893" s="3">
        <v>0.59948717948717944</v>
      </c>
      <c r="BF12893">
        <v>784.06299999999999</v>
      </c>
      <c r="BG12893" s="7">
        <v>0.65487179487179492</v>
      </c>
      <c r="BL12893">
        <v>960.26300000000003</v>
      </c>
      <c r="BM12893" s="3">
        <v>1.5287179487179487</v>
      </c>
      <c r="BX12893">
        <v>1762.66</v>
      </c>
      <c r="BY12893" s="3">
        <v>2.2010889292196008</v>
      </c>
      <c r="CD12893" s="10">
        <v>1440.58</v>
      </c>
      <c r="CE12893" s="9">
        <v>2.151361161524501</v>
      </c>
      <c r="CJ12893">
        <v>1900.46</v>
      </c>
      <c r="CK12893" s="3">
        <v>4.0058076225045376</v>
      </c>
      <c r="CP12893">
        <v>2119.44</v>
      </c>
      <c r="CQ12893" s="3">
        <v>4.3778584392014519</v>
      </c>
    </row>
    <row r="12894" spans="28:95" x14ac:dyDescent="0.25">
      <c r="AB12894">
        <v>940.12400000000002</v>
      </c>
      <c r="AC12894" s="3">
        <v>0.15686274509803921</v>
      </c>
      <c r="AH12894">
        <v>659.63800000000003</v>
      </c>
      <c r="AI12894" s="3">
        <v>0.30915032679738563</v>
      </c>
      <c r="AN12894">
        <v>957.72</v>
      </c>
      <c r="AO12894" s="3">
        <v>0.67385620915032685</v>
      </c>
      <c r="AT12894">
        <v>836.22199999999998</v>
      </c>
      <c r="AU12894" s="3">
        <v>0.62483660130718954</v>
      </c>
      <c r="AZ12894">
        <v>1452.55</v>
      </c>
      <c r="BA12894" s="3">
        <v>0.59948717948717944</v>
      </c>
      <c r="BF12894">
        <v>784.12099999999998</v>
      </c>
      <c r="BG12894" s="7">
        <v>0.65487179487179492</v>
      </c>
      <c r="BL12894">
        <v>960.31899999999996</v>
      </c>
      <c r="BM12894" s="3">
        <v>1.5287179487179487</v>
      </c>
      <c r="BX12894">
        <v>1762.81</v>
      </c>
      <c r="BY12894" s="3">
        <v>2.2010889292196008</v>
      </c>
      <c r="CD12894" s="10">
        <v>1440.67</v>
      </c>
      <c r="CE12894" s="9">
        <v>2.151361161524501</v>
      </c>
      <c r="CJ12894">
        <v>1900.71</v>
      </c>
      <c r="CK12894" s="3">
        <v>4.0058076225045376</v>
      </c>
      <c r="CP12894">
        <v>2119.71</v>
      </c>
      <c r="CQ12894" s="3">
        <v>4.3778584392014519</v>
      </c>
    </row>
    <row r="12895" spans="28:95" x14ac:dyDescent="0.25">
      <c r="AB12895">
        <v>940.21199999999999</v>
      </c>
      <c r="AC12895" s="3">
        <v>0.15686274509803921</v>
      </c>
      <c r="AH12895">
        <v>659.68799999999999</v>
      </c>
      <c r="AI12895" s="3">
        <v>0.30915032679738563</v>
      </c>
      <c r="AN12895">
        <v>957.82899999999995</v>
      </c>
      <c r="AO12895" s="3">
        <v>0.67385620915032685</v>
      </c>
      <c r="AT12895">
        <v>836.27599999999995</v>
      </c>
      <c r="AU12895" s="3">
        <v>0.62483660130718954</v>
      </c>
      <c r="AZ12895">
        <v>1452.65</v>
      </c>
      <c r="BA12895" s="3">
        <v>0.59948717948717944</v>
      </c>
      <c r="BF12895">
        <v>784.17700000000002</v>
      </c>
      <c r="BG12895" s="7">
        <v>0.65487179487179492</v>
      </c>
      <c r="BL12895">
        <v>960.38499999999999</v>
      </c>
      <c r="BM12895" s="3">
        <v>1.5287179487179487</v>
      </c>
      <c r="BX12895">
        <v>1762.97</v>
      </c>
      <c r="BY12895" s="3">
        <v>2.2010889292196008</v>
      </c>
      <c r="CD12895" s="10">
        <v>1440.76</v>
      </c>
      <c r="CE12895" s="9">
        <v>2.151361161524501</v>
      </c>
      <c r="CJ12895">
        <v>1900.99</v>
      </c>
      <c r="CK12895" s="3">
        <v>4.0058076225045376</v>
      </c>
      <c r="CP12895">
        <v>2119.9299999999998</v>
      </c>
      <c r="CQ12895" s="3">
        <v>4.3778584392014519</v>
      </c>
    </row>
    <row r="12896" spans="28:95" x14ac:dyDescent="0.25">
      <c r="AB12896">
        <v>940.30200000000002</v>
      </c>
      <c r="AC12896" s="3">
        <v>0.15686274509803921</v>
      </c>
      <c r="AH12896">
        <v>659.73500000000001</v>
      </c>
      <c r="AI12896" s="3">
        <v>0.30915032679738563</v>
      </c>
      <c r="AN12896">
        <v>957.93799999999999</v>
      </c>
      <c r="AO12896" s="3">
        <v>0.67385620915032685</v>
      </c>
      <c r="AT12896">
        <v>836.33299999999997</v>
      </c>
      <c r="AU12896" s="3">
        <v>0.62483660130718954</v>
      </c>
      <c r="AZ12896">
        <v>1452.73</v>
      </c>
      <c r="BA12896" s="3">
        <v>0.59948717948717944</v>
      </c>
      <c r="BF12896">
        <v>784.23299999999995</v>
      </c>
      <c r="BG12896" s="7">
        <v>0.65487179487179492</v>
      </c>
      <c r="BL12896">
        <v>960.44500000000005</v>
      </c>
      <c r="BM12896" s="3">
        <v>1.5287179487179487</v>
      </c>
      <c r="BX12896">
        <v>1763.1</v>
      </c>
      <c r="BY12896" s="3">
        <v>2.2010889292196008</v>
      </c>
      <c r="CD12896" s="10">
        <v>1440.84</v>
      </c>
      <c r="CE12896" s="9">
        <v>2.151361161524501</v>
      </c>
      <c r="CJ12896">
        <v>1901.25</v>
      </c>
      <c r="CK12896" s="3">
        <v>4.0058076225045376</v>
      </c>
      <c r="CP12896">
        <v>2120.12</v>
      </c>
      <c r="CQ12896" s="3">
        <v>4.3778584392014519</v>
      </c>
    </row>
    <row r="12897" spans="28:95" x14ac:dyDescent="0.25">
      <c r="AB12897">
        <v>940.41</v>
      </c>
      <c r="AC12897" s="3">
        <v>0.15686274509803921</v>
      </c>
      <c r="AH12897">
        <v>659.78300000000002</v>
      </c>
      <c r="AI12897" s="3">
        <v>0.30915032679738563</v>
      </c>
      <c r="AN12897">
        <v>958.048</v>
      </c>
      <c r="AO12897" s="3">
        <v>0.67385620915032685</v>
      </c>
      <c r="AT12897">
        <v>836.39499999999998</v>
      </c>
      <c r="AU12897" s="3">
        <v>0.62483660130718954</v>
      </c>
      <c r="AZ12897">
        <v>1452.83</v>
      </c>
      <c r="BA12897" s="3">
        <v>0.59948717948717944</v>
      </c>
      <c r="BF12897">
        <v>784.29200000000003</v>
      </c>
      <c r="BG12897" s="7">
        <v>0.65487179487179492</v>
      </c>
      <c r="BL12897">
        <v>960.50199999999995</v>
      </c>
      <c r="BM12897" s="3">
        <v>1.5287179487179487</v>
      </c>
      <c r="BX12897">
        <v>1763.24</v>
      </c>
      <c r="BY12897" s="3">
        <v>2.2010889292196008</v>
      </c>
      <c r="CD12897" s="10">
        <v>1440.93</v>
      </c>
      <c r="CE12897" s="9">
        <v>2.151361161524501</v>
      </c>
      <c r="CJ12897">
        <v>1901.51</v>
      </c>
      <c r="CK12897" s="3">
        <v>4.0058076225045376</v>
      </c>
      <c r="CP12897">
        <v>2120.3200000000002</v>
      </c>
      <c r="CQ12897" s="3">
        <v>4.3778584392014519</v>
      </c>
    </row>
    <row r="12898" spans="28:95" x14ac:dyDescent="0.25">
      <c r="AB12898">
        <v>940.50900000000001</v>
      </c>
      <c r="AC12898" s="3">
        <v>0.15686274509803921</v>
      </c>
      <c r="AH12898">
        <v>659.83199999999999</v>
      </c>
      <c r="AI12898" s="3">
        <v>0.30915032679738563</v>
      </c>
      <c r="AN12898">
        <v>958.15700000000004</v>
      </c>
      <c r="AO12898" s="3">
        <v>0.67385620915032685</v>
      </c>
      <c r="AT12898">
        <v>836.45</v>
      </c>
      <c r="AU12898" s="3">
        <v>0.62483660130718954</v>
      </c>
      <c r="AZ12898">
        <v>1452.92</v>
      </c>
      <c r="BA12898" s="3">
        <v>0.59948717948717944</v>
      </c>
      <c r="BF12898">
        <v>784.34900000000005</v>
      </c>
      <c r="BG12898" s="7">
        <v>0.65487179487179492</v>
      </c>
      <c r="BL12898">
        <v>960.55899999999997</v>
      </c>
      <c r="BM12898" s="3">
        <v>1.5287179487179487</v>
      </c>
      <c r="BX12898">
        <v>1763.37</v>
      </c>
      <c r="BY12898" s="3">
        <v>2.2010889292196008</v>
      </c>
      <c r="CD12898" s="10">
        <v>1441.03</v>
      </c>
      <c r="CE12898" s="9">
        <v>2.151361161524501</v>
      </c>
      <c r="CJ12898">
        <v>1901.77</v>
      </c>
      <c r="CK12898" s="3">
        <v>4.0058076225045376</v>
      </c>
      <c r="CP12898">
        <v>2120.52</v>
      </c>
      <c r="CQ12898" s="3">
        <v>4.3778584392014519</v>
      </c>
    </row>
    <row r="12899" spans="28:95" x14ac:dyDescent="0.25">
      <c r="AB12899">
        <v>940.596</v>
      </c>
      <c r="AC12899" s="3">
        <v>0.15686274509803921</v>
      </c>
      <c r="AH12899">
        <v>659.88499999999999</v>
      </c>
      <c r="AI12899" s="3">
        <v>0.30915032679738563</v>
      </c>
      <c r="AN12899">
        <v>958.27099999999996</v>
      </c>
      <c r="AO12899" s="3">
        <v>0.67385620915032685</v>
      </c>
      <c r="AT12899">
        <v>836.50300000000004</v>
      </c>
      <c r="AU12899" s="3">
        <v>0.62483660130718954</v>
      </c>
      <c r="AZ12899">
        <v>1453.01</v>
      </c>
      <c r="BA12899" s="3">
        <v>0.59948717948717944</v>
      </c>
      <c r="BF12899">
        <v>784.40599999999995</v>
      </c>
      <c r="BG12899" s="7">
        <v>0.65487179487179492</v>
      </c>
      <c r="BL12899">
        <v>960.61500000000001</v>
      </c>
      <c r="BM12899" s="3">
        <v>1.5287179487179487</v>
      </c>
      <c r="BX12899">
        <v>1763.53</v>
      </c>
      <c r="BY12899" s="3">
        <v>2.2010889292196008</v>
      </c>
      <c r="CD12899" s="10">
        <v>1441.11</v>
      </c>
      <c r="CE12899" s="9">
        <v>2.151361161524501</v>
      </c>
      <c r="CJ12899">
        <v>1902.02</v>
      </c>
      <c r="CK12899" s="3">
        <v>4.0058076225045376</v>
      </c>
      <c r="CP12899">
        <v>2120.73</v>
      </c>
      <c r="CQ12899" s="3">
        <v>4.3778584392014519</v>
      </c>
    </row>
    <row r="12900" spans="28:95" x14ac:dyDescent="0.25">
      <c r="AB12900">
        <v>940.68700000000001</v>
      </c>
      <c r="AC12900" s="3">
        <v>0.15686274509803921</v>
      </c>
      <c r="AH12900">
        <v>659.93399999999997</v>
      </c>
      <c r="AI12900" s="3">
        <v>0.30915032679738563</v>
      </c>
      <c r="AN12900">
        <v>958.38400000000001</v>
      </c>
      <c r="AO12900" s="3">
        <v>0.67385620915032685</v>
      </c>
      <c r="AT12900">
        <v>836.55700000000002</v>
      </c>
      <c r="AU12900" s="3">
        <v>0.62483660130718954</v>
      </c>
      <c r="AZ12900">
        <v>1453.1</v>
      </c>
      <c r="BA12900" s="3">
        <v>0.59948717948717944</v>
      </c>
      <c r="BF12900">
        <v>784.46199999999999</v>
      </c>
      <c r="BG12900" s="7">
        <v>0.65487179487179492</v>
      </c>
      <c r="BL12900">
        <v>960.67100000000005</v>
      </c>
      <c r="BM12900" s="3">
        <v>1.5287179487179487</v>
      </c>
      <c r="BX12900">
        <v>1763.67</v>
      </c>
      <c r="BY12900" s="3">
        <v>2.2010889292196008</v>
      </c>
      <c r="CD12900" s="10">
        <v>1441.21</v>
      </c>
      <c r="CE12900" s="9">
        <v>2.151361161524501</v>
      </c>
      <c r="CJ12900">
        <v>1902.27</v>
      </c>
      <c r="CK12900" s="3">
        <v>4.0058076225045376</v>
      </c>
      <c r="CP12900">
        <v>2120.92</v>
      </c>
      <c r="CQ12900" s="3">
        <v>4.3778584392014519</v>
      </c>
    </row>
    <row r="12901" spans="28:95" x14ac:dyDescent="0.25">
      <c r="AB12901">
        <v>940.774</v>
      </c>
      <c r="AC12901" s="3">
        <v>0.15686274509803921</v>
      </c>
      <c r="AH12901">
        <v>659.98900000000003</v>
      </c>
      <c r="AI12901" s="3">
        <v>0.30915032679738563</v>
      </c>
      <c r="AN12901">
        <v>958.49400000000003</v>
      </c>
      <c r="AO12901" s="3">
        <v>0.67385620915032685</v>
      </c>
      <c r="AT12901">
        <v>836.61199999999997</v>
      </c>
      <c r="AU12901" s="3">
        <v>0.62483660130718954</v>
      </c>
      <c r="AZ12901">
        <v>1453.19</v>
      </c>
      <c r="BA12901" s="3">
        <v>0.59948717948717944</v>
      </c>
      <c r="BF12901">
        <v>784.51900000000001</v>
      </c>
      <c r="BG12901" s="7">
        <v>0.65487179487179492</v>
      </c>
      <c r="BL12901">
        <v>960.726</v>
      </c>
      <c r="BM12901" s="3">
        <v>1.5287179487179487</v>
      </c>
      <c r="BX12901">
        <v>1763.83</v>
      </c>
      <c r="BY12901" s="3">
        <v>2.2010889292196008</v>
      </c>
      <c r="CD12901" s="10">
        <v>1441.3</v>
      </c>
      <c r="CE12901" s="9">
        <v>2.151361161524501</v>
      </c>
      <c r="CJ12901">
        <v>1902.52</v>
      </c>
      <c r="CK12901" s="3">
        <v>4.0058076225045376</v>
      </c>
      <c r="CP12901">
        <v>2121.12</v>
      </c>
      <c r="CQ12901" s="3">
        <v>4.3778584392014519</v>
      </c>
    </row>
    <row r="12902" spans="28:95" x14ac:dyDescent="0.25">
      <c r="AB12902">
        <v>940.86199999999997</v>
      </c>
      <c r="AC12902" s="3">
        <v>0.15686274509803921</v>
      </c>
      <c r="AH12902">
        <v>660.03599999999994</v>
      </c>
      <c r="AI12902" s="3">
        <v>0.30915032679738563</v>
      </c>
      <c r="AN12902">
        <v>958.6</v>
      </c>
      <c r="AO12902" s="3">
        <v>0.67385620915032685</v>
      </c>
      <c r="AT12902">
        <v>836.66700000000003</v>
      </c>
      <c r="AU12902" s="3">
        <v>0.62483660130718954</v>
      </c>
      <c r="AZ12902">
        <v>1453.27</v>
      </c>
      <c r="BA12902" s="3">
        <v>0.59948717948717944</v>
      </c>
      <c r="BF12902">
        <v>784.57500000000005</v>
      </c>
      <c r="BG12902" s="7">
        <v>0.65487179487179492</v>
      </c>
      <c r="BL12902">
        <v>960.78399999999999</v>
      </c>
      <c r="BM12902" s="3">
        <v>1.5287179487179487</v>
      </c>
      <c r="BX12902">
        <v>1763.99</v>
      </c>
      <c r="BY12902" s="3">
        <v>2.2010889292196008</v>
      </c>
      <c r="CD12902" s="10">
        <v>1441.39</v>
      </c>
      <c r="CE12902" s="9">
        <v>2.151361161524501</v>
      </c>
      <c r="CJ12902">
        <v>1902.79</v>
      </c>
      <c r="CK12902" s="3">
        <v>4.0058076225045376</v>
      </c>
      <c r="CP12902">
        <v>2121.33</v>
      </c>
      <c r="CQ12902" s="3">
        <v>4.3778584392014519</v>
      </c>
    </row>
    <row r="12903" spans="28:95" x14ac:dyDescent="0.25">
      <c r="AB12903">
        <v>940.94899999999996</v>
      </c>
      <c r="AC12903" s="3">
        <v>0.15686274509803921</v>
      </c>
      <c r="AH12903">
        <v>660.08900000000006</v>
      </c>
      <c r="AI12903" s="3">
        <v>0.30915032679738563</v>
      </c>
      <c r="AN12903">
        <v>958.77300000000002</v>
      </c>
      <c r="AO12903" s="3">
        <v>0.67385620915032685</v>
      </c>
      <c r="AT12903">
        <v>836.721</v>
      </c>
      <c r="AU12903" s="3">
        <v>0.62483660130718954</v>
      </c>
      <c r="AZ12903">
        <v>1453.36</v>
      </c>
      <c r="BA12903" s="3">
        <v>0.59948717948717944</v>
      </c>
      <c r="BF12903">
        <v>784.63199999999995</v>
      </c>
      <c r="BG12903" s="7">
        <v>0.65487179487179492</v>
      </c>
      <c r="BL12903">
        <v>960.84100000000001</v>
      </c>
      <c r="BM12903" s="3">
        <v>1.5287179487179487</v>
      </c>
      <c r="BX12903">
        <v>1764.12</v>
      </c>
      <c r="BY12903" s="3">
        <v>2.2010889292196008</v>
      </c>
      <c r="CD12903" s="10">
        <v>1441.48</v>
      </c>
      <c r="CE12903" s="9">
        <v>2.151361161524501</v>
      </c>
      <c r="CJ12903">
        <v>1903.05</v>
      </c>
      <c r="CK12903" s="3">
        <v>4.0058076225045376</v>
      </c>
      <c r="CP12903">
        <v>2121.54</v>
      </c>
      <c r="CQ12903" s="3">
        <v>4.3778584392014519</v>
      </c>
    </row>
    <row r="12904" spans="28:95" x14ac:dyDescent="0.25">
      <c r="AB12904">
        <v>941.04</v>
      </c>
      <c r="AC12904" s="3">
        <v>0.15686274509803921</v>
      </c>
      <c r="AH12904">
        <v>660.14</v>
      </c>
      <c r="AI12904" s="3">
        <v>0.30915032679738563</v>
      </c>
      <c r="AN12904">
        <v>958.971</v>
      </c>
      <c r="AO12904" s="3">
        <v>0.67385620915032685</v>
      </c>
      <c r="AT12904">
        <v>836.77499999999998</v>
      </c>
      <c r="AU12904" s="3">
        <v>0.62483660130718954</v>
      </c>
      <c r="AZ12904">
        <v>1453.45</v>
      </c>
      <c r="BA12904" s="3">
        <v>0.59948717948717944</v>
      </c>
      <c r="BF12904">
        <v>784.68899999999996</v>
      </c>
      <c r="BG12904" s="7">
        <v>0.65487179487179492</v>
      </c>
      <c r="BL12904">
        <v>960.89800000000002</v>
      </c>
      <c r="BM12904" s="3">
        <v>1.5287179487179487</v>
      </c>
      <c r="BX12904">
        <v>1764.26</v>
      </c>
      <c r="BY12904" s="3">
        <v>2.2010889292196008</v>
      </c>
      <c r="CD12904" s="10">
        <v>1441.57</v>
      </c>
      <c r="CE12904" s="9">
        <v>2.151361161524501</v>
      </c>
      <c r="CJ12904">
        <v>1903.31</v>
      </c>
      <c r="CK12904" s="3">
        <v>4.0058076225045376</v>
      </c>
      <c r="CP12904">
        <v>2121.75</v>
      </c>
      <c r="CQ12904" s="3">
        <v>4.3778584392014519</v>
      </c>
    </row>
    <row r="12905" spans="28:95" x14ac:dyDescent="0.25">
      <c r="AB12905">
        <v>941.13</v>
      </c>
      <c r="AC12905" s="3">
        <v>0.15686274509803921</v>
      </c>
      <c r="AH12905">
        <v>660.18700000000001</v>
      </c>
      <c r="AI12905" s="3">
        <v>0.30915032679738563</v>
      </c>
      <c r="AN12905">
        <v>959.16800000000001</v>
      </c>
      <c r="AO12905" s="3">
        <v>0.67385620915032685</v>
      </c>
      <c r="AT12905">
        <v>836.82899999999995</v>
      </c>
      <c r="AU12905" s="3">
        <v>0.62483660130718954</v>
      </c>
      <c r="AZ12905">
        <v>1453.53</v>
      </c>
      <c r="BA12905" s="3">
        <v>0.59948717948717944</v>
      </c>
      <c r="BF12905">
        <v>784.74599999999998</v>
      </c>
      <c r="BG12905" s="7">
        <v>0.65487179487179492</v>
      </c>
      <c r="BL12905">
        <v>960.95600000000002</v>
      </c>
      <c r="BM12905" s="3">
        <v>1.5287179487179487</v>
      </c>
      <c r="BX12905">
        <v>1764.39</v>
      </c>
      <c r="BY12905" s="3">
        <v>2.2010889292196008</v>
      </c>
      <c r="CD12905" s="10">
        <v>1441.66</v>
      </c>
      <c r="CE12905" s="9">
        <v>2.151361161524501</v>
      </c>
      <c r="CJ12905">
        <v>1903.54</v>
      </c>
      <c r="CK12905" s="3">
        <v>4.0058076225045376</v>
      </c>
      <c r="CP12905">
        <v>2121.96</v>
      </c>
      <c r="CQ12905" s="3">
        <v>4.3778584392014519</v>
      </c>
    </row>
    <row r="12906" spans="28:95" x14ac:dyDescent="0.25">
      <c r="AB12906">
        <v>941.21900000000005</v>
      </c>
      <c r="AC12906" s="3">
        <v>0.15686274509803921</v>
      </c>
      <c r="AH12906">
        <v>660.23500000000001</v>
      </c>
      <c r="AI12906" s="3">
        <v>0.30915032679738563</v>
      </c>
      <c r="AN12906">
        <v>959.34100000000001</v>
      </c>
      <c r="AO12906" s="3">
        <v>0.67385620915032685</v>
      </c>
      <c r="AT12906">
        <v>836.88499999999999</v>
      </c>
      <c r="AU12906" s="3">
        <v>0.62483660130718954</v>
      </c>
      <c r="AZ12906">
        <v>1453.62</v>
      </c>
      <c r="BA12906" s="3">
        <v>0.59948717948717944</v>
      </c>
      <c r="BF12906">
        <v>784.80499999999995</v>
      </c>
      <c r="BG12906" s="7">
        <v>0.65487179487179492</v>
      </c>
      <c r="BL12906">
        <v>961.01199999999994</v>
      </c>
      <c r="BM12906" s="3">
        <v>1.5287179487179487</v>
      </c>
      <c r="BX12906">
        <v>1764.53</v>
      </c>
      <c r="BY12906" s="3">
        <v>2.2010889292196008</v>
      </c>
      <c r="CD12906" s="10">
        <v>1441.75</v>
      </c>
      <c r="CE12906" s="9">
        <v>2.151361161524501</v>
      </c>
      <c r="CJ12906">
        <v>1903.79</v>
      </c>
      <c r="CK12906" s="3">
        <v>4.0058076225045376</v>
      </c>
      <c r="CP12906">
        <v>2122.15</v>
      </c>
      <c r="CQ12906" s="3">
        <v>4.3778584392014519</v>
      </c>
    </row>
    <row r="12907" spans="28:95" x14ac:dyDescent="0.25">
      <c r="AB12907">
        <v>941.30799999999999</v>
      </c>
      <c r="AC12907" s="3">
        <v>0.15686274509803921</v>
      </c>
      <c r="AH12907">
        <v>660.28300000000002</v>
      </c>
      <c r="AI12907" s="3">
        <v>0.30915032679738563</v>
      </c>
      <c r="AN12907">
        <v>959.51300000000003</v>
      </c>
      <c r="AO12907" s="3">
        <v>0.67385620915032685</v>
      </c>
      <c r="AT12907">
        <v>836.94500000000005</v>
      </c>
      <c r="AU12907" s="3">
        <v>0.62483660130718954</v>
      </c>
      <c r="AZ12907">
        <v>1453.71</v>
      </c>
      <c r="BA12907" s="3">
        <v>0.59948717948717944</v>
      </c>
      <c r="BF12907">
        <v>784.86300000000006</v>
      </c>
      <c r="BG12907" s="7">
        <v>0.65487179487179492</v>
      </c>
      <c r="BL12907">
        <v>961.06899999999996</v>
      </c>
      <c r="BM12907" s="3">
        <v>1.5287179487179487</v>
      </c>
      <c r="BX12907">
        <v>1764.66</v>
      </c>
      <c r="BY12907" s="3">
        <v>2.2010889292196008</v>
      </c>
      <c r="CD12907" s="10">
        <v>1441.84</v>
      </c>
      <c r="CE12907" s="9">
        <v>2.151361161524501</v>
      </c>
      <c r="CJ12907">
        <v>1904.07</v>
      </c>
      <c r="CK12907" s="3">
        <v>4.0058076225045376</v>
      </c>
      <c r="CP12907">
        <v>2122.35</v>
      </c>
      <c r="CQ12907" s="3">
        <v>4.3778584392014519</v>
      </c>
    </row>
    <row r="12908" spans="28:95" x14ac:dyDescent="0.25">
      <c r="AB12908">
        <v>941.40700000000004</v>
      </c>
      <c r="AC12908" s="3">
        <v>0.15686274509803921</v>
      </c>
      <c r="AH12908">
        <v>660.33199999999999</v>
      </c>
      <c r="AI12908" s="3">
        <v>0.30915032679738563</v>
      </c>
      <c r="AN12908">
        <v>959.69100000000003</v>
      </c>
      <c r="AO12908" s="3">
        <v>0.67385620915032685</v>
      </c>
      <c r="AT12908">
        <v>837.00099999999998</v>
      </c>
      <c r="AU12908" s="3">
        <v>0.62483660130718954</v>
      </c>
      <c r="AZ12908">
        <v>1453.8</v>
      </c>
      <c r="BA12908" s="3">
        <v>0.59948717948717944</v>
      </c>
      <c r="BF12908">
        <v>784.92</v>
      </c>
      <c r="BG12908" s="7">
        <v>0.65487179487179492</v>
      </c>
      <c r="BL12908">
        <v>961.12900000000002</v>
      </c>
      <c r="BM12908" s="3">
        <v>1.5287179487179487</v>
      </c>
      <c r="BX12908">
        <v>1764.8</v>
      </c>
      <c r="BY12908" s="3">
        <v>2.2010889292196008</v>
      </c>
      <c r="CD12908" s="10">
        <v>1441.93</v>
      </c>
      <c r="CE12908" s="9">
        <v>2.151361161524501</v>
      </c>
      <c r="CJ12908">
        <v>1904.31</v>
      </c>
      <c r="CK12908" s="3">
        <v>4.0058076225045376</v>
      </c>
      <c r="CP12908">
        <v>2122.54</v>
      </c>
      <c r="CQ12908" s="3">
        <v>4.3778584392014519</v>
      </c>
    </row>
    <row r="12909" spans="28:95" x14ac:dyDescent="0.25">
      <c r="AB12909">
        <v>941.495</v>
      </c>
      <c r="AC12909" s="3">
        <v>0.15686274509803921</v>
      </c>
      <c r="AH12909">
        <v>660.38300000000004</v>
      </c>
      <c r="AI12909" s="3">
        <v>0.30915032679738563</v>
      </c>
      <c r="AN12909">
        <v>959.85199999999998</v>
      </c>
      <c r="AO12909" s="3">
        <v>0.67385620915032685</v>
      </c>
      <c r="AT12909">
        <v>837.05499999999995</v>
      </c>
      <c r="AU12909" s="3">
        <v>0.62483660130718954</v>
      </c>
      <c r="AZ12909">
        <v>1453.89</v>
      </c>
      <c r="BA12909" s="3">
        <v>0.59948717948717944</v>
      </c>
      <c r="BF12909">
        <v>784.97799999999995</v>
      </c>
      <c r="BG12909" s="7">
        <v>0.65487179487179492</v>
      </c>
      <c r="BL12909">
        <v>961.18600000000004</v>
      </c>
      <c r="BM12909" s="3">
        <v>1.5287179487179487</v>
      </c>
      <c r="BX12909">
        <v>1764.92</v>
      </c>
      <c r="BY12909" s="3">
        <v>2.2010889292196008</v>
      </c>
      <c r="CD12909" s="10">
        <v>1442.01</v>
      </c>
      <c r="CE12909" s="9">
        <v>2.151361161524501</v>
      </c>
      <c r="CJ12909">
        <v>1904.58</v>
      </c>
      <c r="CK12909" s="3">
        <v>4.0058076225045376</v>
      </c>
      <c r="CP12909">
        <v>2122.73</v>
      </c>
      <c r="CQ12909" s="3">
        <v>4.3778584392014519</v>
      </c>
    </row>
    <row r="12910" spans="28:95" x14ac:dyDescent="0.25">
      <c r="AB12910">
        <v>941.58299999999997</v>
      </c>
      <c r="AC12910" s="3">
        <v>0.15686274509803921</v>
      </c>
      <c r="AH12910">
        <v>660.43100000000004</v>
      </c>
      <c r="AI12910" s="3">
        <v>0.30915032679738563</v>
      </c>
      <c r="AN12910">
        <v>960.02</v>
      </c>
      <c r="AO12910" s="3">
        <v>0.67385620915032685</v>
      </c>
      <c r="AT12910">
        <v>837.11099999999999</v>
      </c>
      <c r="AU12910" s="3">
        <v>0.62483660130718954</v>
      </c>
      <c r="AZ12910">
        <v>1453.97</v>
      </c>
      <c r="BA12910" s="3">
        <v>0.59948717948717944</v>
      </c>
      <c r="BF12910">
        <v>785.03700000000003</v>
      </c>
      <c r="BG12910" s="7">
        <v>0.65487179487179492</v>
      </c>
      <c r="BL12910">
        <v>961.24</v>
      </c>
      <c r="BM12910" s="3">
        <v>1.5287179487179487</v>
      </c>
      <c r="BX12910">
        <v>1765.06</v>
      </c>
      <c r="BY12910" s="3">
        <v>2.2010889292196008</v>
      </c>
      <c r="CD12910" s="10">
        <v>1442.1</v>
      </c>
      <c r="CE12910" s="9">
        <v>2.151361161524501</v>
      </c>
      <c r="CJ12910">
        <v>1904.83</v>
      </c>
      <c r="CK12910" s="3">
        <v>4.0058076225045376</v>
      </c>
      <c r="CP12910">
        <v>2122.9299999999998</v>
      </c>
      <c r="CQ12910" s="3">
        <v>4.3778584392014519</v>
      </c>
    </row>
    <row r="12911" spans="28:95" x14ac:dyDescent="0.25">
      <c r="AB12911">
        <v>941.67200000000003</v>
      </c>
      <c r="AC12911" s="3">
        <v>0.15686274509803921</v>
      </c>
      <c r="AH12911">
        <v>660.47900000000004</v>
      </c>
      <c r="AI12911" s="3">
        <v>0.30915032679738563</v>
      </c>
      <c r="AN12911">
        <v>960.18200000000002</v>
      </c>
      <c r="AO12911" s="3">
        <v>0.67385620915032685</v>
      </c>
      <c r="AT12911">
        <v>837.16600000000005</v>
      </c>
      <c r="AU12911" s="3">
        <v>0.62483660130718954</v>
      </c>
      <c r="AZ12911">
        <v>1454.06</v>
      </c>
      <c r="BA12911" s="3">
        <v>0.59948717948717944</v>
      </c>
      <c r="BF12911">
        <v>785.09500000000003</v>
      </c>
      <c r="BG12911" s="7">
        <v>0.65487179487179492</v>
      </c>
      <c r="BL12911">
        <v>961.29499999999996</v>
      </c>
      <c r="BM12911" s="3">
        <v>1.5287179487179487</v>
      </c>
      <c r="BX12911">
        <v>1765.19</v>
      </c>
      <c r="BY12911" s="3">
        <v>2.2010889292196008</v>
      </c>
      <c r="CD12911" s="10">
        <v>1442.19</v>
      </c>
      <c r="CE12911" s="9">
        <v>2.151361161524501</v>
      </c>
      <c r="CJ12911">
        <v>1905.08</v>
      </c>
      <c r="CK12911" s="3">
        <v>4.0058076225045376</v>
      </c>
      <c r="CP12911">
        <v>2123.13</v>
      </c>
      <c r="CQ12911" s="3">
        <v>4.3778584392014519</v>
      </c>
    </row>
    <row r="12912" spans="28:95" x14ac:dyDescent="0.25">
      <c r="AB12912">
        <v>941.76</v>
      </c>
      <c r="AC12912" s="3">
        <v>0.15686274509803921</v>
      </c>
      <c r="AH12912">
        <v>660.53099999999995</v>
      </c>
      <c r="AI12912" s="3">
        <v>0.30915032679738563</v>
      </c>
      <c r="AN12912">
        <v>960.36099999999999</v>
      </c>
      <c r="AO12912" s="3">
        <v>0.67385620915032685</v>
      </c>
      <c r="AT12912">
        <v>837.21900000000005</v>
      </c>
      <c r="AU12912" s="3">
        <v>0.62483660130718954</v>
      </c>
      <c r="AZ12912">
        <v>1454.16</v>
      </c>
      <c r="BA12912" s="3">
        <v>0.59948717948717944</v>
      </c>
      <c r="BF12912">
        <v>785.154</v>
      </c>
      <c r="BG12912" s="7">
        <v>0.65487179487179492</v>
      </c>
      <c r="BL12912">
        <v>961.35</v>
      </c>
      <c r="BM12912" s="3">
        <v>1.5287179487179487</v>
      </c>
      <c r="BX12912">
        <v>1765.31</v>
      </c>
      <c r="BY12912" s="3">
        <v>2.2010889292196008</v>
      </c>
      <c r="CD12912" s="10">
        <v>1442.28</v>
      </c>
      <c r="CE12912" s="9">
        <v>2.151361161524501</v>
      </c>
      <c r="CJ12912">
        <v>1905.45</v>
      </c>
      <c r="CK12912" s="3">
        <v>4.0058076225045376</v>
      </c>
      <c r="CP12912">
        <v>2123.3200000000002</v>
      </c>
      <c r="CQ12912" s="3">
        <v>4.3778584392014519</v>
      </c>
    </row>
    <row r="12913" spans="28:95" x14ac:dyDescent="0.25">
      <c r="AB12913">
        <v>941.85599999999999</v>
      </c>
      <c r="AC12913" s="3">
        <v>0.15686274509803921</v>
      </c>
      <c r="AH12913">
        <v>660.58699999999999</v>
      </c>
      <c r="AI12913" s="3">
        <v>0.30915032679738563</v>
      </c>
      <c r="AN12913">
        <v>960.47900000000004</v>
      </c>
      <c r="AO12913" s="3">
        <v>0.67385620915032685</v>
      </c>
      <c r="AT12913">
        <v>837.274</v>
      </c>
      <c r="AU12913" s="3">
        <v>0.62483660130718954</v>
      </c>
      <c r="AZ12913">
        <v>1454.24</v>
      </c>
      <c r="BA12913" s="3">
        <v>0.59948717948717944</v>
      </c>
      <c r="BF12913">
        <v>785.21</v>
      </c>
      <c r="BG12913" s="7">
        <v>0.65487179487179492</v>
      </c>
      <c r="BL12913">
        <v>961.40599999999995</v>
      </c>
      <c r="BM12913" s="3">
        <v>1.5287179487179487</v>
      </c>
      <c r="BX12913">
        <v>1765.44</v>
      </c>
      <c r="BY12913" s="3">
        <v>2.2010889292196008</v>
      </c>
      <c r="CD12913" s="10">
        <v>1442.37</v>
      </c>
      <c r="CE12913" s="9">
        <v>2.151361161524501</v>
      </c>
      <c r="CJ12913">
        <v>1905.69</v>
      </c>
      <c r="CK12913" s="3">
        <v>4.0058076225045376</v>
      </c>
      <c r="CP12913">
        <v>2123.5</v>
      </c>
      <c r="CQ12913" s="3">
        <v>4.3778584392014519</v>
      </c>
    </row>
    <row r="12914" spans="28:95" x14ac:dyDescent="0.25">
      <c r="AB12914">
        <v>941.94500000000005</v>
      </c>
      <c r="AC12914" s="3">
        <v>0.15686274509803921</v>
      </c>
      <c r="AH12914">
        <v>660.63599999999997</v>
      </c>
      <c r="AI12914" s="3">
        <v>0.30915032679738563</v>
      </c>
      <c r="AN12914">
        <v>960.58699999999999</v>
      </c>
      <c r="AO12914" s="3">
        <v>0.67385620915032685</v>
      </c>
      <c r="AT12914">
        <v>837.32899999999995</v>
      </c>
      <c r="AU12914" s="3">
        <v>0.62483660130718954</v>
      </c>
      <c r="AZ12914">
        <v>1454.33</v>
      </c>
      <c r="BA12914" s="3">
        <v>0.59948717948717944</v>
      </c>
      <c r="BF12914">
        <v>785.26700000000005</v>
      </c>
      <c r="BG12914" s="7">
        <v>0.65487179487179492</v>
      </c>
      <c r="BL12914">
        <v>961.46400000000006</v>
      </c>
      <c r="BM12914" s="3">
        <v>1.5287179487179487</v>
      </c>
      <c r="BX12914">
        <v>1765.58</v>
      </c>
      <c r="BY12914" s="3">
        <v>2.2010889292196008</v>
      </c>
      <c r="CD12914" s="10">
        <v>1442.47</v>
      </c>
      <c r="CE12914" s="9">
        <v>2.151361161524501</v>
      </c>
      <c r="CJ12914">
        <v>1905.91</v>
      </c>
      <c r="CK12914" s="3">
        <v>4.0058076225045376</v>
      </c>
      <c r="CP12914">
        <v>2123.6999999999998</v>
      </c>
      <c r="CQ12914" s="3">
        <v>4.3778584392014519</v>
      </c>
    </row>
    <row r="12915" spans="28:95" x14ac:dyDescent="0.25">
      <c r="AB12915">
        <v>942.03399999999999</v>
      </c>
      <c r="AC12915" s="3">
        <v>0.15686274509803921</v>
      </c>
      <c r="AH12915">
        <v>660.68499999999995</v>
      </c>
      <c r="AI12915" s="3">
        <v>0.30915032679738563</v>
      </c>
      <c r="AN12915">
        <v>960.702</v>
      </c>
      <c r="AO12915" s="3">
        <v>0.67385620915032685</v>
      </c>
      <c r="AT12915">
        <v>837.38400000000001</v>
      </c>
      <c r="AU12915" s="3">
        <v>0.62483660130718954</v>
      </c>
      <c r="AZ12915">
        <v>1454.42</v>
      </c>
      <c r="BA12915" s="3">
        <v>0.59948717948717944</v>
      </c>
      <c r="BF12915">
        <v>785.32500000000005</v>
      </c>
      <c r="BG12915" s="7">
        <v>0.65487179487179492</v>
      </c>
      <c r="BL12915">
        <v>961.52099999999996</v>
      </c>
      <c r="BM12915" s="3">
        <v>1.5287179487179487</v>
      </c>
      <c r="BX12915">
        <v>1765.71</v>
      </c>
      <c r="BY12915" s="3">
        <v>2.2010889292196008</v>
      </c>
      <c r="CD12915" s="10">
        <v>1442.56</v>
      </c>
      <c r="CE12915" s="9">
        <v>2.151361161524501</v>
      </c>
      <c r="CJ12915">
        <v>1906.13</v>
      </c>
      <c r="CK12915" s="3">
        <v>4.0058076225045376</v>
      </c>
      <c r="CP12915">
        <v>2123.94</v>
      </c>
      <c r="CQ12915" s="3">
        <v>4.3778584392014519</v>
      </c>
    </row>
    <row r="12916" spans="28:95" x14ac:dyDescent="0.25">
      <c r="AB12916">
        <v>942.12199999999996</v>
      </c>
      <c r="AC12916" s="3">
        <v>0.15686274509803921</v>
      </c>
      <c r="AH12916">
        <v>660.73099999999999</v>
      </c>
      <c r="AI12916" s="3">
        <v>0.30915032679738563</v>
      </c>
      <c r="AN12916">
        <v>960.81299999999999</v>
      </c>
      <c r="AO12916" s="3">
        <v>0.67385620915032685</v>
      </c>
      <c r="AT12916">
        <v>837.44200000000001</v>
      </c>
      <c r="AU12916" s="3">
        <v>0.62483660130718954</v>
      </c>
      <c r="AZ12916">
        <v>1454.51</v>
      </c>
      <c r="BA12916" s="3">
        <v>0.59948717948717944</v>
      </c>
      <c r="BF12916">
        <v>785.38199999999995</v>
      </c>
      <c r="BG12916" s="7">
        <v>0.65487179487179492</v>
      </c>
      <c r="BL12916">
        <v>961.57899999999995</v>
      </c>
      <c r="BM12916" s="3">
        <v>1.5287179487179487</v>
      </c>
      <c r="BX12916">
        <v>1765.85</v>
      </c>
      <c r="BY12916" s="3">
        <v>2.2010889292196008</v>
      </c>
      <c r="CD12916" s="10">
        <v>1442.65</v>
      </c>
      <c r="CE12916" s="9">
        <v>2.151361161524501</v>
      </c>
      <c r="CJ12916">
        <v>1906.37</v>
      </c>
      <c r="CK12916" s="3">
        <v>4.0058076225045376</v>
      </c>
      <c r="CP12916">
        <v>2124.13</v>
      </c>
      <c r="CQ12916" s="3">
        <v>4.3778584392014519</v>
      </c>
    </row>
    <row r="12917" spans="28:95" x14ac:dyDescent="0.25">
      <c r="AB12917">
        <v>942.21600000000001</v>
      </c>
      <c r="AC12917" s="3">
        <v>0.15686274509803921</v>
      </c>
      <c r="AH12917">
        <v>660.78</v>
      </c>
      <c r="AI12917" s="3">
        <v>0.30915032679738563</v>
      </c>
      <c r="AN12917">
        <v>960.92399999999998</v>
      </c>
      <c r="AO12917" s="3">
        <v>0.67385620915032685</v>
      </c>
      <c r="AT12917">
        <v>837.49400000000003</v>
      </c>
      <c r="AU12917" s="3">
        <v>0.62483660130718954</v>
      </c>
      <c r="AZ12917">
        <v>1454.6</v>
      </c>
      <c r="BA12917" s="3">
        <v>0.59948717948717944</v>
      </c>
      <c r="BF12917">
        <v>785.44100000000003</v>
      </c>
      <c r="BG12917" s="7">
        <v>0.65487179487179492</v>
      </c>
      <c r="BL12917">
        <v>961.63699999999994</v>
      </c>
      <c r="BM12917" s="3">
        <v>1.5287179487179487</v>
      </c>
      <c r="BX12917">
        <v>1765.97</v>
      </c>
      <c r="BY12917" s="3">
        <v>2.2010889292196008</v>
      </c>
      <c r="CD12917" s="10">
        <v>1442.73</v>
      </c>
      <c r="CE12917" s="9">
        <v>2.151361161524501</v>
      </c>
      <c r="CJ12917">
        <v>1906.6</v>
      </c>
      <c r="CK12917" s="3">
        <v>4.0058076225045376</v>
      </c>
      <c r="CP12917">
        <v>2124.33</v>
      </c>
      <c r="CQ12917" s="3">
        <v>4.3778584392014519</v>
      </c>
    </row>
    <row r="12918" spans="28:95" x14ac:dyDescent="0.25">
      <c r="AB12918">
        <v>942.30700000000002</v>
      </c>
      <c r="AC12918" s="3">
        <v>0.15686274509803921</v>
      </c>
      <c r="AH12918">
        <v>660.83600000000001</v>
      </c>
      <c r="AI12918" s="3">
        <v>0.30915032679738563</v>
      </c>
      <c r="AN12918">
        <v>961.03099999999995</v>
      </c>
      <c r="AO12918" s="3">
        <v>0.67385620915032685</v>
      </c>
      <c r="AT12918">
        <v>837.55</v>
      </c>
      <c r="AU12918" s="3">
        <v>0.62483660130718954</v>
      </c>
      <c r="AZ12918">
        <v>1454.69</v>
      </c>
      <c r="BA12918" s="3">
        <v>0.59948717948717944</v>
      </c>
      <c r="BF12918">
        <v>785.49900000000002</v>
      </c>
      <c r="BG12918" s="7">
        <v>0.65487179487179492</v>
      </c>
      <c r="BL12918">
        <v>961.69299999999998</v>
      </c>
      <c r="BM12918" s="3">
        <v>1.5287179487179487</v>
      </c>
      <c r="BX12918">
        <v>1766.15</v>
      </c>
      <c r="BY12918" s="3">
        <v>2.2010889292196008</v>
      </c>
      <c r="CD12918" s="10">
        <v>1442.83</v>
      </c>
      <c r="CE12918" s="9">
        <v>2.151361161524501</v>
      </c>
      <c r="CJ12918">
        <v>1906.83</v>
      </c>
      <c r="CK12918" s="3">
        <v>4.0058076225045376</v>
      </c>
      <c r="CP12918">
        <v>2124.5100000000002</v>
      </c>
      <c r="CQ12918" s="3">
        <v>4.3778584392014519</v>
      </c>
    </row>
    <row r="12919" spans="28:95" x14ac:dyDescent="0.25">
      <c r="AB12919">
        <v>942.39599999999996</v>
      </c>
      <c r="AC12919" s="3">
        <v>0.15686274509803921</v>
      </c>
      <c r="AH12919">
        <v>660.88400000000001</v>
      </c>
      <c r="AI12919" s="3">
        <v>0.30915032679738563</v>
      </c>
      <c r="AN12919">
        <v>961.14599999999996</v>
      </c>
      <c r="AO12919" s="3">
        <v>0.67385620915032685</v>
      </c>
      <c r="AT12919">
        <v>837.60400000000004</v>
      </c>
      <c r="AU12919" s="3">
        <v>0.62483660130718954</v>
      </c>
      <c r="AZ12919">
        <v>1454.78</v>
      </c>
      <c r="BA12919" s="3">
        <v>0.59948717948717944</v>
      </c>
      <c r="BF12919">
        <v>785.55700000000002</v>
      </c>
      <c r="BG12919" s="7">
        <v>0.65487179487179492</v>
      </c>
      <c r="BL12919">
        <v>961.74800000000005</v>
      </c>
      <c r="BM12919" s="3">
        <v>1.5287179487179487</v>
      </c>
      <c r="BX12919">
        <v>1766.29</v>
      </c>
      <c r="BY12919" s="3">
        <v>2.2010889292196008</v>
      </c>
      <c r="CD12919" s="10">
        <v>1442.91</v>
      </c>
      <c r="CE12919" s="9">
        <v>2.151361161524501</v>
      </c>
      <c r="CJ12919">
        <v>1907.07</v>
      </c>
      <c r="CK12919" s="3">
        <v>4.0058076225045376</v>
      </c>
      <c r="CP12919">
        <v>2124.71</v>
      </c>
      <c r="CQ12919" s="3">
        <v>4.3778584392014519</v>
      </c>
    </row>
    <row r="12920" spans="28:95" x14ac:dyDescent="0.25">
      <c r="AB12920">
        <v>942.48199999999997</v>
      </c>
      <c r="AC12920" s="3">
        <v>0.15686274509803921</v>
      </c>
      <c r="AH12920">
        <v>660.93200000000002</v>
      </c>
      <c r="AI12920" s="3">
        <v>0.30915032679738563</v>
      </c>
      <c r="AN12920">
        <v>961.25199999999995</v>
      </c>
      <c r="AO12920" s="3">
        <v>0.67385620915032685</v>
      </c>
      <c r="AT12920">
        <v>837.66</v>
      </c>
      <c r="AU12920" s="3">
        <v>0.62483660130718954</v>
      </c>
      <c r="AZ12920">
        <v>1454.88</v>
      </c>
      <c r="BA12920" s="3">
        <v>0.59948717948717944</v>
      </c>
      <c r="BF12920">
        <v>785.61599999999999</v>
      </c>
      <c r="BG12920" s="7">
        <v>0.65487179487179492</v>
      </c>
      <c r="BL12920">
        <v>961.80700000000002</v>
      </c>
      <c r="BM12920" s="3">
        <v>1.5287179487179487</v>
      </c>
      <c r="BX12920">
        <v>1766.43</v>
      </c>
      <c r="BY12920" s="3">
        <v>2.2010889292196008</v>
      </c>
      <c r="CD12920" s="10">
        <v>1443</v>
      </c>
      <c r="CE12920" s="9">
        <v>2.151361161524501</v>
      </c>
      <c r="CJ12920">
        <v>1907.3</v>
      </c>
      <c r="CK12920" s="3">
        <v>4.0058076225045376</v>
      </c>
      <c r="CP12920">
        <v>2124.9</v>
      </c>
      <c r="CQ12920" s="3">
        <v>4.3778584392014519</v>
      </c>
    </row>
    <row r="12921" spans="28:95" x14ac:dyDescent="0.25">
      <c r="AB12921">
        <v>942.57500000000005</v>
      </c>
      <c r="AC12921" s="3">
        <v>0.15686274509803921</v>
      </c>
      <c r="AH12921">
        <v>660.98099999999999</v>
      </c>
      <c r="AI12921" s="3">
        <v>0.30915032679738563</v>
      </c>
      <c r="AN12921">
        <v>961.35599999999999</v>
      </c>
      <c r="AO12921" s="3">
        <v>0.67385620915032685</v>
      </c>
      <c r="AT12921">
        <v>837.71500000000003</v>
      </c>
      <c r="AU12921" s="3">
        <v>0.62483660130718954</v>
      </c>
      <c r="AZ12921">
        <v>1454.97</v>
      </c>
      <c r="BA12921" s="3">
        <v>0.59948717948717944</v>
      </c>
      <c r="BF12921">
        <v>785.67499999999995</v>
      </c>
      <c r="BG12921" s="7">
        <v>0.65487179487179492</v>
      </c>
      <c r="BL12921">
        <v>961.86300000000006</v>
      </c>
      <c r="BM12921" s="3">
        <v>1.5287179487179487</v>
      </c>
      <c r="BX12921">
        <v>1766.57</v>
      </c>
      <c r="BY12921" s="3">
        <v>2.2010889292196008</v>
      </c>
      <c r="CD12921" s="10">
        <v>1443.09</v>
      </c>
      <c r="CE12921" s="9">
        <v>2.151361161524501</v>
      </c>
      <c r="CJ12921">
        <v>1907.54</v>
      </c>
      <c r="CK12921" s="3">
        <v>4.0058076225045376</v>
      </c>
      <c r="CP12921">
        <v>2125.11</v>
      </c>
      <c r="CQ12921" s="3">
        <v>4.3778584392014519</v>
      </c>
    </row>
    <row r="12922" spans="28:95" x14ac:dyDescent="0.25">
      <c r="AB12922">
        <v>942.66499999999996</v>
      </c>
      <c r="AC12922" s="3">
        <v>0.15686274509803921</v>
      </c>
      <c r="AH12922">
        <v>661.02800000000002</v>
      </c>
      <c r="AI12922" s="3">
        <v>0.30915032679738563</v>
      </c>
      <c r="AN12922">
        <v>961.46400000000006</v>
      </c>
      <c r="AO12922" s="3">
        <v>0.67385620915032685</v>
      </c>
      <c r="AT12922">
        <v>837.76900000000001</v>
      </c>
      <c r="AU12922" s="3">
        <v>0.62483660130718954</v>
      </c>
      <c r="AZ12922">
        <v>1455.05</v>
      </c>
      <c r="BA12922" s="3">
        <v>0.59948717948717944</v>
      </c>
      <c r="BF12922">
        <v>785.73299999999995</v>
      </c>
      <c r="BG12922" s="7">
        <v>0.65487179487179492</v>
      </c>
      <c r="BL12922">
        <v>961.92</v>
      </c>
      <c r="BM12922" s="3">
        <v>1.5287179487179487</v>
      </c>
      <c r="BX12922">
        <v>1766.71</v>
      </c>
      <c r="BY12922" s="3">
        <v>2.2010889292196008</v>
      </c>
      <c r="CD12922" s="10">
        <v>1443.19</v>
      </c>
      <c r="CE12922" s="9">
        <v>2.151361161524501</v>
      </c>
      <c r="CJ12922">
        <v>1907.76</v>
      </c>
      <c r="CK12922" s="3">
        <v>4.0058076225045376</v>
      </c>
      <c r="CP12922">
        <v>2125.3000000000002</v>
      </c>
      <c r="CQ12922" s="3">
        <v>4.3778584392014519</v>
      </c>
    </row>
    <row r="12923" spans="28:95" x14ac:dyDescent="0.25">
      <c r="AB12923">
        <v>942.75599999999997</v>
      </c>
      <c r="AC12923" s="3">
        <v>0.15686274509803921</v>
      </c>
      <c r="AH12923">
        <v>661.07500000000005</v>
      </c>
      <c r="AI12923" s="3">
        <v>0.30915032679738563</v>
      </c>
      <c r="AN12923">
        <v>961.57100000000003</v>
      </c>
      <c r="AO12923" s="3">
        <v>0.67385620915032685</v>
      </c>
      <c r="AT12923">
        <v>837.82500000000005</v>
      </c>
      <c r="AU12923" s="3">
        <v>0.62483660130718954</v>
      </c>
      <c r="AZ12923">
        <v>1455.14</v>
      </c>
      <c r="BA12923" s="3">
        <v>0.59948717948717944</v>
      </c>
      <c r="BF12923">
        <v>785.79200000000003</v>
      </c>
      <c r="BG12923" s="7">
        <v>0.65487179487179492</v>
      </c>
      <c r="BL12923">
        <v>961.97699999999998</v>
      </c>
      <c r="BM12923" s="3">
        <v>1.5287179487179487</v>
      </c>
      <c r="BX12923">
        <v>1766.84</v>
      </c>
      <c r="BY12923" s="3">
        <v>2.2010889292196008</v>
      </c>
      <c r="CD12923" s="10">
        <v>1443.28</v>
      </c>
      <c r="CE12923" s="9">
        <v>2.151361161524501</v>
      </c>
      <c r="CJ12923">
        <v>1908</v>
      </c>
      <c r="CK12923" s="3">
        <v>4.0058076225045376</v>
      </c>
      <c r="CP12923">
        <v>2125.5</v>
      </c>
      <c r="CQ12923" s="3">
        <v>4.3778584392014519</v>
      </c>
    </row>
    <row r="12924" spans="28:95" x14ac:dyDescent="0.25">
      <c r="AB12924">
        <v>942.84500000000003</v>
      </c>
      <c r="AC12924" s="3">
        <v>0.15686274509803921</v>
      </c>
      <c r="AH12924">
        <v>661.12199999999996</v>
      </c>
      <c r="AI12924" s="3">
        <v>0.30915032679738563</v>
      </c>
      <c r="AN12924">
        <v>961.68399999999997</v>
      </c>
      <c r="AO12924" s="3">
        <v>0.67385620915032685</v>
      </c>
      <c r="AT12924">
        <v>837.87900000000002</v>
      </c>
      <c r="AU12924" s="3">
        <v>0.62483660130718954</v>
      </c>
      <c r="AZ12924">
        <v>1455.23</v>
      </c>
      <c r="BA12924" s="3">
        <v>0.59948717948717944</v>
      </c>
      <c r="BF12924">
        <v>785.85</v>
      </c>
      <c r="BG12924" s="7">
        <v>0.65487179487179492</v>
      </c>
      <c r="BL12924">
        <v>962.03399999999999</v>
      </c>
      <c r="BM12924" s="3">
        <v>1.5287179487179487</v>
      </c>
      <c r="BX12924">
        <v>1766.96</v>
      </c>
      <c r="BY12924" s="3">
        <v>2.2010889292196008</v>
      </c>
      <c r="CD12924" s="10">
        <v>1443.37</v>
      </c>
      <c r="CE12924" s="9">
        <v>2.151361161524501</v>
      </c>
      <c r="CJ12924">
        <v>1908.22</v>
      </c>
      <c r="CK12924" s="3">
        <v>4.0058076225045376</v>
      </c>
      <c r="CP12924">
        <v>2125.7199999999998</v>
      </c>
      <c r="CQ12924" s="3">
        <v>4.3778584392014519</v>
      </c>
    </row>
    <row r="12925" spans="28:95" x14ac:dyDescent="0.25">
      <c r="AB12925">
        <v>942.93700000000001</v>
      </c>
      <c r="AC12925" s="3">
        <v>0.15686274509803921</v>
      </c>
      <c r="AH12925">
        <v>661.16899999999998</v>
      </c>
      <c r="AI12925" s="3">
        <v>0.30915032679738563</v>
      </c>
      <c r="AN12925">
        <v>961.79499999999996</v>
      </c>
      <c r="AO12925" s="3">
        <v>0.67385620915032685</v>
      </c>
      <c r="AT12925">
        <v>837.93499999999995</v>
      </c>
      <c r="AU12925" s="3">
        <v>0.62483660130718954</v>
      </c>
      <c r="AZ12925">
        <v>1455.31</v>
      </c>
      <c r="BA12925" s="3">
        <v>0.59948717948717944</v>
      </c>
      <c r="BF12925">
        <v>785.90800000000002</v>
      </c>
      <c r="BG12925" s="7">
        <v>0.65487179487179492</v>
      </c>
      <c r="BL12925">
        <v>962.09100000000001</v>
      </c>
      <c r="BM12925" s="3">
        <v>1.5287179487179487</v>
      </c>
      <c r="BX12925">
        <v>1767.09</v>
      </c>
      <c r="BY12925" s="3">
        <v>2.2010889292196008</v>
      </c>
      <c r="CD12925" s="10">
        <v>1443.46</v>
      </c>
      <c r="CE12925" s="9">
        <v>2.151361161524501</v>
      </c>
      <c r="CJ12925">
        <v>1908.46</v>
      </c>
      <c r="CK12925" s="3">
        <v>4.0058076225045376</v>
      </c>
      <c r="CP12925">
        <v>2125.92</v>
      </c>
      <c r="CQ12925" s="3">
        <v>4.3778584392014519</v>
      </c>
    </row>
    <row r="12926" spans="28:95" x14ac:dyDescent="0.25">
      <c r="AB12926">
        <v>943.02599999999995</v>
      </c>
      <c r="AC12926" s="3">
        <v>0.15686274509803921</v>
      </c>
      <c r="AH12926">
        <v>661.21699999999998</v>
      </c>
      <c r="AI12926" s="3">
        <v>0.30915032679738563</v>
      </c>
      <c r="AN12926">
        <v>961.90700000000004</v>
      </c>
      <c r="AO12926" s="3">
        <v>0.67385620915032685</v>
      </c>
      <c r="AT12926">
        <v>837.99300000000005</v>
      </c>
      <c r="AU12926" s="3">
        <v>0.62483660130718954</v>
      </c>
      <c r="AZ12926">
        <v>1455.4</v>
      </c>
      <c r="BA12926" s="3">
        <v>0.59948717948717944</v>
      </c>
      <c r="BF12926">
        <v>785.97</v>
      </c>
      <c r="BG12926" s="7">
        <v>0.65487179487179492</v>
      </c>
      <c r="BL12926">
        <v>962.14599999999996</v>
      </c>
      <c r="BM12926" s="3">
        <v>1.5287179487179487</v>
      </c>
      <c r="BX12926">
        <v>1767.24</v>
      </c>
      <c r="BY12926" s="3">
        <v>2.2010889292196008</v>
      </c>
      <c r="CD12926" s="10">
        <v>1443.56</v>
      </c>
      <c r="CE12926" s="9">
        <v>2.151361161524501</v>
      </c>
      <c r="CJ12926">
        <v>1908.7</v>
      </c>
      <c r="CK12926" s="3">
        <v>4.0058076225045376</v>
      </c>
      <c r="CP12926">
        <v>2126.12</v>
      </c>
      <c r="CQ12926" s="3">
        <v>4.3778584392014519</v>
      </c>
    </row>
    <row r="12927" spans="28:95" x14ac:dyDescent="0.25">
      <c r="AB12927">
        <v>943.12199999999996</v>
      </c>
      <c r="AC12927" s="3">
        <v>0.15686274509803921</v>
      </c>
      <c r="AH12927">
        <v>661.26599999999996</v>
      </c>
      <c r="AI12927" s="3">
        <v>0.30915032679738563</v>
      </c>
      <c r="AN12927">
        <v>962.01499999999999</v>
      </c>
      <c r="AO12927" s="3">
        <v>0.67385620915032685</v>
      </c>
      <c r="AT12927">
        <v>838.04499999999996</v>
      </c>
      <c r="AU12927" s="3">
        <v>0.62483660130718954</v>
      </c>
      <c r="AZ12927">
        <v>1455.52</v>
      </c>
      <c r="BA12927" s="3">
        <v>0.59948717948717944</v>
      </c>
      <c r="BF12927">
        <v>786.02599999999995</v>
      </c>
      <c r="BG12927" s="7">
        <v>0.65487179487179492</v>
      </c>
      <c r="BL12927">
        <v>962.202</v>
      </c>
      <c r="BM12927" s="3">
        <v>1.5287179487179487</v>
      </c>
      <c r="BX12927">
        <v>1767.37</v>
      </c>
      <c r="BY12927" s="3">
        <v>2.2010889292196008</v>
      </c>
      <c r="CD12927" s="10">
        <v>1443.65</v>
      </c>
      <c r="CE12927" s="9">
        <v>2.151361161524501</v>
      </c>
      <c r="CJ12927">
        <v>1908.93</v>
      </c>
      <c r="CK12927" s="3">
        <v>4.0058076225045376</v>
      </c>
      <c r="CP12927">
        <v>2126.3200000000002</v>
      </c>
      <c r="CQ12927" s="3">
        <v>4.3778584392014519</v>
      </c>
    </row>
    <row r="12928" spans="28:95" x14ac:dyDescent="0.25">
      <c r="AB12928">
        <v>943.21199999999999</v>
      </c>
      <c r="AC12928" s="3">
        <v>0.15686274509803921</v>
      </c>
      <c r="AH12928">
        <v>661.31399999999996</v>
      </c>
      <c r="AI12928" s="3">
        <v>0.30915032679738563</v>
      </c>
      <c r="AN12928">
        <v>962.125</v>
      </c>
      <c r="AO12928" s="3">
        <v>0.67385620915032685</v>
      </c>
      <c r="AT12928">
        <v>838.09799999999996</v>
      </c>
      <c r="AU12928" s="3">
        <v>0.62483660130718954</v>
      </c>
      <c r="AZ12928">
        <v>1455.61</v>
      </c>
      <c r="BA12928" s="3">
        <v>0.59948717948717944</v>
      </c>
      <c r="BF12928">
        <v>786.08600000000001</v>
      </c>
      <c r="BG12928" s="7">
        <v>0.65487179487179492</v>
      </c>
      <c r="BL12928">
        <v>962.25900000000001</v>
      </c>
      <c r="BM12928" s="3">
        <v>1.5287179487179487</v>
      </c>
      <c r="BX12928">
        <v>1767.51</v>
      </c>
      <c r="BY12928" s="3">
        <v>2.2010889292196008</v>
      </c>
      <c r="CD12928" s="10">
        <v>1443.73</v>
      </c>
      <c r="CE12928" s="9">
        <v>2.151361161524501</v>
      </c>
      <c r="CJ12928">
        <v>1909.16</v>
      </c>
      <c r="CK12928" s="3">
        <v>4.0058076225045376</v>
      </c>
      <c r="CP12928">
        <v>2126.5100000000002</v>
      </c>
      <c r="CQ12928" s="3">
        <v>4.3778584392014519</v>
      </c>
    </row>
    <row r="12929" spans="28:95" x14ac:dyDescent="0.25">
      <c r="AB12929">
        <v>943.29700000000003</v>
      </c>
      <c r="AC12929" s="3">
        <v>0.15686274509803921</v>
      </c>
      <c r="AH12929">
        <v>661.36300000000006</v>
      </c>
      <c r="AI12929" s="3">
        <v>0.30915032679738563</v>
      </c>
      <c r="AN12929">
        <v>962.23599999999999</v>
      </c>
      <c r="AO12929" s="3">
        <v>0.67385620915032685</v>
      </c>
      <c r="AT12929">
        <v>838.15499999999997</v>
      </c>
      <c r="AU12929" s="3">
        <v>0.62483660130718954</v>
      </c>
      <c r="AZ12929">
        <v>1455.69</v>
      </c>
      <c r="BA12929" s="3">
        <v>0.59948717948717944</v>
      </c>
      <c r="BF12929">
        <v>786.14400000000001</v>
      </c>
      <c r="BG12929" s="7">
        <v>0.65487179487179492</v>
      </c>
      <c r="BL12929">
        <v>962.31600000000003</v>
      </c>
      <c r="BM12929" s="3">
        <v>1.5287179487179487</v>
      </c>
      <c r="BX12929">
        <v>1767.65</v>
      </c>
      <c r="BY12929" s="3">
        <v>2.2010889292196008</v>
      </c>
      <c r="CD12929" s="10">
        <v>1443.82</v>
      </c>
      <c r="CE12929" s="9">
        <v>2.151361161524501</v>
      </c>
      <c r="CJ12929">
        <v>1909.4</v>
      </c>
      <c r="CK12929" s="3">
        <v>4.0058076225045376</v>
      </c>
      <c r="CP12929">
        <v>2126.73</v>
      </c>
      <c r="CQ12929" s="3">
        <v>4.3778584392014519</v>
      </c>
    </row>
    <row r="12930" spans="28:95" x14ac:dyDescent="0.25">
      <c r="AB12930">
        <v>943.41800000000001</v>
      </c>
      <c r="AC12930" s="3">
        <v>0.15686274509803921</v>
      </c>
      <c r="AH12930">
        <v>661.41099999999994</v>
      </c>
      <c r="AI12930" s="3">
        <v>0.30915032679738563</v>
      </c>
      <c r="AN12930">
        <v>962.34799999999996</v>
      </c>
      <c r="AO12930" s="3">
        <v>0.67385620915032685</v>
      </c>
      <c r="AT12930">
        <v>838.22699999999998</v>
      </c>
      <c r="AU12930" s="3">
        <v>0.62483660130718954</v>
      </c>
      <c r="AZ12930">
        <v>1455.78</v>
      </c>
      <c r="BA12930" s="3">
        <v>0.59948717948717944</v>
      </c>
      <c r="BF12930">
        <v>786.2</v>
      </c>
      <c r="BG12930" s="7">
        <v>0.65487179487179492</v>
      </c>
      <c r="BL12930">
        <v>962.37400000000002</v>
      </c>
      <c r="BM12930" s="3">
        <v>1.5287179487179487</v>
      </c>
      <c r="BX12930">
        <v>1767.77</v>
      </c>
      <c r="BY12930" s="3">
        <v>2.2010889292196008</v>
      </c>
      <c r="CD12930" s="10">
        <v>1443.9</v>
      </c>
      <c r="CE12930" s="9">
        <v>2.151361161524501</v>
      </c>
      <c r="CJ12930">
        <v>1909.64</v>
      </c>
      <c r="CK12930" s="3">
        <v>4.0058076225045376</v>
      </c>
      <c r="CP12930">
        <v>2126.9299999999998</v>
      </c>
      <c r="CQ12930" s="3">
        <v>4.3778584392014519</v>
      </c>
    </row>
    <row r="12931" spans="28:95" x14ac:dyDescent="0.25">
      <c r="AB12931">
        <v>943.50699999999995</v>
      </c>
      <c r="AC12931" s="3">
        <v>0.15686274509803921</v>
      </c>
      <c r="AH12931">
        <v>661.45899999999995</v>
      </c>
      <c r="AI12931" s="3">
        <v>0.30915032679738563</v>
      </c>
      <c r="AN12931">
        <v>962.46400000000006</v>
      </c>
      <c r="AO12931" s="3">
        <v>0.67385620915032685</v>
      </c>
      <c r="AT12931">
        <v>838.3</v>
      </c>
      <c r="AU12931" s="3">
        <v>0.62483660130718954</v>
      </c>
      <c r="AZ12931">
        <v>1455.87</v>
      </c>
      <c r="BA12931" s="3">
        <v>0.59948717948717944</v>
      </c>
      <c r="BF12931">
        <v>786.25800000000004</v>
      </c>
      <c r="BG12931" s="7">
        <v>0.65487179487179492</v>
      </c>
      <c r="BL12931">
        <v>962.43100000000004</v>
      </c>
      <c r="BM12931" s="3">
        <v>1.5287179487179487</v>
      </c>
      <c r="BX12931">
        <v>1767.92</v>
      </c>
      <c r="BY12931" s="3">
        <v>2.2010889292196008</v>
      </c>
      <c r="CD12931" s="10">
        <v>1443.99</v>
      </c>
      <c r="CE12931" s="9">
        <v>2.151361161524501</v>
      </c>
      <c r="CJ12931">
        <v>1909.88</v>
      </c>
      <c r="CK12931" s="3">
        <v>4.0058076225045376</v>
      </c>
      <c r="CP12931">
        <v>2127.12</v>
      </c>
      <c r="CQ12931" s="3">
        <v>4.3778584392014519</v>
      </c>
    </row>
    <row r="12932" spans="28:95" x14ac:dyDescent="0.25">
      <c r="AB12932">
        <v>943.59400000000005</v>
      </c>
      <c r="AC12932" s="3">
        <v>0.15686274509803921</v>
      </c>
      <c r="AH12932">
        <v>661.53800000000001</v>
      </c>
      <c r="AI12932" s="3">
        <v>0.30915032679738563</v>
      </c>
      <c r="AN12932">
        <v>962.57600000000002</v>
      </c>
      <c r="AO12932" s="3">
        <v>0.67385620915032685</v>
      </c>
      <c r="AT12932">
        <v>838.35799999999995</v>
      </c>
      <c r="AU12932" s="3">
        <v>0.62483660130718954</v>
      </c>
      <c r="AZ12932">
        <v>1455.96</v>
      </c>
      <c r="BA12932" s="3">
        <v>0.59948717948717944</v>
      </c>
      <c r="BF12932">
        <v>786.31600000000003</v>
      </c>
      <c r="BG12932" s="7">
        <v>0.65487179487179492</v>
      </c>
      <c r="BL12932">
        <v>962.48599999999999</v>
      </c>
      <c r="BM12932" s="3">
        <v>1.5287179487179487</v>
      </c>
      <c r="BX12932">
        <v>1768.06</v>
      </c>
      <c r="BY12932" s="3">
        <v>2.2010889292196008</v>
      </c>
      <c r="CD12932" s="10">
        <v>1444.08</v>
      </c>
      <c r="CE12932" s="9">
        <v>2.151361161524501</v>
      </c>
      <c r="CJ12932">
        <v>1910.11</v>
      </c>
      <c r="CK12932" s="3">
        <v>4.0058076225045376</v>
      </c>
      <c r="CP12932">
        <v>2127.3200000000002</v>
      </c>
      <c r="CQ12932" s="3">
        <v>4.3778584392014519</v>
      </c>
    </row>
    <row r="12933" spans="28:95" x14ac:dyDescent="0.25">
      <c r="AB12933">
        <v>943.68</v>
      </c>
      <c r="AC12933" s="3">
        <v>0.15686274509803921</v>
      </c>
      <c r="AH12933">
        <v>661.58500000000004</v>
      </c>
      <c r="AI12933" s="3">
        <v>0.30915032679738563</v>
      </c>
      <c r="AN12933">
        <v>962.69600000000003</v>
      </c>
      <c r="AO12933" s="3">
        <v>0.67385620915032685</v>
      </c>
      <c r="AT12933">
        <v>838.41200000000003</v>
      </c>
      <c r="AU12933" s="3">
        <v>0.62483660130718954</v>
      </c>
      <c r="AZ12933">
        <v>1456.04</v>
      </c>
      <c r="BA12933" s="3">
        <v>0.59948717948717944</v>
      </c>
      <c r="BF12933">
        <v>786.37400000000002</v>
      </c>
      <c r="BG12933" s="7">
        <v>0.65487179487179492</v>
      </c>
      <c r="BL12933">
        <v>962.54399999999998</v>
      </c>
      <c r="BM12933" s="3">
        <v>1.5287179487179487</v>
      </c>
      <c r="BX12933">
        <v>1768.19</v>
      </c>
      <c r="BY12933" s="3">
        <v>2.2010889292196008</v>
      </c>
      <c r="CD12933" s="10">
        <v>1444.17</v>
      </c>
      <c r="CE12933" s="9">
        <v>2.151361161524501</v>
      </c>
      <c r="CJ12933">
        <v>1910.34</v>
      </c>
      <c r="CK12933" s="3">
        <v>4.0058076225045376</v>
      </c>
      <c r="CP12933">
        <v>2127.5</v>
      </c>
      <c r="CQ12933" s="3">
        <v>4.3778584392014519</v>
      </c>
    </row>
    <row r="12934" spans="28:95" x14ac:dyDescent="0.25">
      <c r="AB12934">
        <v>943.76700000000005</v>
      </c>
      <c r="AC12934" s="3">
        <v>0.15686274509803921</v>
      </c>
      <c r="AH12934">
        <v>661.63400000000001</v>
      </c>
      <c r="AI12934" s="3">
        <v>0.30915032679738563</v>
      </c>
      <c r="AN12934">
        <v>962.81100000000004</v>
      </c>
      <c r="AO12934" s="3">
        <v>0.67385620915032685</v>
      </c>
      <c r="AT12934">
        <v>838.46500000000003</v>
      </c>
      <c r="AU12934" s="3">
        <v>0.62483660130718954</v>
      </c>
      <c r="AZ12934">
        <v>1456.13</v>
      </c>
      <c r="BA12934" s="3">
        <v>0.59948717948717944</v>
      </c>
      <c r="BF12934">
        <v>786.44799999999998</v>
      </c>
      <c r="BG12934" s="7">
        <v>0.65487179487179492</v>
      </c>
      <c r="BL12934">
        <v>962.60199999999998</v>
      </c>
      <c r="BM12934" s="3">
        <v>1.5287179487179487</v>
      </c>
      <c r="BX12934">
        <v>1768.32</v>
      </c>
      <c r="BY12934" s="3">
        <v>2.2010889292196008</v>
      </c>
      <c r="CD12934" s="10">
        <v>1444.26</v>
      </c>
      <c r="CE12934" s="9">
        <v>2.151361161524501</v>
      </c>
      <c r="CJ12934">
        <v>1910.55</v>
      </c>
      <c r="CK12934" s="3">
        <v>4.0058076225045376</v>
      </c>
      <c r="CP12934">
        <v>2127.6999999999998</v>
      </c>
      <c r="CQ12934" s="3">
        <v>4.3778584392014519</v>
      </c>
    </row>
    <row r="12935" spans="28:95" x14ac:dyDescent="0.25">
      <c r="AB12935">
        <v>943.85599999999999</v>
      </c>
      <c r="AC12935" s="3">
        <v>0.15686274509803921</v>
      </c>
      <c r="AH12935">
        <v>661.68200000000002</v>
      </c>
      <c r="AI12935" s="3">
        <v>0.30915032679738563</v>
      </c>
      <c r="AN12935">
        <v>962.92200000000003</v>
      </c>
      <c r="AO12935" s="3">
        <v>0.67385620915032685</v>
      </c>
      <c r="AT12935">
        <v>838.52499999999998</v>
      </c>
      <c r="AU12935" s="3">
        <v>0.62483660130718954</v>
      </c>
      <c r="AZ12935">
        <v>1456.22</v>
      </c>
      <c r="BA12935" s="3">
        <v>0.59948717948717944</v>
      </c>
      <c r="BF12935">
        <v>786.50599999999997</v>
      </c>
      <c r="BG12935" s="7">
        <v>0.65487179487179492</v>
      </c>
      <c r="BL12935">
        <v>962.65800000000002</v>
      </c>
      <c r="BM12935" s="3">
        <v>1.5287179487179487</v>
      </c>
      <c r="BX12935">
        <v>1768.46</v>
      </c>
      <c r="BY12935" s="3">
        <v>2.2010889292196008</v>
      </c>
      <c r="CD12935" s="10">
        <v>1444.35</v>
      </c>
      <c r="CE12935" s="9">
        <v>2.151361161524501</v>
      </c>
      <c r="CJ12935">
        <v>1910.79</v>
      </c>
      <c r="CK12935" s="3">
        <v>4.0058076225045376</v>
      </c>
      <c r="CP12935">
        <v>2127.89</v>
      </c>
      <c r="CQ12935" s="3">
        <v>4.3778584392014519</v>
      </c>
    </row>
    <row r="12936" spans="28:95" x14ac:dyDescent="0.25">
      <c r="AB12936">
        <v>943.95100000000002</v>
      </c>
      <c r="AC12936" s="3">
        <v>0.15686274509803921</v>
      </c>
      <c r="AH12936">
        <v>661.73</v>
      </c>
      <c r="AI12936" s="3">
        <v>0.30915032679738563</v>
      </c>
      <c r="AN12936">
        <v>963.029</v>
      </c>
      <c r="AO12936" s="3">
        <v>0.67385620915032685</v>
      </c>
      <c r="AT12936">
        <v>838.57799999999997</v>
      </c>
      <c r="AU12936" s="3">
        <v>0.62483660130718954</v>
      </c>
      <c r="AZ12936">
        <v>1456.31</v>
      </c>
      <c r="BA12936" s="3">
        <v>0.59948717948717944</v>
      </c>
      <c r="BF12936">
        <v>786.56299999999999</v>
      </c>
      <c r="BG12936" s="7">
        <v>0.65487179487179492</v>
      </c>
      <c r="BL12936">
        <v>962.71600000000001</v>
      </c>
      <c r="BM12936" s="3">
        <v>1.5287179487179487</v>
      </c>
      <c r="BX12936">
        <v>1768.58</v>
      </c>
      <c r="BY12936" s="3">
        <v>2.2010889292196008</v>
      </c>
      <c r="CD12936" s="10">
        <v>1444.44</v>
      </c>
      <c r="CE12936" s="9">
        <v>2.151361161524501</v>
      </c>
      <c r="CJ12936">
        <v>1911.05</v>
      </c>
      <c r="CK12936" s="3">
        <v>4.0058076225045376</v>
      </c>
      <c r="CP12936">
        <v>2128.08</v>
      </c>
      <c r="CQ12936" s="3">
        <v>4.3778584392014519</v>
      </c>
    </row>
    <row r="12937" spans="28:95" x14ac:dyDescent="0.25">
      <c r="AB12937">
        <v>944.04</v>
      </c>
      <c r="AC12937" s="3">
        <v>0.15686274509803921</v>
      </c>
      <c r="AH12937">
        <v>661.77700000000004</v>
      </c>
      <c r="AI12937" s="3">
        <v>0.30915032679738563</v>
      </c>
      <c r="AN12937">
        <v>963.14300000000003</v>
      </c>
      <c r="AO12937" s="3">
        <v>0.67385620915032685</v>
      </c>
      <c r="AT12937">
        <v>838.63300000000004</v>
      </c>
      <c r="AU12937" s="3">
        <v>0.62483660130718954</v>
      </c>
      <c r="AZ12937">
        <v>1456.4</v>
      </c>
      <c r="BA12937" s="3">
        <v>0.59948717948717944</v>
      </c>
      <c r="BF12937">
        <v>786.62</v>
      </c>
      <c r="BG12937" s="7">
        <v>0.65487179487179492</v>
      </c>
      <c r="BL12937">
        <v>962.77300000000002</v>
      </c>
      <c r="BM12937" s="3">
        <v>1.5287179487179487</v>
      </c>
      <c r="BX12937">
        <v>1768.73</v>
      </c>
      <c r="BY12937" s="3">
        <v>2.2010889292196008</v>
      </c>
      <c r="CD12937" s="10">
        <v>1444.53</v>
      </c>
      <c r="CE12937" s="9">
        <v>2.151361161524501</v>
      </c>
      <c r="CJ12937">
        <v>1911.28</v>
      </c>
      <c r="CK12937" s="3">
        <v>4.0058076225045376</v>
      </c>
      <c r="CP12937">
        <v>2128.27</v>
      </c>
      <c r="CQ12937" s="3">
        <v>4.3778584392014519</v>
      </c>
    </row>
    <row r="12938" spans="28:95" x14ac:dyDescent="0.25">
      <c r="AB12938">
        <v>944.12699999999995</v>
      </c>
      <c r="AC12938" s="3">
        <v>0.15686274509803921</v>
      </c>
      <c r="AH12938">
        <v>661.82500000000005</v>
      </c>
      <c r="AI12938" s="3">
        <v>0.30915032679738563</v>
      </c>
      <c r="AN12938">
        <v>963.25199999999995</v>
      </c>
      <c r="AO12938" s="3">
        <v>0.67385620915032685</v>
      </c>
      <c r="AT12938">
        <v>838.68600000000004</v>
      </c>
      <c r="AU12938" s="3">
        <v>0.62483660130718954</v>
      </c>
      <c r="AZ12938">
        <v>1456.49</v>
      </c>
      <c r="BA12938" s="3">
        <v>0.59948717948717944</v>
      </c>
      <c r="BF12938">
        <v>786.678</v>
      </c>
      <c r="BG12938" s="7">
        <v>0.65487179487179492</v>
      </c>
      <c r="BL12938">
        <v>962.83</v>
      </c>
      <c r="BM12938" s="3">
        <v>1.5287179487179487</v>
      </c>
      <c r="BX12938">
        <v>1768.87</v>
      </c>
      <c r="BY12938" s="3">
        <v>2.2010889292196008</v>
      </c>
      <c r="CD12938" s="10">
        <v>1444.62</v>
      </c>
      <c r="CE12938" s="9">
        <v>2.151361161524501</v>
      </c>
      <c r="CJ12938">
        <v>1911.51</v>
      </c>
      <c r="CK12938" s="3">
        <v>4.0058076225045376</v>
      </c>
      <c r="CP12938">
        <v>2128.4499999999998</v>
      </c>
      <c r="CQ12938" s="3">
        <v>4.3778584392014519</v>
      </c>
    </row>
    <row r="12939" spans="28:95" x14ac:dyDescent="0.25">
      <c r="AB12939">
        <v>944.24400000000003</v>
      </c>
      <c r="AC12939" s="3">
        <v>0.15686274509803921</v>
      </c>
      <c r="AH12939">
        <v>661.87400000000002</v>
      </c>
      <c r="AI12939" s="3">
        <v>0.30915032679738563</v>
      </c>
      <c r="AN12939">
        <v>963.36400000000003</v>
      </c>
      <c r="AO12939" s="3">
        <v>0.67385620915032685</v>
      </c>
      <c r="AT12939">
        <v>838.74099999999999</v>
      </c>
      <c r="AU12939" s="3">
        <v>0.62483660130718954</v>
      </c>
      <c r="AZ12939">
        <v>1456.58</v>
      </c>
      <c r="BA12939" s="3">
        <v>0.59948717948717944</v>
      </c>
      <c r="BF12939">
        <v>786.73500000000001</v>
      </c>
      <c r="BG12939" s="7">
        <v>0.65487179487179492</v>
      </c>
      <c r="BL12939">
        <v>962.88900000000001</v>
      </c>
      <c r="BM12939" s="3">
        <v>1.5287179487179487</v>
      </c>
      <c r="BX12939">
        <v>1769.01</v>
      </c>
      <c r="BY12939" s="3">
        <v>2.2010889292196008</v>
      </c>
      <c r="CD12939" s="10">
        <v>1444.7</v>
      </c>
      <c r="CE12939" s="9">
        <v>2.151361161524501</v>
      </c>
      <c r="CJ12939">
        <v>1911.75</v>
      </c>
      <c r="CK12939" s="3">
        <v>4.0058076225045376</v>
      </c>
      <c r="CP12939">
        <v>2128.65</v>
      </c>
      <c r="CQ12939" s="3">
        <v>4.3778584392014519</v>
      </c>
    </row>
    <row r="12940" spans="28:95" x14ac:dyDescent="0.25">
      <c r="AB12940">
        <v>944.34199999999998</v>
      </c>
      <c r="AC12940" s="3">
        <v>0.15686274509803921</v>
      </c>
      <c r="AH12940">
        <v>661.92200000000003</v>
      </c>
      <c r="AI12940" s="3">
        <v>0.30915032679738563</v>
      </c>
      <c r="AN12940">
        <v>963.47299999999996</v>
      </c>
      <c r="AO12940" s="3">
        <v>0.67385620915032685</v>
      </c>
      <c r="AT12940">
        <v>838.79399999999998</v>
      </c>
      <c r="AU12940" s="3">
        <v>0.62483660130718954</v>
      </c>
      <c r="AZ12940">
        <v>1456.66</v>
      </c>
      <c r="BA12940" s="3">
        <v>0.59948717948717944</v>
      </c>
      <c r="BF12940">
        <v>786.79300000000001</v>
      </c>
      <c r="BG12940" s="7">
        <v>0.65487179487179492</v>
      </c>
      <c r="BL12940">
        <v>962.94299999999998</v>
      </c>
      <c r="BM12940" s="3">
        <v>1.5287179487179487</v>
      </c>
      <c r="BX12940">
        <v>1769.14</v>
      </c>
      <c r="BY12940" s="3">
        <v>2.2010889292196008</v>
      </c>
      <c r="CD12940" s="10">
        <v>1444.79</v>
      </c>
      <c r="CE12940" s="9">
        <v>2.151361161524501</v>
      </c>
      <c r="CJ12940">
        <v>1911.99</v>
      </c>
      <c r="CK12940" s="3">
        <v>4.0058076225045376</v>
      </c>
      <c r="CP12940">
        <v>2128.87</v>
      </c>
      <c r="CQ12940" s="3">
        <v>4.3778584392014519</v>
      </c>
    </row>
    <row r="12941" spans="28:95" x14ac:dyDescent="0.25">
      <c r="AB12941">
        <v>944.42600000000004</v>
      </c>
      <c r="AC12941" s="3">
        <v>0.15686274509803921</v>
      </c>
      <c r="AH12941">
        <v>661.96900000000005</v>
      </c>
      <c r="AI12941" s="3">
        <v>0.30915032679738563</v>
      </c>
      <c r="AN12941">
        <v>963.58399999999995</v>
      </c>
      <c r="AO12941" s="3">
        <v>0.67385620915032685</v>
      </c>
      <c r="AT12941">
        <v>838.85</v>
      </c>
      <c r="AU12941" s="3">
        <v>0.62483660130718954</v>
      </c>
      <c r="AZ12941">
        <v>1456.74</v>
      </c>
      <c r="BA12941" s="3">
        <v>0.59948717948717944</v>
      </c>
      <c r="BF12941">
        <v>786.85</v>
      </c>
      <c r="BG12941" s="7">
        <v>0.65487179487179492</v>
      </c>
      <c r="BL12941">
        <v>963.00199999999995</v>
      </c>
      <c r="BM12941" s="3">
        <v>1.5287179487179487</v>
      </c>
      <c r="BX12941">
        <v>1769.27</v>
      </c>
      <c r="BY12941" s="3">
        <v>2.2010889292196008</v>
      </c>
      <c r="CD12941" s="10">
        <v>1444.87</v>
      </c>
      <c r="CE12941" s="9">
        <v>2.151361161524501</v>
      </c>
      <c r="CJ12941">
        <v>1912.22</v>
      </c>
      <c r="CK12941" s="3">
        <v>4.0058076225045376</v>
      </c>
      <c r="CP12941">
        <v>2129.0500000000002</v>
      </c>
      <c r="CQ12941" s="3">
        <v>4.3778584392014519</v>
      </c>
    </row>
    <row r="12942" spans="28:95" x14ac:dyDescent="0.25">
      <c r="AB12942">
        <v>944.51099999999997</v>
      </c>
      <c r="AC12942" s="3">
        <v>0.15686274509803921</v>
      </c>
      <c r="AH12942">
        <v>662.01800000000003</v>
      </c>
      <c r="AI12942" s="3">
        <v>0.30915032679738563</v>
      </c>
      <c r="AN12942">
        <v>963.7</v>
      </c>
      <c r="AO12942" s="3">
        <v>0.67385620915032685</v>
      </c>
      <c r="AT12942">
        <v>838.904</v>
      </c>
      <c r="AU12942" s="3">
        <v>0.62483660130718954</v>
      </c>
      <c r="AZ12942">
        <v>1456.83</v>
      </c>
      <c r="BA12942" s="3">
        <v>0.59948717948717944</v>
      </c>
      <c r="BF12942">
        <v>786.90800000000002</v>
      </c>
      <c r="BG12942" s="7">
        <v>0.65487179487179492</v>
      </c>
      <c r="BL12942">
        <v>963.05799999999999</v>
      </c>
      <c r="BM12942" s="3">
        <v>1.5287179487179487</v>
      </c>
      <c r="BX12942">
        <v>1769.4</v>
      </c>
      <c r="BY12942" s="3">
        <v>2.2010889292196008</v>
      </c>
      <c r="CD12942" s="10">
        <v>1444.96</v>
      </c>
      <c r="CE12942" s="9">
        <v>2.151361161524501</v>
      </c>
      <c r="CJ12942">
        <v>1912.46</v>
      </c>
      <c r="CK12942" s="3">
        <v>4.0058076225045376</v>
      </c>
      <c r="CP12942">
        <v>2129.25</v>
      </c>
      <c r="CQ12942" s="3">
        <v>4.3778584392014519</v>
      </c>
    </row>
    <row r="12943" spans="28:95" x14ac:dyDescent="0.25">
      <c r="AB12943">
        <v>944.6</v>
      </c>
      <c r="AC12943" s="3">
        <v>0.15686274509803921</v>
      </c>
      <c r="AH12943">
        <v>662.06600000000003</v>
      </c>
      <c r="AI12943" s="3">
        <v>0.30915032679738563</v>
      </c>
      <c r="AN12943">
        <v>963.81</v>
      </c>
      <c r="AO12943" s="3">
        <v>0.67385620915032685</v>
      </c>
      <c r="AT12943">
        <v>838.95899999999995</v>
      </c>
      <c r="AU12943" s="3">
        <v>0.62483660130718954</v>
      </c>
      <c r="AZ12943">
        <v>1456.92</v>
      </c>
      <c r="BA12943" s="3">
        <v>0.59948717948717944</v>
      </c>
      <c r="BF12943">
        <v>786.96500000000003</v>
      </c>
      <c r="BG12943" s="7">
        <v>0.65487179487179492</v>
      </c>
      <c r="BL12943">
        <v>963.11400000000003</v>
      </c>
      <c r="BM12943" s="3">
        <v>1.5287179487179487</v>
      </c>
      <c r="BX12943">
        <v>1769.53</v>
      </c>
      <c r="BY12943" s="3">
        <v>2.2010889292196008</v>
      </c>
      <c r="CD12943" s="10">
        <v>1445.05</v>
      </c>
      <c r="CE12943" s="9">
        <v>2.151361161524501</v>
      </c>
      <c r="CJ12943">
        <v>1912.69</v>
      </c>
      <c r="CK12943" s="3">
        <v>4.0058076225045376</v>
      </c>
      <c r="CP12943">
        <v>2129.4499999999998</v>
      </c>
      <c r="CQ12943" s="3">
        <v>4.3778584392014519</v>
      </c>
    </row>
    <row r="12944" spans="28:95" x14ac:dyDescent="0.25">
      <c r="AB12944">
        <v>944.69</v>
      </c>
      <c r="AC12944" s="3">
        <v>0.15686274509803921</v>
      </c>
      <c r="AH12944">
        <v>662.11400000000003</v>
      </c>
      <c r="AI12944" s="3">
        <v>0.30915032679738563</v>
      </c>
      <c r="AN12944">
        <v>963.92</v>
      </c>
      <c r="AO12944" s="3">
        <v>0.67385620915032685</v>
      </c>
      <c r="AT12944">
        <v>839.01300000000003</v>
      </c>
      <c r="AU12944" s="3">
        <v>0.62483660130718954</v>
      </c>
      <c r="AZ12944">
        <v>1457.01</v>
      </c>
      <c r="BA12944" s="3">
        <v>0.59948717948717944</v>
      </c>
      <c r="BF12944">
        <v>787.02200000000005</v>
      </c>
      <c r="BG12944" s="7">
        <v>0.65487179487179492</v>
      </c>
      <c r="BL12944">
        <v>963.17</v>
      </c>
      <c r="BM12944" s="3">
        <v>1.5287179487179487</v>
      </c>
      <c r="BX12944">
        <v>1769.67</v>
      </c>
      <c r="BY12944" s="3">
        <v>2.2010889292196008</v>
      </c>
      <c r="CD12944" s="10">
        <v>1445.14</v>
      </c>
      <c r="CE12944" s="9">
        <v>2.151361161524501</v>
      </c>
      <c r="CJ12944">
        <v>1912.93</v>
      </c>
      <c r="CK12944" s="3">
        <v>4.0058076225045376</v>
      </c>
      <c r="CP12944">
        <v>2129.63</v>
      </c>
      <c r="CQ12944" s="3">
        <v>4.3778584392014519</v>
      </c>
    </row>
    <row r="12945" spans="28:95" x14ac:dyDescent="0.25">
      <c r="AB12945">
        <v>944.774</v>
      </c>
      <c r="AC12945" s="3">
        <v>0.15686274509803921</v>
      </c>
      <c r="AH12945">
        <v>662.16</v>
      </c>
      <c r="AI12945" s="3">
        <v>0.30915032679738563</v>
      </c>
      <c r="AN12945">
        <v>964.029</v>
      </c>
      <c r="AO12945" s="3">
        <v>0.67385620915032685</v>
      </c>
      <c r="AT12945">
        <v>839.07500000000005</v>
      </c>
      <c r="AU12945" s="3">
        <v>0.62483660130718954</v>
      </c>
      <c r="AZ12945">
        <v>1457.09</v>
      </c>
      <c r="BA12945" s="3">
        <v>0.59948717948717944</v>
      </c>
      <c r="BF12945">
        <v>787.08100000000002</v>
      </c>
      <c r="BG12945" s="7">
        <v>0.65487179487179492</v>
      </c>
      <c r="BL12945">
        <v>963.226</v>
      </c>
      <c r="BM12945" s="3">
        <v>1.5287179487179487</v>
      </c>
      <c r="BX12945">
        <v>1769.79</v>
      </c>
      <c r="BY12945" s="3">
        <v>2.2010889292196008</v>
      </c>
      <c r="CD12945" s="10">
        <v>1445.23</v>
      </c>
      <c r="CE12945" s="9">
        <v>2.151361161524501</v>
      </c>
      <c r="CJ12945">
        <v>1913.17</v>
      </c>
      <c r="CK12945" s="3">
        <v>4.0058076225045376</v>
      </c>
      <c r="CP12945">
        <v>2129.81</v>
      </c>
      <c r="CQ12945" s="3">
        <v>4.3778584392014519</v>
      </c>
    </row>
    <row r="12946" spans="28:95" x14ac:dyDescent="0.25">
      <c r="AB12946">
        <v>944.86800000000005</v>
      </c>
      <c r="AC12946" s="3">
        <v>0.15686274509803921</v>
      </c>
      <c r="AH12946">
        <v>662.20899999999995</v>
      </c>
      <c r="AI12946" s="3">
        <v>0.30915032679738563</v>
      </c>
      <c r="AN12946">
        <v>964.13800000000003</v>
      </c>
      <c r="AO12946" s="3">
        <v>0.67385620915032685</v>
      </c>
      <c r="AT12946">
        <v>839.13099999999997</v>
      </c>
      <c r="AU12946" s="3">
        <v>0.62483660130718954</v>
      </c>
      <c r="AZ12946">
        <v>1457.17</v>
      </c>
      <c r="BA12946" s="3">
        <v>0.59948717948717944</v>
      </c>
      <c r="BF12946">
        <v>787.13699999999994</v>
      </c>
      <c r="BG12946" s="7">
        <v>0.65487179487179492</v>
      </c>
      <c r="BL12946">
        <v>963.29</v>
      </c>
      <c r="BM12946" s="3">
        <v>1.5287179487179487</v>
      </c>
      <c r="BX12946">
        <v>1769.92</v>
      </c>
      <c r="BY12946" s="3">
        <v>2.2010889292196008</v>
      </c>
      <c r="CD12946" s="10">
        <v>1445.32</v>
      </c>
      <c r="CE12946" s="9">
        <v>2.151361161524501</v>
      </c>
      <c r="CJ12946">
        <v>1913.41</v>
      </c>
      <c r="CK12946" s="3">
        <v>4.0058076225045376</v>
      </c>
      <c r="CP12946">
        <v>2130</v>
      </c>
      <c r="CQ12946" s="3">
        <v>4.3778584392014519</v>
      </c>
    </row>
    <row r="12947" spans="28:95" x14ac:dyDescent="0.25">
      <c r="AB12947">
        <v>944.95699999999999</v>
      </c>
      <c r="AC12947" s="3">
        <v>0.15686274509803921</v>
      </c>
      <c r="AH12947">
        <v>662.255</v>
      </c>
      <c r="AI12947" s="3">
        <v>0.30915032679738563</v>
      </c>
      <c r="AN12947">
        <v>964.24800000000005</v>
      </c>
      <c r="AO12947" s="3">
        <v>0.67385620915032685</v>
      </c>
      <c r="AT12947">
        <v>839.18399999999997</v>
      </c>
      <c r="AU12947" s="3">
        <v>0.62483660130718954</v>
      </c>
      <c r="AZ12947">
        <v>1457.27</v>
      </c>
      <c r="BA12947" s="3">
        <v>0.59948717948717944</v>
      </c>
      <c r="BF12947">
        <v>787.19399999999996</v>
      </c>
      <c r="BG12947" s="7">
        <v>0.65487179487179492</v>
      </c>
      <c r="BL12947">
        <v>963.37199999999996</v>
      </c>
      <c r="BM12947" s="3">
        <v>1.5287179487179487</v>
      </c>
      <c r="BX12947">
        <v>1770.05</v>
      </c>
      <c r="BY12947" s="3">
        <v>2.2010889292196008</v>
      </c>
      <c r="CD12947" s="10">
        <v>1445.41</v>
      </c>
      <c r="CE12947" s="9">
        <v>2.151361161524501</v>
      </c>
      <c r="CJ12947">
        <v>1913.65</v>
      </c>
      <c r="CK12947" s="3">
        <v>4.0058076225045376</v>
      </c>
      <c r="CP12947">
        <v>2130.21</v>
      </c>
      <c r="CQ12947" s="3">
        <v>4.3778584392014519</v>
      </c>
    </row>
    <row r="12948" spans="28:95" x14ac:dyDescent="0.25">
      <c r="AB12948">
        <v>945.04200000000003</v>
      </c>
      <c r="AC12948" s="3">
        <v>0.15686274509803921</v>
      </c>
      <c r="AH12948">
        <v>662.30200000000002</v>
      </c>
      <c r="AI12948" s="3">
        <v>0.30915032679738563</v>
      </c>
      <c r="AN12948">
        <v>964.36099999999999</v>
      </c>
      <c r="AO12948" s="3">
        <v>0.67385620915032685</v>
      </c>
      <c r="AT12948">
        <v>839.23800000000006</v>
      </c>
      <c r="AU12948" s="3">
        <v>0.62483660130718954</v>
      </c>
      <c r="AZ12948">
        <v>1457.35</v>
      </c>
      <c r="BA12948" s="3">
        <v>0.59948717948717944</v>
      </c>
      <c r="BF12948">
        <v>787.24800000000005</v>
      </c>
      <c r="BG12948" s="7">
        <v>0.65487179487179492</v>
      </c>
      <c r="BL12948">
        <v>963.42899999999997</v>
      </c>
      <c r="BM12948" s="3">
        <v>1.5287179487179487</v>
      </c>
      <c r="BX12948">
        <v>1770.18</v>
      </c>
      <c r="BY12948" s="3">
        <v>2.2010889292196008</v>
      </c>
      <c r="CD12948" s="10">
        <v>1445.52</v>
      </c>
      <c r="CE12948" s="9">
        <v>2.151361161524501</v>
      </c>
      <c r="CJ12948">
        <v>1913.89</v>
      </c>
      <c r="CK12948" s="3">
        <v>4.0058076225045376</v>
      </c>
      <c r="CP12948">
        <v>2130.42</v>
      </c>
      <c r="CQ12948" s="3">
        <v>4.3778584392014519</v>
      </c>
    </row>
    <row r="12949" spans="28:95" x14ac:dyDescent="0.25">
      <c r="AB12949">
        <v>945.13</v>
      </c>
      <c r="AC12949" s="3">
        <v>0.15686274509803921</v>
      </c>
      <c r="AH12949">
        <v>662.34900000000005</v>
      </c>
      <c r="AI12949" s="3">
        <v>0.30915032679738563</v>
      </c>
      <c r="AN12949">
        <v>964.47299999999996</v>
      </c>
      <c r="AO12949" s="3">
        <v>0.67385620915032685</v>
      </c>
      <c r="AT12949">
        <v>839.29499999999996</v>
      </c>
      <c r="AU12949" s="3">
        <v>0.62483660130718954</v>
      </c>
      <c r="AZ12949">
        <v>1457.44</v>
      </c>
      <c r="BA12949" s="3">
        <v>0.59948717948717944</v>
      </c>
      <c r="BF12949">
        <v>787.30600000000004</v>
      </c>
      <c r="BG12949" s="7">
        <v>0.65487179487179492</v>
      </c>
      <c r="BL12949">
        <v>963.48599999999999</v>
      </c>
      <c r="BM12949" s="3">
        <v>1.5287179487179487</v>
      </c>
      <c r="BX12949">
        <v>1770.32</v>
      </c>
      <c r="BY12949" s="3">
        <v>2.2010889292196008</v>
      </c>
      <c r="CD12949" s="10">
        <v>1445.6</v>
      </c>
      <c r="CE12949" s="9">
        <v>2.151361161524501</v>
      </c>
      <c r="CJ12949">
        <v>1914.13</v>
      </c>
      <c r="CK12949" s="3">
        <v>4.0058076225045376</v>
      </c>
      <c r="CP12949">
        <v>2130.62</v>
      </c>
      <c r="CQ12949" s="3">
        <v>4.3778584392014519</v>
      </c>
    </row>
    <row r="12950" spans="28:95" x14ac:dyDescent="0.25">
      <c r="AB12950">
        <v>945.21699999999998</v>
      </c>
      <c r="AC12950" s="3">
        <v>0.15686274509803921</v>
      </c>
      <c r="AH12950">
        <v>662.39700000000005</v>
      </c>
      <c r="AI12950" s="3">
        <v>0.30915032679738563</v>
      </c>
      <c r="AN12950">
        <v>964.63800000000003</v>
      </c>
      <c r="AO12950" s="3">
        <v>0.67385620915032685</v>
      </c>
      <c r="AT12950">
        <v>839.35</v>
      </c>
      <c r="AU12950" s="3">
        <v>0.62483660130718954</v>
      </c>
      <c r="AZ12950">
        <v>1457.52</v>
      </c>
      <c r="BA12950" s="3">
        <v>0.59948717948717944</v>
      </c>
      <c r="BF12950">
        <v>787.36400000000003</v>
      </c>
      <c r="BG12950" s="7">
        <v>0.65487179487179492</v>
      </c>
      <c r="BL12950">
        <v>963.54399999999998</v>
      </c>
      <c r="BM12950" s="3">
        <v>1.5287179487179487</v>
      </c>
      <c r="BX12950">
        <v>1770.44</v>
      </c>
      <c r="BY12950" s="3">
        <v>2.2010889292196008</v>
      </c>
      <c r="CD12950" s="10">
        <v>1445.69</v>
      </c>
      <c r="CE12950" s="9">
        <v>2.151361161524501</v>
      </c>
      <c r="CJ12950">
        <v>1914.36</v>
      </c>
      <c r="CK12950" s="3">
        <v>4.0058076225045376</v>
      </c>
      <c r="CP12950">
        <v>2130.83</v>
      </c>
      <c r="CQ12950" s="3">
        <v>4.3778584392014519</v>
      </c>
    </row>
    <row r="12951" spans="28:95" x14ac:dyDescent="0.25">
      <c r="AB12951">
        <v>945.30499999999995</v>
      </c>
      <c r="AC12951" s="3">
        <v>0.15686274509803921</v>
      </c>
      <c r="AH12951">
        <v>662.44399999999996</v>
      </c>
      <c r="AI12951" s="3">
        <v>0.30915032679738563</v>
      </c>
      <c r="AN12951">
        <v>964.774</v>
      </c>
      <c r="AO12951" s="3">
        <v>0.67385620915032685</v>
      </c>
      <c r="AT12951">
        <v>839.40499999999997</v>
      </c>
      <c r="AU12951" s="3">
        <v>0.62483660130718954</v>
      </c>
      <c r="AZ12951">
        <v>1457.61</v>
      </c>
      <c r="BA12951" s="3">
        <v>0.59948717948717944</v>
      </c>
      <c r="BF12951">
        <v>787.42200000000003</v>
      </c>
      <c r="BG12951" s="7">
        <v>0.65487179487179492</v>
      </c>
      <c r="BL12951">
        <v>963.601</v>
      </c>
      <c r="BM12951" s="3">
        <v>1.5287179487179487</v>
      </c>
      <c r="BX12951">
        <v>1770.59</v>
      </c>
      <c r="BY12951" s="3">
        <v>2.2010889292196008</v>
      </c>
      <c r="CD12951" s="10">
        <v>1445.77</v>
      </c>
      <c r="CE12951" s="9">
        <v>2.151361161524501</v>
      </c>
      <c r="CJ12951">
        <v>1914.6</v>
      </c>
      <c r="CK12951" s="3">
        <v>4.0058076225045376</v>
      </c>
      <c r="CP12951">
        <v>2131.04</v>
      </c>
      <c r="CQ12951" s="3">
        <v>4.3778584392014519</v>
      </c>
    </row>
    <row r="12952" spans="28:95" x14ac:dyDescent="0.25">
      <c r="AB12952">
        <v>945.39200000000005</v>
      </c>
      <c r="AC12952" s="3">
        <v>0.15686274509803921</v>
      </c>
      <c r="AH12952">
        <v>662.49900000000002</v>
      </c>
      <c r="AI12952" s="3">
        <v>0.30915032679738563</v>
      </c>
      <c r="AN12952">
        <v>964.88300000000004</v>
      </c>
      <c r="AO12952" s="3">
        <v>0.67385620915032685</v>
      </c>
      <c r="AT12952">
        <v>839.46</v>
      </c>
      <c r="AU12952" s="3">
        <v>0.62483660130718954</v>
      </c>
      <c r="AZ12952">
        <v>1457.7</v>
      </c>
      <c r="BA12952" s="3">
        <v>0.59948717948717944</v>
      </c>
      <c r="BF12952">
        <v>787.48</v>
      </c>
      <c r="BG12952" s="7">
        <v>0.65487179487179492</v>
      </c>
      <c r="BL12952">
        <v>963.65499999999997</v>
      </c>
      <c r="BM12952" s="3">
        <v>1.5287179487179487</v>
      </c>
      <c r="BX12952">
        <v>1770.71</v>
      </c>
      <c r="BY12952" s="3">
        <v>2.2010889292196008</v>
      </c>
      <c r="CD12952" s="10">
        <v>1445.86</v>
      </c>
      <c r="CE12952" s="9">
        <v>2.151361161524501</v>
      </c>
      <c r="CJ12952">
        <v>1914.81</v>
      </c>
      <c r="CK12952" s="3">
        <v>4.0058076225045376</v>
      </c>
      <c r="CP12952">
        <v>2131.2399999999998</v>
      </c>
      <c r="CQ12952" s="3">
        <v>4.3778584392014519</v>
      </c>
    </row>
    <row r="12953" spans="28:95" x14ac:dyDescent="0.25">
      <c r="AB12953">
        <v>945.48400000000004</v>
      </c>
      <c r="AC12953" s="3">
        <v>0.15686274509803921</v>
      </c>
      <c r="AH12953">
        <v>662.54899999999998</v>
      </c>
      <c r="AI12953" s="3">
        <v>0.30915032679738563</v>
      </c>
      <c r="AN12953">
        <v>964.99099999999999</v>
      </c>
      <c r="AO12953" s="3">
        <v>0.67385620915032685</v>
      </c>
      <c r="AT12953">
        <v>839.51099999999997</v>
      </c>
      <c r="AU12953" s="3">
        <v>0.62483660130718954</v>
      </c>
      <c r="AZ12953">
        <v>1457.79</v>
      </c>
      <c r="BA12953" s="3">
        <v>0.59948717948717944</v>
      </c>
      <c r="BF12953">
        <v>787.53599999999994</v>
      </c>
      <c r="BG12953" s="7">
        <v>0.65487179487179492</v>
      </c>
      <c r="BL12953">
        <v>963.71299999999997</v>
      </c>
      <c r="BM12953" s="3">
        <v>1.5287179487179487</v>
      </c>
      <c r="BX12953">
        <v>1770.84</v>
      </c>
      <c r="BY12953" s="3">
        <v>2.2010889292196008</v>
      </c>
      <c r="CD12953" s="10">
        <v>1445.94</v>
      </c>
      <c r="CE12953" s="9">
        <v>2.151361161524501</v>
      </c>
      <c r="CJ12953">
        <v>1915.04</v>
      </c>
      <c r="CK12953" s="3">
        <v>4.0058076225045376</v>
      </c>
      <c r="CP12953">
        <v>2131.4299999999998</v>
      </c>
      <c r="CQ12953" s="3">
        <v>4.3778584392014519</v>
      </c>
    </row>
    <row r="12954" spans="28:95" x14ac:dyDescent="0.25">
      <c r="AB12954">
        <v>945.577</v>
      </c>
      <c r="AC12954" s="3">
        <v>0.15686274509803921</v>
      </c>
      <c r="AH12954">
        <v>662.59699999999998</v>
      </c>
      <c r="AI12954" s="3">
        <v>0.30915032679738563</v>
      </c>
      <c r="AN12954">
        <v>965.09699999999998</v>
      </c>
      <c r="AO12954" s="3">
        <v>0.67385620915032685</v>
      </c>
      <c r="AT12954">
        <v>839.57500000000005</v>
      </c>
      <c r="AU12954" s="3">
        <v>0.62483660130718954</v>
      </c>
      <c r="AZ12954">
        <v>1457.87</v>
      </c>
      <c r="BA12954" s="3">
        <v>0.59948717948717944</v>
      </c>
      <c r="BF12954">
        <v>787.59500000000003</v>
      </c>
      <c r="BG12954" s="7">
        <v>0.65487179487179492</v>
      </c>
      <c r="BL12954">
        <v>963.76900000000001</v>
      </c>
      <c r="BM12954" s="3">
        <v>1.5287179487179487</v>
      </c>
      <c r="BX12954">
        <v>1770.98</v>
      </c>
      <c r="BY12954" s="3">
        <v>2.2010889292196008</v>
      </c>
      <c r="CD12954" s="10">
        <v>1446.03</v>
      </c>
      <c r="CE12954" s="9">
        <v>2.151361161524501</v>
      </c>
      <c r="CJ12954">
        <v>1915.28</v>
      </c>
      <c r="CK12954" s="3">
        <v>4.0058076225045376</v>
      </c>
      <c r="CP12954">
        <v>2131.62</v>
      </c>
      <c r="CQ12954" s="3">
        <v>4.3778584392014519</v>
      </c>
    </row>
    <row r="12955" spans="28:95" x14ac:dyDescent="0.25">
      <c r="AB12955">
        <v>945.67700000000002</v>
      </c>
      <c r="AC12955" s="3">
        <v>0.15686274509803921</v>
      </c>
      <c r="AH12955">
        <v>662.64400000000001</v>
      </c>
      <c r="AI12955" s="3">
        <v>0.30915032679738563</v>
      </c>
      <c r="AN12955">
        <v>965.20399999999995</v>
      </c>
      <c r="AO12955" s="3">
        <v>0.67385620915032685</v>
      </c>
      <c r="AT12955">
        <v>839.62800000000004</v>
      </c>
      <c r="AU12955" s="3">
        <v>0.62483660130718954</v>
      </c>
      <c r="AZ12955">
        <v>1457.97</v>
      </c>
      <c r="BA12955" s="3">
        <v>0.59948717948717944</v>
      </c>
      <c r="BF12955">
        <v>787.65499999999997</v>
      </c>
      <c r="BG12955" s="7">
        <v>0.65487179487179492</v>
      </c>
      <c r="BL12955">
        <v>963.827</v>
      </c>
      <c r="BM12955" s="3">
        <v>1.5287179487179487</v>
      </c>
      <c r="BX12955">
        <v>1771.11</v>
      </c>
      <c r="BY12955" s="3">
        <v>2.2010889292196008</v>
      </c>
      <c r="CD12955" s="10">
        <v>1446.12</v>
      </c>
      <c r="CE12955" s="9">
        <v>2.151361161524501</v>
      </c>
      <c r="CJ12955">
        <v>1915.51</v>
      </c>
      <c r="CK12955" s="3">
        <v>4.0058076225045376</v>
      </c>
      <c r="CP12955">
        <v>2131.84</v>
      </c>
      <c r="CQ12955" s="3">
        <v>4.3778584392014519</v>
      </c>
    </row>
    <row r="12956" spans="28:95" x14ac:dyDescent="0.25">
      <c r="AB12956">
        <v>945.76400000000001</v>
      </c>
      <c r="AC12956" s="3">
        <v>0.15686274509803921</v>
      </c>
      <c r="AH12956">
        <v>662.69</v>
      </c>
      <c r="AI12956" s="3">
        <v>0.30915032679738563</v>
      </c>
      <c r="AN12956">
        <v>965.31100000000004</v>
      </c>
      <c r="AO12956" s="3">
        <v>0.67385620915032685</v>
      </c>
      <c r="AT12956">
        <v>839.68299999999999</v>
      </c>
      <c r="AU12956" s="3">
        <v>0.62483660130718954</v>
      </c>
      <c r="AZ12956">
        <v>1458.06</v>
      </c>
      <c r="BA12956" s="3">
        <v>0.59948717948717944</v>
      </c>
      <c r="BF12956">
        <v>787.71600000000001</v>
      </c>
      <c r="BG12956" s="7">
        <v>0.65487179487179492</v>
      </c>
      <c r="BL12956">
        <v>963.88300000000004</v>
      </c>
      <c r="BM12956" s="3">
        <v>1.5287179487179487</v>
      </c>
      <c r="BX12956">
        <v>1771.23</v>
      </c>
      <c r="BY12956" s="3">
        <v>2.2010889292196008</v>
      </c>
      <c r="CD12956" s="10">
        <v>1446.2</v>
      </c>
      <c r="CE12956" s="9">
        <v>2.151361161524501</v>
      </c>
      <c r="CJ12956">
        <v>1915.75</v>
      </c>
      <c r="CK12956" s="3">
        <v>4.0058076225045376</v>
      </c>
      <c r="CP12956">
        <v>2132.04</v>
      </c>
      <c r="CQ12956" s="3">
        <v>4.3778584392014519</v>
      </c>
    </row>
    <row r="12957" spans="28:95" x14ac:dyDescent="0.25">
      <c r="AB12957">
        <v>945.85299999999995</v>
      </c>
      <c r="AC12957" s="3">
        <v>0.15686274509803921</v>
      </c>
      <c r="AH12957">
        <v>662.73699999999997</v>
      </c>
      <c r="AI12957" s="3">
        <v>0.30915032679738563</v>
      </c>
      <c r="AN12957">
        <v>965.41800000000001</v>
      </c>
      <c r="AO12957" s="3">
        <v>0.67385620915032685</v>
      </c>
      <c r="AT12957">
        <v>839.73599999999999</v>
      </c>
      <c r="AU12957" s="3">
        <v>0.62483660130718954</v>
      </c>
      <c r="AZ12957">
        <v>1458.14</v>
      </c>
      <c r="BA12957" s="3">
        <v>0.59948717948717944</v>
      </c>
      <c r="BF12957">
        <v>787.77099999999996</v>
      </c>
      <c r="BG12957" s="7">
        <v>0.65487179487179492</v>
      </c>
      <c r="BL12957">
        <v>963.94</v>
      </c>
      <c r="BM12957" s="3">
        <v>1.5287179487179487</v>
      </c>
      <c r="BX12957">
        <v>1771.36</v>
      </c>
      <c r="BY12957" s="3">
        <v>2.2010889292196008</v>
      </c>
      <c r="CD12957" s="10">
        <v>1446.29</v>
      </c>
      <c r="CE12957" s="9">
        <v>2.151361161524501</v>
      </c>
      <c r="CJ12957">
        <v>1916.01</v>
      </c>
      <c r="CK12957" s="3">
        <v>4.0058076225045376</v>
      </c>
      <c r="CP12957">
        <v>2132.23</v>
      </c>
      <c r="CQ12957" s="3">
        <v>4.3778584392014519</v>
      </c>
    </row>
    <row r="12958" spans="28:95" x14ac:dyDescent="0.25">
      <c r="AB12958">
        <v>945.94500000000005</v>
      </c>
      <c r="AC12958" s="3">
        <v>0.15686274509803921</v>
      </c>
      <c r="AH12958">
        <v>662.78300000000002</v>
      </c>
      <c r="AI12958" s="3">
        <v>0.30915032679738563</v>
      </c>
      <c r="AN12958">
        <v>965.529</v>
      </c>
      <c r="AO12958" s="3">
        <v>0.67385620915032685</v>
      </c>
      <c r="AT12958">
        <v>839.79</v>
      </c>
      <c r="AU12958" s="3">
        <v>0.62483660130718954</v>
      </c>
      <c r="AZ12958">
        <v>1458.23</v>
      </c>
      <c r="BA12958" s="3">
        <v>0.59948717948717944</v>
      </c>
      <c r="BF12958">
        <v>787.82899999999995</v>
      </c>
      <c r="BG12958" s="7">
        <v>0.65487179487179492</v>
      </c>
      <c r="BL12958">
        <v>963.995</v>
      </c>
      <c r="BM12958" s="3">
        <v>1.5287179487179487</v>
      </c>
      <c r="BX12958">
        <v>1771.48</v>
      </c>
      <c r="BY12958" s="3">
        <v>2.2010889292196008</v>
      </c>
      <c r="CD12958" s="10">
        <v>1446.37</v>
      </c>
      <c r="CE12958" s="9">
        <v>2.151361161524501</v>
      </c>
      <c r="CJ12958">
        <v>1916.32</v>
      </c>
      <c r="CK12958" s="3">
        <v>4.0058076225045376</v>
      </c>
      <c r="CP12958">
        <v>2132.4299999999998</v>
      </c>
      <c r="CQ12958" s="3">
        <v>4.3778584392014519</v>
      </c>
    </row>
    <row r="12959" spans="28:95" x14ac:dyDescent="0.25">
      <c r="AB12959">
        <v>946.02800000000002</v>
      </c>
      <c r="AC12959" s="3">
        <v>0.15686274509803921</v>
      </c>
      <c r="AH12959">
        <v>662.83199999999999</v>
      </c>
      <c r="AI12959" s="3">
        <v>0.30915032679738563</v>
      </c>
      <c r="AN12959">
        <v>965.63800000000003</v>
      </c>
      <c r="AO12959" s="3">
        <v>0.67385620915032685</v>
      </c>
      <c r="AT12959">
        <v>839.86699999999996</v>
      </c>
      <c r="AU12959" s="3">
        <v>0.62483660130718954</v>
      </c>
      <c r="AZ12959">
        <v>1458.32</v>
      </c>
      <c r="BA12959" s="3">
        <v>0.59948717948717944</v>
      </c>
      <c r="BF12959">
        <v>787.88599999999997</v>
      </c>
      <c r="BG12959" s="7">
        <v>0.65487179487179492</v>
      </c>
      <c r="BL12959">
        <v>964.053</v>
      </c>
      <c r="BM12959" s="3">
        <v>1.5287179487179487</v>
      </c>
      <c r="BX12959">
        <v>1771.62</v>
      </c>
      <c r="BY12959" s="3">
        <v>2.2010889292196008</v>
      </c>
      <c r="CD12959" s="10">
        <v>1446.46</v>
      </c>
      <c r="CE12959" s="9">
        <v>2.151361161524501</v>
      </c>
      <c r="CJ12959">
        <v>1916.59</v>
      </c>
      <c r="CK12959" s="3">
        <v>4.0058076225045376</v>
      </c>
      <c r="CP12959">
        <v>2132.73</v>
      </c>
      <c r="CQ12959" s="3">
        <v>4.3778584392014519</v>
      </c>
    </row>
    <row r="12960" spans="28:95" x14ac:dyDescent="0.25">
      <c r="AB12960">
        <v>946.11300000000006</v>
      </c>
      <c r="AC12960" s="3">
        <v>0.15686274509803921</v>
      </c>
      <c r="AH12960">
        <v>662.87900000000002</v>
      </c>
      <c r="AI12960" s="3">
        <v>0.30915032679738563</v>
      </c>
      <c r="AN12960">
        <v>965.75099999999998</v>
      </c>
      <c r="AO12960" s="3">
        <v>0.67385620915032685</v>
      </c>
      <c r="AT12960">
        <v>839.92200000000003</v>
      </c>
      <c r="AU12960" s="3">
        <v>0.62483660130718954</v>
      </c>
      <c r="AZ12960">
        <v>1458.4</v>
      </c>
      <c r="BA12960" s="3">
        <v>0.59948717948717944</v>
      </c>
      <c r="BF12960">
        <v>787.94399999999996</v>
      </c>
      <c r="BG12960" s="7">
        <v>0.65487179487179492</v>
      </c>
      <c r="BL12960">
        <v>964.11</v>
      </c>
      <c r="BM12960" s="3">
        <v>1.5287179487179487</v>
      </c>
      <c r="BX12960">
        <v>1771.75</v>
      </c>
      <c r="BY12960" s="3">
        <v>2.2010889292196008</v>
      </c>
      <c r="CD12960" s="10">
        <v>1446.54</v>
      </c>
      <c r="CE12960" s="9">
        <v>2.151361161524501</v>
      </c>
      <c r="CJ12960">
        <v>1916.83</v>
      </c>
      <c r="CK12960" s="3">
        <v>4.0058076225045376</v>
      </c>
      <c r="CP12960">
        <v>2133.4</v>
      </c>
      <c r="CQ12960" s="3">
        <v>4.3778584392014519</v>
      </c>
    </row>
    <row r="12961" spans="28:95" x14ac:dyDescent="0.25">
      <c r="AB12961">
        <v>946.20299999999997</v>
      </c>
      <c r="AC12961" s="3">
        <v>0.15686274509803921</v>
      </c>
      <c r="AH12961">
        <v>662.92600000000004</v>
      </c>
      <c r="AI12961" s="3">
        <v>0.30915032679738563</v>
      </c>
      <c r="AN12961">
        <v>965.85500000000002</v>
      </c>
      <c r="AO12961" s="3">
        <v>0.67385620915032685</v>
      </c>
      <c r="AT12961">
        <v>839.976</v>
      </c>
      <c r="AU12961" s="3">
        <v>0.62483660130718954</v>
      </c>
      <c r="AZ12961">
        <v>1458.49</v>
      </c>
      <c r="BA12961" s="3">
        <v>0.59948717948717944</v>
      </c>
      <c r="BF12961">
        <v>788.00099999999998</v>
      </c>
      <c r="BG12961" s="7">
        <v>0.65487179487179492</v>
      </c>
      <c r="BL12961">
        <v>964.16499999999996</v>
      </c>
      <c r="BM12961" s="3">
        <v>1.5287179487179487</v>
      </c>
      <c r="BX12961">
        <v>1771.88</v>
      </c>
      <c r="BY12961" s="3">
        <v>2.2010889292196008</v>
      </c>
      <c r="CD12961" s="10">
        <v>1446.63</v>
      </c>
      <c r="CE12961" s="9">
        <v>2.151361161524501</v>
      </c>
      <c r="CJ12961">
        <v>1917.07</v>
      </c>
      <c r="CK12961" s="3">
        <v>4.0058076225045376</v>
      </c>
      <c r="CP12961">
        <v>2133.67</v>
      </c>
      <c r="CQ12961" s="3">
        <v>4.3778584392014519</v>
      </c>
    </row>
    <row r="12962" spans="28:95" x14ac:dyDescent="0.25">
      <c r="AB12962">
        <v>946.29100000000005</v>
      </c>
      <c r="AC12962" s="3">
        <v>0.15686274509803921</v>
      </c>
      <c r="AH12962">
        <v>662.97500000000002</v>
      </c>
      <c r="AI12962" s="3">
        <v>0.30915032679738563</v>
      </c>
      <c r="AN12962">
        <v>965.96199999999999</v>
      </c>
      <c r="AO12962" s="3">
        <v>0.67385620915032685</v>
      </c>
      <c r="AT12962">
        <v>840.029</v>
      </c>
      <c r="AU12962" s="3">
        <v>0.62483660130718954</v>
      </c>
      <c r="AZ12962">
        <v>1458.58</v>
      </c>
      <c r="BA12962" s="3">
        <v>0.59948717948717944</v>
      </c>
      <c r="BF12962">
        <v>788.05799999999999</v>
      </c>
      <c r="BG12962" s="7">
        <v>0.65487179487179492</v>
      </c>
      <c r="BL12962">
        <v>964.22199999999998</v>
      </c>
      <c r="BM12962" s="3">
        <v>1.5287179487179487</v>
      </c>
      <c r="BX12962">
        <v>1772.01</v>
      </c>
      <c r="BY12962" s="3">
        <v>2.2010889292196008</v>
      </c>
      <c r="CD12962" s="10">
        <v>1446.72</v>
      </c>
      <c r="CE12962" s="9">
        <v>2.151361161524501</v>
      </c>
      <c r="CJ12962">
        <v>1917.3</v>
      </c>
      <c r="CK12962" s="3">
        <v>4.0058076225045376</v>
      </c>
      <c r="CP12962">
        <v>2133.9699999999998</v>
      </c>
      <c r="CQ12962" s="3">
        <v>4.3778584392014519</v>
      </c>
    </row>
    <row r="12963" spans="28:95" x14ac:dyDescent="0.25">
      <c r="AB12963">
        <v>946.38099999999997</v>
      </c>
      <c r="AC12963" s="3">
        <v>0.15686274509803921</v>
      </c>
      <c r="AH12963">
        <v>663.02300000000002</v>
      </c>
      <c r="AI12963" s="3">
        <v>0.30915032679738563</v>
      </c>
      <c r="AN12963">
        <v>966.07399999999996</v>
      </c>
      <c r="AO12963" s="3">
        <v>0.67385620915032685</v>
      </c>
      <c r="AT12963">
        <v>840.08399999999995</v>
      </c>
      <c r="AU12963" s="3">
        <v>0.62483660130718954</v>
      </c>
      <c r="AZ12963">
        <v>1458.66</v>
      </c>
      <c r="BA12963" s="3">
        <v>0.59948717948717944</v>
      </c>
      <c r="BF12963">
        <v>788.11400000000003</v>
      </c>
      <c r="BG12963" s="7">
        <v>0.65487179487179492</v>
      </c>
      <c r="BL12963">
        <v>964.279</v>
      </c>
      <c r="BM12963" s="3">
        <v>1.5287179487179487</v>
      </c>
      <c r="BX12963">
        <v>1772.14</v>
      </c>
      <c r="BY12963" s="3">
        <v>2.2010889292196008</v>
      </c>
      <c r="CD12963" s="10">
        <v>1446.8</v>
      </c>
      <c r="CE12963" s="9">
        <v>2.151361161524501</v>
      </c>
      <c r="CJ12963">
        <v>1917.54</v>
      </c>
      <c r="CK12963" s="3">
        <v>4.0058076225045376</v>
      </c>
      <c r="CP12963">
        <v>2134.16</v>
      </c>
      <c r="CQ12963" s="3">
        <v>4.3778584392014519</v>
      </c>
    </row>
    <row r="12964" spans="28:95" x14ac:dyDescent="0.25">
      <c r="AB12964">
        <v>946.46799999999996</v>
      </c>
      <c r="AC12964" s="3">
        <v>0.15686274509803921</v>
      </c>
      <c r="AH12964">
        <v>663.07100000000003</v>
      </c>
      <c r="AI12964" s="3">
        <v>0.30915032679738563</v>
      </c>
      <c r="AN12964">
        <v>966.18600000000004</v>
      </c>
      <c r="AO12964" s="3">
        <v>0.67385620915032685</v>
      </c>
      <c r="AT12964">
        <v>840.14700000000005</v>
      </c>
      <c r="AU12964" s="3">
        <v>0.62483660130718954</v>
      </c>
      <c r="AZ12964">
        <v>1458.75</v>
      </c>
      <c r="BA12964" s="3">
        <v>0.59948717948717944</v>
      </c>
      <c r="BF12964">
        <v>788.17100000000005</v>
      </c>
      <c r="BG12964" s="7">
        <v>0.65487179487179492</v>
      </c>
      <c r="BL12964">
        <v>964.33600000000001</v>
      </c>
      <c r="BM12964" s="3">
        <v>1.5287179487179487</v>
      </c>
      <c r="BX12964">
        <v>1772.26</v>
      </c>
      <c r="BY12964" s="3">
        <v>2.2010889292196008</v>
      </c>
      <c r="CD12964" s="10">
        <v>1446.89</v>
      </c>
      <c r="CE12964" s="9">
        <v>2.151361161524501</v>
      </c>
      <c r="CJ12964">
        <v>1917.79</v>
      </c>
      <c r="CK12964" s="3">
        <v>4.0058076225045376</v>
      </c>
      <c r="CP12964">
        <v>2134.35</v>
      </c>
      <c r="CQ12964" s="3">
        <v>4.3778584392014519</v>
      </c>
    </row>
    <row r="12965" spans="28:95" x14ac:dyDescent="0.25">
      <c r="AB12965">
        <v>946.56500000000005</v>
      </c>
      <c r="AC12965" s="3">
        <v>0.15686274509803921</v>
      </c>
      <c r="AH12965">
        <v>663.11900000000003</v>
      </c>
      <c r="AI12965" s="3">
        <v>0.30915032679738563</v>
      </c>
      <c r="AN12965">
        <v>966.298</v>
      </c>
      <c r="AO12965" s="3">
        <v>0.67385620915032685</v>
      </c>
      <c r="AT12965">
        <v>840.20299999999997</v>
      </c>
      <c r="AU12965" s="3">
        <v>0.62483660130718954</v>
      </c>
      <c r="AZ12965">
        <v>1458.84</v>
      </c>
      <c r="BA12965" s="3">
        <v>0.59948717948717944</v>
      </c>
      <c r="BF12965">
        <v>788.22699999999998</v>
      </c>
      <c r="BG12965" s="7">
        <v>0.65487179487179492</v>
      </c>
      <c r="BL12965">
        <v>964.39200000000005</v>
      </c>
      <c r="BM12965" s="3">
        <v>1.5287179487179487</v>
      </c>
      <c r="BX12965">
        <v>1772.39</v>
      </c>
      <c r="BY12965" s="3">
        <v>2.2010889292196008</v>
      </c>
      <c r="CD12965" s="10">
        <v>1446.97</v>
      </c>
      <c r="CE12965" s="9">
        <v>2.151361161524501</v>
      </c>
      <c r="CJ12965">
        <v>1918.05</v>
      </c>
      <c r="CK12965" s="3">
        <v>4.0058076225045376</v>
      </c>
      <c r="CP12965">
        <v>2134.5500000000002</v>
      </c>
      <c r="CQ12965" s="3">
        <v>4.3778584392014519</v>
      </c>
    </row>
    <row r="12966" spans="28:95" x14ac:dyDescent="0.25">
      <c r="AB12966">
        <v>946.64800000000002</v>
      </c>
      <c r="AC12966" s="3">
        <v>0.15686274509803921</v>
      </c>
      <c r="AH12966">
        <v>663.16700000000003</v>
      </c>
      <c r="AI12966" s="3">
        <v>0.30915032679738563</v>
      </c>
      <c r="AN12966">
        <v>966.40499999999997</v>
      </c>
      <c r="AO12966" s="3">
        <v>0.67385620915032685</v>
      </c>
      <c r="AT12966">
        <v>840.25800000000004</v>
      </c>
      <c r="AU12966" s="3">
        <v>0.62483660130718954</v>
      </c>
      <c r="AZ12966">
        <v>1458.93</v>
      </c>
      <c r="BA12966" s="3">
        <v>0.59948717948717944</v>
      </c>
      <c r="BF12966">
        <v>788.28399999999999</v>
      </c>
      <c r="BG12966" s="7">
        <v>0.65487179487179492</v>
      </c>
      <c r="BL12966">
        <v>964.45100000000002</v>
      </c>
      <c r="BM12966" s="3">
        <v>1.5287179487179487</v>
      </c>
      <c r="BX12966">
        <v>1772.53</v>
      </c>
      <c r="BY12966" s="3">
        <v>2.2010889292196008</v>
      </c>
      <c r="CD12966" s="10">
        <v>1447.05</v>
      </c>
      <c r="CE12966" s="9">
        <v>2.151361161524501</v>
      </c>
      <c r="CJ12966">
        <v>1918.29</v>
      </c>
      <c r="CK12966" s="3">
        <v>4.0058076225045376</v>
      </c>
      <c r="CP12966">
        <v>2134.7600000000002</v>
      </c>
      <c r="CQ12966" s="3">
        <v>4.3778584392014519</v>
      </c>
    </row>
    <row r="12967" spans="28:95" x14ac:dyDescent="0.25">
      <c r="AB12967">
        <v>946.73400000000004</v>
      </c>
      <c r="AC12967" s="3">
        <v>0.15686274509803921</v>
      </c>
      <c r="AH12967">
        <v>663.21299999999997</v>
      </c>
      <c r="AI12967" s="3">
        <v>0.30915032679738563</v>
      </c>
      <c r="AN12967">
        <v>966.51800000000003</v>
      </c>
      <c r="AO12967" s="3">
        <v>0.67385620915032685</v>
      </c>
      <c r="AT12967">
        <v>840.31500000000005</v>
      </c>
      <c r="AU12967" s="3">
        <v>0.62483660130718954</v>
      </c>
      <c r="AZ12967">
        <v>1459.02</v>
      </c>
      <c r="BA12967" s="3">
        <v>0.59948717948717944</v>
      </c>
      <c r="BF12967">
        <v>788.34100000000001</v>
      </c>
      <c r="BG12967" s="7">
        <v>0.65487179487179492</v>
      </c>
      <c r="BL12967">
        <v>964.50800000000004</v>
      </c>
      <c r="BM12967" s="3">
        <v>1.5287179487179487</v>
      </c>
      <c r="BX12967">
        <v>1772.66</v>
      </c>
      <c r="BY12967" s="3">
        <v>2.2010889292196008</v>
      </c>
      <c r="CD12967" s="10">
        <v>1447.13</v>
      </c>
      <c r="CE12967" s="9">
        <v>2.151361161524501</v>
      </c>
      <c r="CJ12967">
        <v>1918.53</v>
      </c>
      <c r="CK12967" s="3">
        <v>4.0058076225045376</v>
      </c>
      <c r="CP12967">
        <v>2134.94</v>
      </c>
      <c r="CQ12967" s="3">
        <v>4.3778584392014519</v>
      </c>
    </row>
    <row r="12968" spans="28:95" x14ac:dyDescent="0.25">
      <c r="AB12968">
        <v>946.81700000000001</v>
      </c>
      <c r="AC12968" s="3">
        <v>0.15686274509803921</v>
      </c>
      <c r="AH12968">
        <v>663.26099999999997</v>
      </c>
      <c r="AI12968" s="3">
        <v>0.30915032679738563</v>
      </c>
      <c r="AN12968">
        <v>966.62800000000004</v>
      </c>
      <c r="AO12968" s="3">
        <v>0.67385620915032685</v>
      </c>
      <c r="AT12968">
        <v>840.37</v>
      </c>
      <c r="AU12968" s="3">
        <v>0.62483660130718954</v>
      </c>
      <c r="AZ12968">
        <v>1459.1</v>
      </c>
      <c r="BA12968" s="3">
        <v>0.59948717948717944</v>
      </c>
      <c r="BF12968">
        <v>788.39700000000005</v>
      </c>
      <c r="BG12968" s="7">
        <v>0.65487179487179492</v>
      </c>
      <c r="BL12968">
        <v>964.56799999999998</v>
      </c>
      <c r="BM12968" s="3">
        <v>1.5287179487179487</v>
      </c>
      <c r="BX12968">
        <v>1772.78</v>
      </c>
      <c r="BY12968" s="3">
        <v>2.2010889292196008</v>
      </c>
      <c r="CD12968" s="10">
        <v>1447.22</v>
      </c>
      <c r="CE12968" s="9">
        <v>2.151361161524501</v>
      </c>
      <c r="CJ12968">
        <v>1918.77</v>
      </c>
      <c r="CK12968" s="3">
        <v>4.0058076225045376</v>
      </c>
      <c r="CP12968">
        <v>2135.13</v>
      </c>
      <c r="CQ12968" s="3">
        <v>4.3778584392014519</v>
      </c>
    </row>
    <row r="12969" spans="28:95" x14ac:dyDescent="0.25">
      <c r="AB12969">
        <v>946.90899999999999</v>
      </c>
      <c r="AC12969" s="3">
        <v>0.15686274509803921</v>
      </c>
      <c r="AH12969">
        <v>663.30799999999999</v>
      </c>
      <c r="AI12969" s="3">
        <v>0.30915032679738563</v>
      </c>
      <c r="AN12969">
        <v>966.74</v>
      </c>
      <c r="AO12969" s="3">
        <v>0.67385620915032685</v>
      </c>
      <c r="AT12969">
        <v>840.42700000000002</v>
      </c>
      <c r="AU12969" s="3">
        <v>0.62483660130718954</v>
      </c>
      <c r="AZ12969">
        <v>1459.2</v>
      </c>
      <c r="BA12969" s="3">
        <v>0.59948717948717944</v>
      </c>
      <c r="BF12969">
        <v>788.45399999999995</v>
      </c>
      <c r="BG12969" s="7">
        <v>0.65487179487179492</v>
      </c>
      <c r="BL12969">
        <v>964.62300000000005</v>
      </c>
      <c r="BM12969" s="3">
        <v>1.5287179487179487</v>
      </c>
      <c r="BX12969">
        <v>1772.92</v>
      </c>
      <c r="BY12969" s="3">
        <v>2.1985480943738658</v>
      </c>
      <c r="CD12969" s="10">
        <v>1447.31</v>
      </c>
      <c r="CE12969" s="9">
        <v>2.151361161524501</v>
      </c>
      <c r="CJ12969">
        <v>1919.05</v>
      </c>
      <c r="CK12969" s="3">
        <v>4.0058076225045376</v>
      </c>
      <c r="CP12969">
        <v>2135.3200000000002</v>
      </c>
      <c r="CQ12969" s="3">
        <v>4.3778584392014519</v>
      </c>
    </row>
    <row r="12970" spans="28:95" x14ac:dyDescent="0.25">
      <c r="AB12970">
        <v>947</v>
      </c>
      <c r="AC12970" s="3">
        <v>0.15686274509803921</v>
      </c>
      <c r="AH12970">
        <v>663.35500000000002</v>
      </c>
      <c r="AI12970" s="3">
        <v>0.30915032679738563</v>
      </c>
      <c r="AN12970">
        <v>966.85599999999999</v>
      </c>
      <c r="AO12970" s="3">
        <v>0.67385620915032685</v>
      </c>
      <c r="AT12970">
        <v>840.47900000000004</v>
      </c>
      <c r="AU12970" s="3">
        <v>0.62483660130718954</v>
      </c>
      <c r="AZ12970">
        <v>1459.28</v>
      </c>
      <c r="BA12970" s="3">
        <v>0.59948717948717944</v>
      </c>
      <c r="BF12970">
        <v>788.51199999999994</v>
      </c>
      <c r="BG12970" s="7">
        <v>0.65487179487179492</v>
      </c>
      <c r="BL12970">
        <v>964.68100000000004</v>
      </c>
      <c r="BM12970" s="3">
        <v>1.5287179487179487</v>
      </c>
      <c r="BX12970">
        <v>1773.14</v>
      </c>
      <c r="BY12970" s="3">
        <v>2.1985480943738658</v>
      </c>
      <c r="CD12970" s="10">
        <v>1447.4</v>
      </c>
      <c r="CE12970" s="9">
        <v>2.151361161524501</v>
      </c>
      <c r="CJ12970">
        <v>1919.29</v>
      </c>
      <c r="CK12970" s="3">
        <v>4.0058076225045376</v>
      </c>
      <c r="CP12970">
        <v>2135.52</v>
      </c>
      <c r="CQ12970" s="3">
        <v>4.3778584392014519</v>
      </c>
    </row>
    <row r="12971" spans="28:95" x14ac:dyDescent="0.25">
      <c r="AB12971">
        <v>947.08500000000004</v>
      </c>
      <c r="AC12971" s="3">
        <v>0.15686274509803921</v>
      </c>
      <c r="AH12971">
        <v>663.40200000000004</v>
      </c>
      <c r="AI12971" s="3">
        <v>0.30915032679738563</v>
      </c>
      <c r="AN12971">
        <v>966.96299999999997</v>
      </c>
      <c r="AO12971" s="3">
        <v>0.67385620915032685</v>
      </c>
      <c r="AT12971">
        <v>840.53499999999997</v>
      </c>
      <c r="AU12971" s="3">
        <v>0.62483660130718954</v>
      </c>
      <c r="AZ12971">
        <v>1459.37</v>
      </c>
      <c r="BA12971" s="3">
        <v>0.59948717948717944</v>
      </c>
      <c r="BF12971">
        <v>788.57</v>
      </c>
      <c r="BG12971" s="7">
        <v>0.65487179487179492</v>
      </c>
      <c r="BL12971">
        <v>964.73599999999999</v>
      </c>
      <c r="BM12971" s="3">
        <v>1.5287179487179487</v>
      </c>
      <c r="BX12971">
        <v>1773.28</v>
      </c>
      <c r="BY12971" s="3">
        <v>2.1985480943738658</v>
      </c>
      <c r="CD12971" s="10">
        <v>1447.49</v>
      </c>
      <c r="CE12971" s="9">
        <v>2.151361161524501</v>
      </c>
      <c r="CJ12971">
        <v>1919.53</v>
      </c>
      <c r="CK12971" s="3">
        <v>4.0058076225045376</v>
      </c>
      <c r="CP12971">
        <v>2135.73</v>
      </c>
      <c r="CQ12971" s="3">
        <v>4.3778584392014519</v>
      </c>
    </row>
    <row r="12972" spans="28:95" x14ac:dyDescent="0.25">
      <c r="AB12972">
        <v>947.17200000000003</v>
      </c>
      <c r="AC12972" s="3">
        <v>0.15686274509803921</v>
      </c>
      <c r="AH12972">
        <v>663.45</v>
      </c>
      <c r="AI12972" s="3">
        <v>0.30915032679738563</v>
      </c>
      <c r="AN12972">
        <v>967.07299999999998</v>
      </c>
      <c r="AO12972" s="3">
        <v>0.67385620915032685</v>
      </c>
      <c r="AT12972">
        <v>840.58799999999997</v>
      </c>
      <c r="AU12972" s="3">
        <v>0.62483660130718954</v>
      </c>
      <c r="AZ12972">
        <v>1459.46</v>
      </c>
      <c r="BA12972" s="3">
        <v>0.59948717948717944</v>
      </c>
      <c r="BF12972">
        <v>788.62800000000004</v>
      </c>
      <c r="BG12972" s="7">
        <v>0.65487179487179492</v>
      </c>
      <c r="BL12972">
        <v>964.79300000000001</v>
      </c>
      <c r="BM12972" s="3">
        <v>1.5287179487179487</v>
      </c>
      <c r="BX12972">
        <v>1773.44</v>
      </c>
      <c r="BY12972" s="3">
        <v>2.1985480943738658</v>
      </c>
      <c r="CD12972" s="10">
        <v>1447.57</v>
      </c>
      <c r="CE12972" s="9">
        <v>2.151361161524501</v>
      </c>
      <c r="CJ12972">
        <v>1919.77</v>
      </c>
      <c r="CK12972" s="3">
        <v>4.0058076225045376</v>
      </c>
      <c r="CP12972">
        <v>2135.94</v>
      </c>
      <c r="CQ12972" s="3">
        <v>4.3778584392014519</v>
      </c>
    </row>
    <row r="12973" spans="28:95" x14ac:dyDescent="0.25">
      <c r="AB12973">
        <v>947.26099999999997</v>
      </c>
      <c r="AC12973" s="3">
        <v>0.15686274509803921</v>
      </c>
      <c r="AH12973">
        <v>663.49699999999996</v>
      </c>
      <c r="AI12973" s="3">
        <v>0.30915032679738563</v>
      </c>
      <c r="AN12973">
        <v>967.18200000000002</v>
      </c>
      <c r="AO12973" s="3">
        <v>0.67385620915032685</v>
      </c>
      <c r="AT12973">
        <v>840.654</v>
      </c>
      <c r="AU12973" s="3">
        <v>0.62483660130718954</v>
      </c>
      <c r="AZ12973">
        <v>1459.55</v>
      </c>
      <c r="BA12973" s="3">
        <v>0.59948717948717944</v>
      </c>
      <c r="BF12973">
        <v>788.68600000000004</v>
      </c>
      <c r="BG12973" s="7">
        <v>0.65487179487179492</v>
      </c>
      <c r="BL12973">
        <v>964.851</v>
      </c>
      <c r="BM12973" s="3">
        <v>1.5287179487179487</v>
      </c>
      <c r="BX12973">
        <v>1773.59</v>
      </c>
      <c r="BY12973" s="3">
        <v>2.1985480943738658</v>
      </c>
      <c r="CD12973" s="10">
        <v>1447.66</v>
      </c>
      <c r="CE12973" s="9">
        <v>2.151361161524501</v>
      </c>
      <c r="CJ12973">
        <v>1920.02</v>
      </c>
      <c r="CK12973" s="3">
        <v>4.0058076225045376</v>
      </c>
      <c r="CP12973">
        <v>2136.13</v>
      </c>
      <c r="CQ12973" s="3">
        <v>4.3778584392014519</v>
      </c>
    </row>
    <row r="12974" spans="28:95" x14ac:dyDescent="0.25">
      <c r="AB12974">
        <v>947.35699999999997</v>
      </c>
      <c r="AC12974" s="3">
        <v>0.15686274509803921</v>
      </c>
      <c r="AH12974">
        <v>663.548</v>
      </c>
      <c r="AI12974" s="3">
        <v>0.30915032679738563</v>
      </c>
      <c r="AN12974">
        <v>967.29399999999998</v>
      </c>
      <c r="AO12974" s="3">
        <v>0.67385620915032685</v>
      </c>
      <c r="AT12974">
        <v>840.70899999999995</v>
      </c>
      <c r="AU12974" s="3">
        <v>0.62483660130718954</v>
      </c>
      <c r="AZ12974">
        <v>1459.64</v>
      </c>
      <c r="BA12974" s="3">
        <v>0.59948717948717944</v>
      </c>
      <c r="BF12974">
        <v>788.74199999999996</v>
      </c>
      <c r="BG12974" s="7">
        <v>0.65487179487179492</v>
      </c>
      <c r="BL12974">
        <v>964.91</v>
      </c>
      <c r="BM12974" s="3">
        <v>1.5287179487179487</v>
      </c>
      <c r="BX12974">
        <v>1773.73</v>
      </c>
      <c r="BY12974" s="3">
        <v>2.1985480943738658</v>
      </c>
      <c r="CD12974" s="10">
        <v>1447.75</v>
      </c>
      <c r="CE12974" s="9">
        <v>2.151361161524501</v>
      </c>
      <c r="CJ12974">
        <v>1920.28</v>
      </c>
      <c r="CK12974" s="3">
        <v>4.0058076225045376</v>
      </c>
      <c r="CP12974">
        <v>2136.3200000000002</v>
      </c>
      <c r="CQ12974" s="3">
        <v>4.3778584392014519</v>
      </c>
    </row>
    <row r="12975" spans="28:95" x14ac:dyDescent="0.25">
      <c r="AB12975">
        <v>947.44100000000003</v>
      </c>
      <c r="AC12975" s="3">
        <v>0.15686274509803921</v>
      </c>
      <c r="AH12975">
        <v>663.59500000000003</v>
      </c>
      <c r="AI12975" s="3">
        <v>0.30915032679738563</v>
      </c>
      <c r="AN12975">
        <v>967.40599999999995</v>
      </c>
      <c r="AO12975" s="3">
        <v>0.67385620915032685</v>
      </c>
      <c r="AT12975">
        <v>840.76300000000003</v>
      </c>
      <c r="AU12975" s="3">
        <v>0.62483660130718954</v>
      </c>
      <c r="AZ12975">
        <v>1459.72</v>
      </c>
      <c r="BA12975" s="3">
        <v>0.59948717948717944</v>
      </c>
      <c r="BF12975">
        <v>788.79899999999998</v>
      </c>
      <c r="BG12975" s="7">
        <v>0.65487179487179492</v>
      </c>
      <c r="BL12975">
        <v>964.96799999999996</v>
      </c>
      <c r="BM12975" s="3">
        <v>1.5287179487179487</v>
      </c>
      <c r="BX12975">
        <v>1773.86</v>
      </c>
      <c r="BY12975" s="3">
        <v>2.1985480943738658</v>
      </c>
      <c r="CD12975" s="10">
        <v>1447.84</v>
      </c>
      <c r="CE12975" s="9">
        <v>2.151361161524501</v>
      </c>
      <c r="CJ12975">
        <v>1920.52</v>
      </c>
      <c r="CK12975" s="3">
        <v>4.0058076225045376</v>
      </c>
      <c r="CP12975">
        <v>2136.52</v>
      </c>
      <c r="CQ12975" s="3">
        <v>4.3778584392014519</v>
      </c>
    </row>
    <row r="12976" spans="28:95" x14ac:dyDescent="0.25">
      <c r="AB12976">
        <v>947.52499999999998</v>
      </c>
      <c r="AC12976" s="3">
        <v>0.15686274509803921</v>
      </c>
      <c r="AH12976">
        <v>663.64300000000003</v>
      </c>
      <c r="AI12976" s="3">
        <v>0.30915032679738563</v>
      </c>
      <c r="AN12976">
        <v>967.51800000000003</v>
      </c>
      <c r="AO12976" s="3">
        <v>0.67385620915032685</v>
      </c>
      <c r="AT12976">
        <v>840.81700000000001</v>
      </c>
      <c r="AU12976" s="3">
        <v>0.62483660130718954</v>
      </c>
      <c r="AZ12976">
        <v>1459.81</v>
      </c>
      <c r="BA12976" s="3">
        <v>0.59948717948717944</v>
      </c>
      <c r="BF12976">
        <v>788.85400000000004</v>
      </c>
      <c r="BG12976" s="7">
        <v>0.65487179487179492</v>
      </c>
      <c r="BL12976">
        <v>965.02700000000004</v>
      </c>
      <c r="BM12976" s="3">
        <v>1.5287179487179487</v>
      </c>
      <c r="BX12976">
        <v>1773.98</v>
      </c>
      <c r="BY12976" s="3">
        <v>2.1985480943738658</v>
      </c>
      <c r="CD12976" s="10">
        <v>1447.93</v>
      </c>
      <c r="CE12976" s="9">
        <v>2.151361161524501</v>
      </c>
      <c r="CJ12976">
        <v>1920.75</v>
      </c>
      <c r="CK12976" s="3">
        <v>4.0058076225045376</v>
      </c>
      <c r="CP12976">
        <v>2136.73</v>
      </c>
      <c r="CQ12976" s="3">
        <v>4.3778584392014519</v>
      </c>
    </row>
    <row r="12977" spans="28:95" x14ac:dyDescent="0.25">
      <c r="AB12977">
        <v>947.61099999999999</v>
      </c>
      <c r="AC12977" s="3">
        <v>0.15686274509803921</v>
      </c>
      <c r="AH12977">
        <v>663.69</v>
      </c>
      <c r="AI12977" s="3">
        <v>0.30915032679738563</v>
      </c>
      <c r="AN12977">
        <v>967.62800000000004</v>
      </c>
      <c r="AO12977" s="3">
        <v>0.67385620915032685</v>
      </c>
      <c r="AT12977">
        <v>840.87</v>
      </c>
      <c r="AU12977" s="3">
        <v>0.62483660130718954</v>
      </c>
      <c r="AZ12977">
        <v>1459.91</v>
      </c>
      <c r="BA12977" s="3">
        <v>0.59948717948717944</v>
      </c>
      <c r="BF12977">
        <v>788.92</v>
      </c>
      <c r="BG12977" s="7">
        <v>0.65487179487179492</v>
      </c>
      <c r="BL12977">
        <v>965.08299999999997</v>
      </c>
      <c r="BM12977" s="3">
        <v>1.5287179487179487</v>
      </c>
      <c r="BX12977">
        <v>1774.12</v>
      </c>
      <c r="BY12977" s="3">
        <v>2.1985480943738658</v>
      </c>
      <c r="CD12977" s="10">
        <v>1448.01</v>
      </c>
      <c r="CE12977" s="9">
        <v>2.151361161524501</v>
      </c>
      <c r="CJ12977">
        <v>1921</v>
      </c>
      <c r="CK12977" s="3">
        <v>4.0058076225045376</v>
      </c>
      <c r="CP12977">
        <v>2136.94</v>
      </c>
      <c r="CQ12977" s="3">
        <v>4.3778584392014519</v>
      </c>
    </row>
    <row r="12978" spans="28:95" x14ac:dyDescent="0.25">
      <c r="AB12978">
        <v>947.697</v>
      </c>
      <c r="AC12978" s="3">
        <v>0.15686274509803921</v>
      </c>
      <c r="AH12978">
        <v>663.73800000000006</v>
      </c>
      <c r="AI12978" s="3">
        <v>0.30915032679738563</v>
      </c>
      <c r="AN12978">
        <v>967.74</v>
      </c>
      <c r="AO12978" s="3">
        <v>0.67385620915032685</v>
      </c>
      <c r="AT12978">
        <v>840.92600000000004</v>
      </c>
      <c r="AU12978" s="3">
        <v>0.62483660130718954</v>
      </c>
      <c r="AZ12978">
        <v>1459.99</v>
      </c>
      <c r="BA12978" s="3">
        <v>0.59948717948717944</v>
      </c>
      <c r="BF12978">
        <v>788.97699999999998</v>
      </c>
      <c r="BG12978" s="7">
        <v>0.65487179487179492</v>
      </c>
      <c r="BL12978">
        <v>965.13900000000001</v>
      </c>
      <c r="BM12978" s="3">
        <v>1.5287179487179487</v>
      </c>
      <c r="BX12978">
        <v>1774.23</v>
      </c>
      <c r="BY12978" s="3">
        <v>2.1985480943738658</v>
      </c>
      <c r="CD12978" s="10">
        <v>1448.11</v>
      </c>
      <c r="CE12978" s="9">
        <v>2.151361161524501</v>
      </c>
      <c r="CJ12978">
        <v>1921.25</v>
      </c>
      <c r="CK12978" s="3">
        <v>4.0058076225045376</v>
      </c>
      <c r="CP12978">
        <v>2137.13</v>
      </c>
      <c r="CQ12978" s="3">
        <v>4.3778584392014519</v>
      </c>
    </row>
    <row r="12979" spans="28:95" x14ac:dyDescent="0.25">
      <c r="AB12979">
        <v>947.78300000000002</v>
      </c>
      <c r="AC12979" s="3">
        <v>0.15686274509803921</v>
      </c>
      <c r="AH12979">
        <v>663.78599999999994</v>
      </c>
      <c r="AI12979" s="3">
        <v>0.30915032679738563</v>
      </c>
      <c r="AN12979">
        <v>967.84900000000005</v>
      </c>
      <c r="AO12979" s="3">
        <v>0.67385620915032685</v>
      </c>
      <c r="AT12979">
        <v>840.97900000000004</v>
      </c>
      <c r="AU12979" s="3">
        <v>0.62483660130718954</v>
      </c>
      <c r="AZ12979">
        <v>1460.08</v>
      </c>
      <c r="BA12979" s="3">
        <v>0.59948717948717944</v>
      </c>
      <c r="BF12979">
        <v>789.03499999999997</v>
      </c>
      <c r="BG12979" s="7">
        <v>0.65487179487179492</v>
      </c>
      <c r="BL12979">
        <v>965.19600000000003</v>
      </c>
      <c r="BM12979" s="3">
        <v>1.5287179487179487</v>
      </c>
      <c r="BX12979">
        <v>1774.37</v>
      </c>
      <c r="BY12979" s="3">
        <v>2.1985480943738658</v>
      </c>
      <c r="CD12979" s="10">
        <v>1448.2</v>
      </c>
      <c r="CE12979" s="9">
        <v>2.151361161524501</v>
      </c>
      <c r="CJ12979">
        <v>1921.49</v>
      </c>
      <c r="CK12979" s="3">
        <v>4.0058076225045376</v>
      </c>
      <c r="CP12979">
        <v>2137.34</v>
      </c>
      <c r="CQ12979" s="3">
        <v>4.3778584392014519</v>
      </c>
    </row>
    <row r="12980" spans="28:95" x14ac:dyDescent="0.25">
      <c r="AB12980">
        <v>947.87300000000005</v>
      </c>
      <c r="AC12980" s="3">
        <v>0.15686274509803921</v>
      </c>
      <c r="AH12980">
        <v>663.83299999999997</v>
      </c>
      <c r="AI12980" s="3">
        <v>0.30915032679738563</v>
      </c>
      <c r="AN12980">
        <v>967.95799999999997</v>
      </c>
      <c r="AO12980" s="3">
        <v>0.67385620915032685</v>
      </c>
      <c r="AT12980">
        <v>841.03300000000002</v>
      </c>
      <c r="AU12980" s="3">
        <v>0.62483660130718954</v>
      </c>
      <c r="AZ12980">
        <v>1460.16</v>
      </c>
      <c r="BA12980" s="3">
        <v>0.59948717948717944</v>
      </c>
      <c r="BF12980">
        <v>789.09100000000001</v>
      </c>
      <c r="BG12980" s="7">
        <v>0.65487179487179492</v>
      </c>
      <c r="BL12980">
        <v>965.25300000000004</v>
      </c>
      <c r="BM12980" s="3">
        <v>1.5287179487179487</v>
      </c>
      <c r="BX12980">
        <v>1774.5</v>
      </c>
      <c r="BY12980" s="3">
        <v>2.1985480943738658</v>
      </c>
      <c r="CD12980" s="10">
        <v>1448.29</v>
      </c>
      <c r="CE12980" s="9">
        <v>2.151361161524501</v>
      </c>
      <c r="CJ12980">
        <v>1921.74</v>
      </c>
      <c r="CK12980" s="3">
        <v>4.0058076225045376</v>
      </c>
      <c r="CP12980">
        <v>2137.54</v>
      </c>
      <c r="CQ12980" s="3">
        <v>4.3778584392014519</v>
      </c>
    </row>
    <row r="12981" spans="28:95" x14ac:dyDescent="0.25">
      <c r="AB12981">
        <v>947.95699999999999</v>
      </c>
      <c r="AC12981" s="3">
        <v>0.15686274509803921</v>
      </c>
      <c r="AH12981">
        <v>663.88099999999997</v>
      </c>
      <c r="AI12981" s="3">
        <v>0.30915032679738563</v>
      </c>
      <c r="AN12981">
        <v>968.06799999999998</v>
      </c>
      <c r="AO12981" s="3">
        <v>0.67385620915032685</v>
      </c>
      <c r="AT12981">
        <v>841.08799999999997</v>
      </c>
      <c r="AU12981" s="3">
        <v>0.62483660130718954</v>
      </c>
      <c r="AZ12981">
        <v>1460.25</v>
      </c>
      <c r="BA12981" s="3">
        <v>0.59948717948717944</v>
      </c>
      <c r="BF12981">
        <v>789.14800000000002</v>
      </c>
      <c r="BG12981" s="7">
        <v>0.65487179487179492</v>
      </c>
      <c r="BL12981">
        <v>965.31100000000004</v>
      </c>
      <c r="BM12981" s="3">
        <v>1.5287179487179487</v>
      </c>
      <c r="BX12981">
        <v>1774.63</v>
      </c>
      <c r="BY12981" s="3">
        <v>2.1985480943738658</v>
      </c>
      <c r="CD12981" s="10">
        <v>1448.37</v>
      </c>
      <c r="CE12981" s="9">
        <v>2.151361161524501</v>
      </c>
      <c r="CJ12981">
        <v>1921.99</v>
      </c>
      <c r="CK12981" s="3">
        <v>4.0058076225045376</v>
      </c>
      <c r="CP12981">
        <v>2137.75</v>
      </c>
      <c r="CQ12981" s="3">
        <v>4.3778584392014519</v>
      </c>
    </row>
    <row r="12982" spans="28:95" x14ac:dyDescent="0.25">
      <c r="AB12982">
        <v>948.04100000000005</v>
      </c>
      <c r="AC12982" s="3">
        <v>0.15686274509803921</v>
      </c>
      <c r="AH12982">
        <v>663.928</v>
      </c>
      <c r="AI12982" s="3">
        <v>0.30915032679738563</v>
      </c>
      <c r="AN12982">
        <v>968.17499999999995</v>
      </c>
      <c r="AO12982" s="3">
        <v>0.67385620915032685</v>
      </c>
      <c r="AT12982">
        <v>841.14700000000005</v>
      </c>
      <c r="AU12982" s="3">
        <v>0.62483660130718954</v>
      </c>
      <c r="AZ12982">
        <v>1460.35</v>
      </c>
      <c r="BA12982" s="3">
        <v>0.59948717948717944</v>
      </c>
      <c r="BF12982">
        <v>789.20600000000002</v>
      </c>
      <c r="BG12982" s="7">
        <v>0.65487179487179492</v>
      </c>
      <c r="BL12982">
        <v>965.36900000000003</v>
      </c>
      <c r="BM12982" s="3">
        <v>1.5287179487179487</v>
      </c>
      <c r="BX12982">
        <v>1774.76</v>
      </c>
      <c r="BY12982" s="3">
        <v>2.1985480943738658</v>
      </c>
      <c r="CD12982" s="10">
        <v>1448.46</v>
      </c>
      <c r="CE12982" s="9">
        <v>2.151361161524501</v>
      </c>
      <c r="CJ12982">
        <v>1922.23</v>
      </c>
      <c r="CK12982" s="3">
        <v>4.0058076225045376</v>
      </c>
      <c r="CP12982">
        <v>2137.96</v>
      </c>
      <c r="CQ12982" s="3">
        <v>4.3778584392014519</v>
      </c>
    </row>
    <row r="12983" spans="28:95" x14ac:dyDescent="0.25">
      <c r="AB12983">
        <v>948.12400000000002</v>
      </c>
      <c r="AC12983" s="3">
        <v>0.15686274509803921</v>
      </c>
      <c r="AH12983">
        <v>663.976</v>
      </c>
      <c r="AI12983" s="3">
        <v>0.30915032679738563</v>
      </c>
      <c r="AN12983">
        <v>968.28399999999999</v>
      </c>
      <c r="AO12983" s="3">
        <v>0.67385620915032685</v>
      </c>
      <c r="AT12983">
        <v>841.21400000000006</v>
      </c>
      <c r="AU12983" s="3">
        <v>0.62483660130718954</v>
      </c>
      <c r="AZ12983">
        <v>1460.43</v>
      </c>
      <c r="BA12983" s="3">
        <v>0.59948717948717944</v>
      </c>
      <c r="BF12983">
        <v>789.26099999999997</v>
      </c>
      <c r="BG12983" s="7">
        <v>0.65487179487179492</v>
      </c>
      <c r="BL12983">
        <v>965.428</v>
      </c>
      <c r="BM12983" s="3">
        <v>1.5287179487179487</v>
      </c>
      <c r="BX12983">
        <v>1774.89</v>
      </c>
      <c r="BY12983" s="3">
        <v>2.1985480943738658</v>
      </c>
      <c r="CD12983" s="10">
        <v>1448.54</v>
      </c>
      <c r="CE12983" s="9">
        <v>2.151361161524501</v>
      </c>
      <c r="CJ12983">
        <v>1922.48</v>
      </c>
      <c r="CK12983" s="3">
        <v>4.0058076225045376</v>
      </c>
      <c r="CP12983">
        <v>2138.16</v>
      </c>
      <c r="CQ12983" s="3">
        <v>4.3778584392014519</v>
      </c>
    </row>
    <row r="12984" spans="28:95" x14ac:dyDescent="0.25">
      <c r="AB12984">
        <v>948.21900000000005</v>
      </c>
      <c r="AC12984" s="3">
        <v>0.15686274509803921</v>
      </c>
      <c r="AH12984">
        <v>664.02300000000002</v>
      </c>
      <c r="AI12984" s="3">
        <v>0.30915032679738563</v>
      </c>
      <c r="AN12984">
        <v>968.39300000000003</v>
      </c>
      <c r="AO12984" s="3">
        <v>0.67385620915032685</v>
      </c>
      <c r="AT12984">
        <v>841.26900000000001</v>
      </c>
      <c r="AU12984" s="3">
        <v>0.62483660130718954</v>
      </c>
      <c r="AZ12984">
        <v>1460.52</v>
      </c>
      <c r="BA12984" s="3">
        <v>0.59948717948717944</v>
      </c>
      <c r="BF12984">
        <v>789.31700000000001</v>
      </c>
      <c r="BG12984" s="7">
        <v>0.65487179487179492</v>
      </c>
      <c r="BL12984">
        <v>965.49699999999996</v>
      </c>
      <c r="BM12984" s="3">
        <v>1.5287179487179487</v>
      </c>
      <c r="BX12984">
        <v>1775.02</v>
      </c>
      <c r="BY12984" s="3">
        <v>2.1985480943738658</v>
      </c>
      <c r="CD12984" s="10">
        <v>1448.63</v>
      </c>
      <c r="CE12984" s="9">
        <v>2.151361161524501</v>
      </c>
      <c r="CJ12984">
        <v>1922.74</v>
      </c>
      <c r="CK12984" s="3">
        <v>4.0058076225045376</v>
      </c>
      <c r="CP12984">
        <v>2138.36</v>
      </c>
      <c r="CQ12984" s="3">
        <v>4.3778584392014519</v>
      </c>
    </row>
    <row r="12985" spans="28:95" x14ac:dyDescent="0.25">
      <c r="AB12985">
        <v>948.30700000000002</v>
      </c>
      <c r="AC12985" s="3">
        <v>0.15686274509803921</v>
      </c>
      <c r="AH12985">
        <v>664.07</v>
      </c>
      <c r="AI12985" s="3">
        <v>0.30915032679738563</v>
      </c>
      <c r="AN12985">
        <v>968.50199999999995</v>
      </c>
      <c r="AO12985" s="3">
        <v>0.67385620915032685</v>
      </c>
      <c r="AT12985">
        <v>841.32299999999998</v>
      </c>
      <c r="AU12985" s="3">
        <v>0.62483660130718954</v>
      </c>
      <c r="AZ12985">
        <v>1460.61</v>
      </c>
      <c r="BA12985" s="3">
        <v>0.59948717948717944</v>
      </c>
      <c r="BF12985">
        <v>789.37099999999998</v>
      </c>
      <c r="BG12985" s="7">
        <v>0.65487179487179492</v>
      </c>
      <c r="BL12985">
        <v>965.553</v>
      </c>
      <c r="BM12985" s="3">
        <v>1.5287179487179487</v>
      </c>
      <c r="BX12985">
        <v>1775.14</v>
      </c>
      <c r="BY12985" s="3">
        <v>2.1985480943738658</v>
      </c>
      <c r="CD12985" s="10">
        <v>1448.71</v>
      </c>
      <c r="CE12985" s="9">
        <v>2.151361161524501</v>
      </c>
      <c r="CJ12985">
        <v>1922.99</v>
      </c>
      <c r="CK12985" s="3">
        <v>4.0058076225045376</v>
      </c>
      <c r="CP12985">
        <v>2138.56</v>
      </c>
      <c r="CQ12985" s="3">
        <v>4.3778584392014519</v>
      </c>
    </row>
    <row r="12986" spans="28:95" x14ac:dyDescent="0.25">
      <c r="AB12986">
        <v>948.39599999999996</v>
      </c>
      <c r="AC12986" s="3">
        <v>0.15686274509803921</v>
      </c>
      <c r="AH12986">
        <v>664.11699999999996</v>
      </c>
      <c r="AI12986" s="3">
        <v>0.30915032679738563</v>
      </c>
      <c r="AN12986">
        <v>968.61099999999999</v>
      </c>
      <c r="AO12986" s="3">
        <v>0.67385620915032685</v>
      </c>
      <c r="AT12986">
        <v>841.37800000000004</v>
      </c>
      <c r="AU12986" s="3">
        <v>0.62483660130718954</v>
      </c>
      <c r="AZ12986">
        <v>1460.69</v>
      </c>
      <c r="BA12986" s="3">
        <v>0.59948717948717944</v>
      </c>
      <c r="BF12986">
        <v>789.42700000000002</v>
      </c>
      <c r="BG12986" s="7">
        <v>0.65487179487179492</v>
      </c>
      <c r="BL12986">
        <v>965.61</v>
      </c>
      <c r="BM12986" s="3">
        <v>1.5287179487179487</v>
      </c>
      <c r="BX12986">
        <v>1775.26</v>
      </c>
      <c r="BY12986" s="3">
        <v>2.1985480943738658</v>
      </c>
      <c r="CD12986" s="10">
        <v>1448.79</v>
      </c>
      <c r="CE12986" s="9">
        <v>2.151361161524501</v>
      </c>
      <c r="CJ12986">
        <v>1923.22</v>
      </c>
      <c r="CK12986" s="3">
        <v>4.0058076225045376</v>
      </c>
      <c r="CP12986">
        <v>2138.75</v>
      </c>
      <c r="CQ12986" s="3">
        <v>4.3778584392014519</v>
      </c>
    </row>
    <row r="12987" spans="28:95" x14ac:dyDescent="0.25">
      <c r="AB12987">
        <v>948.48199999999997</v>
      </c>
      <c r="AC12987" s="3">
        <v>0.15686274509803921</v>
      </c>
      <c r="AH12987">
        <v>664.16499999999996</v>
      </c>
      <c r="AI12987" s="3">
        <v>0.30915032679738563</v>
      </c>
      <c r="AN12987">
        <v>968.72799999999995</v>
      </c>
      <c r="AO12987" s="3">
        <v>0.67385620915032685</v>
      </c>
      <c r="AT12987">
        <v>841.43200000000002</v>
      </c>
      <c r="AU12987" s="3">
        <v>0.62483660130718954</v>
      </c>
      <c r="AZ12987">
        <v>1460.77</v>
      </c>
      <c r="BA12987" s="3">
        <v>0.59948717948717944</v>
      </c>
      <c r="BF12987">
        <v>789.48599999999999</v>
      </c>
      <c r="BG12987" s="7">
        <v>0.65487179487179492</v>
      </c>
      <c r="BL12987">
        <v>965.66600000000005</v>
      </c>
      <c r="BM12987" s="3">
        <v>1.5287179487179487</v>
      </c>
      <c r="BX12987">
        <v>1775.4</v>
      </c>
      <c r="BY12987" s="3">
        <v>2.1985480943738658</v>
      </c>
      <c r="CD12987" s="10">
        <v>1448.88</v>
      </c>
      <c r="CE12987" s="9">
        <v>2.151361161524501</v>
      </c>
      <c r="CJ12987">
        <v>1923.43</v>
      </c>
      <c r="CK12987" s="3">
        <v>4.0058076225045376</v>
      </c>
      <c r="CP12987">
        <v>2138.94</v>
      </c>
      <c r="CQ12987" s="3">
        <v>4.3778584392014519</v>
      </c>
    </row>
    <row r="12988" spans="28:95" x14ac:dyDescent="0.25">
      <c r="AB12988">
        <v>948.56799999999998</v>
      </c>
      <c r="AC12988" s="3">
        <v>0.15686274509803921</v>
      </c>
      <c r="AH12988">
        <v>664.21199999999999</v>
      </c>
      <c r="AI12988" s="3">
        <v>0.30915032679738563</v>
      </c>
      <c r="AN12988">
        <v>968.84</v>
      </c>
      <c r="AO12988" s="3">
        <v>0.67385620915032685</v>
      </c>
      <c r="AT12988">
        <v>841.48599999999999</v>
      </c>
      <c r="AU12988" s="3">
        <v>0.62483660130718954</v>
      </c>
      <c r="AZ12988">
        <v>1460.86</v>
      </c>
      <c r="BA12988" s="3">
        <v>0.59948717948717944</v>
      </c>
      <c r="BF12988">
        <v>789.54499999999996</v>
      </c>
      <c r="BG12988" s="7">
        <v>0.65487179487179492</v>
      </c>
      <c r="BL12988">
        <v>965.72299999999996</v>
      </c>
      <c r="BM12988" s="3">
        <v>1.5287179487179487</v>
      </c>
      <c r="BX12988">
        <v>1775.53</v>
      </c>
      <c r="BY12988" s="3">
        <v>2.1985480943738658</v>
      </c>
      <c r="CD12988" s="10">
        <v>1448.96</v>
      </c>
      <c r="CE12988" s="9">
        <v>2.151361161524501</v>
      </c>
      <c r="CJ12988">
        <v>1923.63</v>
      </c>
      <c r="CK12988" s="3">
        <v>4.0058076225045376</v>
      </c>
      <c r="CP12988">
        <v>2139.14</v>
      </c>
      <c r="CQ12988" s="3">
        <v>4.3778584392014519</v>
      </c>
    </row>
    <row r="12989" spans="28:95" x14ac:dyDescent="0.25">
      <c r="AB12989">
        <v>948.65599999999995</v>
      </c>
      <c r="AC12989" s="3">
        <v>0.15686274509803921</v>
      </c>
      <c r="AH12989">
        <v>664.25900000000001</v>
      </c>
      <c r="AI12989" s="3">
        <v>0.30915032679738563</v>
      </c>
      <c r="AN12989">
        <v>968.95100000000002</v>
      </c>
      <c r="AO12989" s="3">
        <v>0.67385620915032685</v>
      </c>
      <c r="AT12989">
        <v>841.54200000000003</v>
      </c>
      <c r="AU12989" s="3">
        <v>0.62483660130718954</v>
      </c>
      <c r="AZ12989">
        <v>1460.95</v>
      </c>
      <c r="BA12989" s="3">
        <v>0.59948717948717944</v>
      </c>
      <c r="BF12989">
        <v>789.60400000000004</v>
      </c>
      <c r="BG12989" s="7">
        <v>0.65487179487179492</v>
      </c>
      <c r="BL12989">
        <v>965.779</v>
      </c>
      <c r="BM12989" s="3">
        <v>1.5287179487179487</v>
      </c>
      <c r="BX12989">
        <v>1775.67</v>
      </c>
      <c r="BY12989" s="3">
        <v>2.1985480943738658</v>
      </c>
      <c r="CD12989" s="10">
        <v>1449.05</v>
      </c>
      <c r="CE12989" s="9">
        <v>2.151361161524501</v>
      </c>
      <c r="CJ12989">
        <v>1923.83</v>
      </c>
      <c r="CK12989" s="3">
        <v>4.0058076225045376</v>
      </c>
      <c r="CP12989">
        <v>2139.33</v>
      </c>
      <c r="CQ12989" s="3">
        <v>4.3778584392014519</v>
      </c>
    </row>
    <row r="12990" spans="28:95" x14ac:dyDescent="0.25">
      <c r="AB12990">
        <v>948.74099999999999</v>
      </c>
      <c r="AC12990" s="3">
        <v>0.15686274509803921</v>
      </c>
      <c r="AH12990">
        <v>664.30600000000004</v>
      </c>
      <c r="AI12990" s="3">
        <v>0.30915032679738563</v>
      </c>
      <c r="AN12990">
        <v>969.06500000000005</v>
      </c>
      <c r="AO12990" s="3">
        <v>0.67385620915032685</v>
      </c>
      <c r="AT12990">
        <v>841.596</v>
      </c>
      <c r="AU12990" s="3">
        <v>0.62483660130718954</v>
      </c>
      <c r="AZ12990">
        <v>1461.04</v>
      </c>
      <c r="BA12990" s="3">
        <v>0.59948717948717944</v>
      </c>
      <c r="BF12990">
        <v>789.66099999999994</v>
      </c>
      <c r="BG12990" s="7">
        <v>0.65487179487179492</v>
      </c>
      <c r="BL12990">
        <v>965.83799999999997</v>
      </c>
      <c r="BM12990" s="3">
        <v>1.5287179487179487</v>
      </c>
      <c r="BX12990">
        <v>1775.79</v>
      </c>
      <c r="BY12990" s="3">
        <v>2.1985480943738658</v>
      </c>
      <c r="CD12990" s="10">
        <v>1449.14</v>
      </c>
      <c r="CE12990" s="9">
        <v>2.151361161524501</v>
      </c>
      <c r="CJ12990">
        <v>1924.04</v>
      </c>
      <c r="CK12990" s="3">
        <v>4.0058076225045376</v>
      </c>
      <c r="CP12990">
        <v>2139.5100000000002</v>
      </c>
      <c r="CQ12990" s="3">
        <v>4.3778584392014519</v>
      </c>
    </row>
    <row r="12991" spans="28:95" x14ac:dyDescent="0.25">
      <c r="AB12991">
        <v>948.83100000000002</v>
      </c>
      <c r="AC12991" s="3">
        <v>0.15686274509803921</v>
      </c>
      <c r="AH12991">
        <v>664.35400000000004</v>
      </c>
      <c r="AI12991" s="3">
        <v>0.30915032679738563</v>
      </c>
      <c r="AN12991">
        <v>969.173</v>
      </c>
      <c r="AO12991" s="3">
        <v>0.67385620915032685</v>
      </c>
      <c r="AT12991">
        <v>841.65</v>
      </c>
      <c r="AU12991" s="3">
        <v>0.62483660130718954</v>
      </c>
      <c r="AZ12991">
        <v>1461.12</v>
      </c>
      <c r="BA12991" s="3">
        <v>0.59948717948717944</v>
      </c>
      <c r="BF12991">
        <v>789.72199999999998</v>
      </c>
      <c r="BG12991" s="7">
        <v>0.65487179487179492</v>
      </c>
      <c r="BL12991">
        <v>965.89400000000001</v>
      </c>
      <c r="BM12991" s="3">
        <v>1.5287179487179487</v>
      </c>
      <c r="BX12991">
        <v>1775.98</v>
      </c>
      <c r="BY12991" s="3">
        <v>2.1985480943738658</v>
      </c>
      <c r="CD12991" s="10">
        <v>1449.22</v>
      </c>
      <c r="CE12991" s="9">
        <v>2.151361161524501</v>
      </c>
      <c r="CJ12991">
        <v>1924.22</v>
      </c>
      <c r="CK12991" s="3">
        <v>4.0058076225045376</v>
      </c>
      <c r="CP12991">
        <v>2139.7199999999998</v>
      </c>
      <c r="CQ12991" s="3">
        <v>4.3778584392014519</v>
      </c>
    </row>
    <row r="12992" spans="28:95" x14ac:dyDescent="0.25">
      <c r="AB12992">
        <v>948.94500000000005</v>
      </c>
      <c r="AC12992" s="3">
        <v>0.15686274509803921</v>
      </c>
      <c r="AH12992">
        <v>664.40200000000004</v>
      </c>
      <c r="AI12992" s="3">
        <v>0.30915032679738563</v>
      </c>
      <c r="AN12992">
        <v>969.28300000000002</v>
      </c>
      <c r="AO12992" s="3">
        <v>0.67385620915032685</v>
      </c>
      <c r="AT12992">
        <v>841.71100000000001</v>
      </c>
      <c r="AU12992" s="3">
        <v>0.62483660130718954</v>
      </c>
      <c r="AZ12992">
        <v>1461.21</v>
      </c>
      <c r="BA12992" s="3">
        <v>0.59948717948717944</v>
      </c>
      <c r="BF12992">
        <v>789.77599999999995</v>
      </c>
      <c r="BG12992" s="7">
        <v>0.65487179487179492</v>
      </c>
      <c r="BL12992">
        <v>965.95100000000002</v>
      </c>
      <c r="BM12992" s="3">
        <v>1.5287179487179487</v>
      </c>
      <c r="BX12992">
        <v>1776.14</v>
      </c>
      <c r="BY12992" s="3">
        <v>2.1985480943738658</v>
      </c>
      <c r="CD12992" s="10">
        <v>1449.3</v>
      </c>
      <c r="CE12992" s="9">
        <v>2.151361161524501</v>
      </c>
      <c r="CJ12992">
        <v>1924.42</v>
      </c>
      <c r="CK12992" s="3">
        <v>4.0058076225045376</v>
      </c>
      <c r="CP12992">
        <v>2139.94</v>
      </c>
      <c r="CQ12992" s="3">
        <v>4.3778584392014519</v>
      </c>
    </row>
    <row r="12993" spans="28:95" x14ac:dyDescent="0.25">
      <c r="AB12993">
        <v>949.05200000000002</v>
      </c>
      <c r="AC12993" s="3">
        <v>0.15686274509803921</v>
      </c>
      <c r="AH12993">
        <v>664.452</v>
      </c>
      <c r="AI12993" s="3">
        <v>0.30915032679738563</v>
      </c>
      <c r="AN12993">
        <v>969.39400000000001</v>
      </c>
      <c r="AO12993" s="3">
        <v>0.67385620915032685</v>
      </c>
      <c r="AT12993">
        <v>841.76400000000001</v>
      </c>
      <c r="AU12993" s="3">
        <v>0.62483660130718954</v>
      </c>
      <c r="AZ12993">
        <v>1461.29</v>
      </c>
      <c r="BA12993" s="3">
        <v>0.59948717948717944</v>
      </c>
      <c r="BF12993">
        <v>789.83399999999995</v>
      </c>
      <c r="BG12993" s="7">
        <v>0.65487179487179492</v>
      </c>
      <c r="BL12993">
        <v>966.01099999999997</v>
      </c>
      <c r="BM12993" s="3">
        <v>1.5287179487179487</v>
      </c>
      <c r="BX12993">
        <v>1776.26</v>
      </c>
      <c r="BY12993" s="3">
        <v>2.1985480943738658</v>
      </c>
      <c r="CD12993" s="10">
        <v>1449.39</v>
      </c>
      <c r="CE12993" s="9">
        <v>2.151361161524501</v>
      </c>
      <c r="CJ12993">
        <v>1924.63</v>
      </c>
      <c r="CK12993" s="3">
        <v>4.0058076225045376</v>
      </c>
      <c r="CP12993">
        <v>2140.13</v>
      </c>
      <c r="CQ12993" s="3">
        <v>4.3778584392014519</v>
      </c>
    </row>
    <row r="12994" spans="28:95" x14ac:dyDescent="0.25">
      <c r="AB12994">
        <v>949.13699999999994</v>
      </c>
      <c r="AC12994" s="3">
        <v>0.15686274509803921</v>
      </c>
      <c r="AH12994">
        <v>664.50099999999998</v>
      </c>
      <c r="AI12994" s="3">
        <v>0.30915032679738563</v>
      </c>
      <c r="AN12994">
        <v>969.50300000000004</v>
      </c>
      <c r="AO12994" s="3">
        <v>0.67385620915032685</v>
      </c>
      <c r="AT12994">
        <v>841.82100000000003</v>
      </c>
      <c r="AU12994" s="3">
        <v>0.62483660130718954</v>
      </c>
      <c r="AZ12994">
        <v>1461.38</v>
      </c>
      <c r="BA12994" s="3">
        <v>0.59948717948717944</v>
      </c>
      <c r="BF12994">
        <v>789.89099999999996</v>
      </c>
      <c r="BG12994" s="7">
        <v>0.65487179487179492</v>
      </c>
      <c r="BL12994">
        <v>966.06899999999996</v>
      </c>
      <c r="BM12994" s="3">
        <v>1.5287179487179487</v>
      </c>
      <c r="BX12994">
        <v>1776.38</v>
      </c>
      <c r="BY12994" s="3">
        <v>2.1985480943738658</v>
      </c>
      <c r="CD12994" s="10">
        <v>1449.48</v>
      </c>
      <c r="CE12994" s="9">
        <v>2.151361161524501</v>
      </c>
      <c r="CJ12994">
        <v>1924.85</v>
      </c>
      <c r="CK12994" s="3">
        <v>4.0058076225045376</v>
      </c>
      <c r="CP12994">
        <v>2140.3200000000002</v>
      </c>
      <c r="CQ12994" s="3">
        <v>4.3778584392014519</v>
      </c>
    </row>
    <row r="12995" spans="28:95" x14ac:dyDescent="0.25">
      <c r="AB12995">
        <v>949.22500000000002</v>
      </c>
      <c r="AC12995" s="3">
        <v>0.15686274509803921</v>
      </c>
      <c r="AH12995">
        <v>664.55399999999997</v>
      </c>
      <c r="AI12995" s="3">
        <v>0.30915032679738563</v>
      </c>
      <c r="AN12995">
        <v>969.61199999999997</v>
      </c>
      <c r="AO12995" s="3">
        <v>0.67385620915032685</v>
      </c>
      <c r="AT12995">
        <v>841.87900000000002</v>
      </c>
      <c r="AU12995" s="3">
        <v>0.62483660130718954</v>
      </c>
      <c r="AZ12995">
        <v>1461.46</v>
      </c>
      <c r="BA12995" s="3">
        <v>0.59948717948717944</v>
      </c>
      <c r="BF12995">
        <v>789.94399999999996</v>
      </c>
      <c r="BG12995" s="7">
        <v>0.65487179487179492</v>
      </c>
      <c r="BL12995">
        <v>966.12400000000002</v>
      </c>
      <c r="BM12995" s="3">
        <v>1.5287179487179487</v>
      </c>
      <c r="BX12995">
        <v>1776.51</v>
      </c>
      <c r="BY12995" s="3">
        <v>2.1985480943738658</v>
      </c>
      <c r="CD12995" s="10">
        <v>1449.57</v>
      </c>
      <c r="CE12995" s="9">
        <v>2.151361161524501</v>
      </c>
      <c r="CJ12995">
        <v>1925.09</v>
      </c>
      <c r="CK12995" s="3">
        <v>4.0058076225045376</v>
      </c>
      <c r="CP12995">
        <v>2140.5</v>
      </c>
      <c r="CQ12995" s="3">
        <v>4.3778584392014519</v>
      </c>
    </row>
    <row r="12996" spans="28:95" x14ac:dyDescent="0.25">
      <c r="AB12996">
        <v>949.31100000000004</v>
      </c>
      <c r="AC12996" s="3">
        <v>0.15686274509803921</v>
      </c>
      <c r="AH12996">
        <v>664.60199999999998</v>
      </c>
      <c r="AI12996" s="3">
        <v>0.30915032679738563</v>
      </c>
      <c r="AN12996">
        <v>969.72699999999998</v>
      </c>
      <c r="AO12996" s="3">
        <v>0.67385620915032685</v>
      </c>
      <c r="AT12996">
        <v>841.93299999999999</v>
      </c>
      <c r="AU12996" s="3">
        <v>0.62483660130718954</v>
      </c>
      <c r="AZ12996">
        <v>1461.55</v>
      </c>
      <c r="BA12996" s="3">
        <v>0.59948717948717944</v>
      </c>
      <c r="BF12996">
        <v>789.99800000000005</v>
      </c>
      <c r="BG12996" s="7">
        <v>0.65487179487179492</v>
      </c>
      <c r="BL12996">
        <v>966.18</v>
      </c>
      <c r="BM12996" s="3">
        <v>1.5287179487179487</v>
      </c>
      <c r="BX12996">
        <v>1776.65</v>
      </c>
      <c r="BY12996" s="3">
        <v>2.1985480943738658</v>
      </c>
      <c r="CD12996" s="10">
        <v>1449.65</v>
      </c>
      <c r="CE12996" s="9">
        <v>2.151361161524501</v>
      </c>
      <c r="CJ12996">
        <v>1925.31</v>
      </c>
      <c r="CK12996" s="3">
        <v>4.0058076225045376</v>
      </c>
      <c r="CP12996">
        <v>2140.6999999999998</v>
      </c>
      <c r="CQ12996" s="3">
        <v>4.3778584392014519</v>
      </c>
    </row>
    <row r="12997" spans="28:95" x14ac:dyDescent="0.25">
      <c r="AB12997">
        <v>949.39800000000002</v>
      </c>
      <c r="AC12997" s="3">
        <v>0.15686274509803921</v>
      </c>
      <c r="AH12997">
        <v>664.649</v>
      </c>
      <c r="AI12997" s="3">
        <v>0.30915032679738563</v>
      </c>
      <c r="AN12997">
        <v>969.83600000000001</v>
      </c>
      <c r="AO12997" s="3">
        <v>0.67385620915032685</v>
      </c>
      <c r="AT12997">
        <v>841.98900000000003</v>
      </c>
      <c r="AU12997" s="3">
        <v>0.62483660130718954</v>
      </c>
      <c r="AZ12997">
        <v>1461.64</v>
      </c>
      <c r="BA12997" s="3">
        <v>0.59948717948717944</v>
      </c>
      <c r="BF12997">
        <v>790.05499999999995</v>
      </c>
      <c r="BG12997" s="7">
        <v>0.65487179487179492</v>
      </c>
      <c r="BL12997">
        <v>966.245</v>
      </c>
      <c r="BM12997" s="3">
        <v>1.5287179487179487</v>
      </c>
      <c r="BX12997">
        <v>1776.77</v>
      </c>
      <c r="BY12997" s="3">
        <v>2.1985480943738658</v>
      </c>
      <c r="CD12997" s="10">
        <v>1449.74</v>
      </c>
      <c r="CE12997" s="9">
        <v>2.151361161524501</v>
      </c>
      <c r="CJ12997">
        <v>1925.51</v>
      </c>
      <c r="CK12997" s="3">
        <v>4.0058076225045376</v>
      </c>
      <c r="CP12997">
        <v>2140.9</v>
      </c>
      <c r="CQ12997" s="3">
        <v>4.3778584392014519</v>
      </c>
    </row>
    <row r="12998" spans="28:95" x14ac:dyDescent="0.25">
      <c r="AB12998">
        <v>949.48199999999997</v>
      </c>
      <c r="AC12998" s="3">
        <v>0.15686274509803921</v>
      </c>
      <c r="AH12998">
        <v>664.69500000000005</v>
      </c>
      <c r="AI12998" s="3">
        <v>0.30915032679738563</v>
      </c>
      <c r="AN12998">
        <v>969.94600000000003</v>
      </c>
      <c r="AO12998" s="3">
        <v>0.67385620915032685</v>
      </c>
      <c r="AT12998">
        <v>842.04200000000003</v>
      </c>
      <c r="AU12998" s="3">
        <v>0.62483660130718954</v>
      </c>
      <c r="AZ12998">
        <v>1461.72</v>
      </c>
      <c r="BA12998" s="3">
        <v>0.59948717948717944</v>
      </c>
      <c r="BF12998">
        <v>790.10900000000004</v>
      </c>
      <c r="BG12998" s="7">
        <v>0.65487179487179492</v>
      </c>
      <c r="BL12998">
        <v>966.3</v>
      </c>
      <c r="BM12998" s="3">
        <v>1.5287179487179487</v>
      </c>
      <c r="BX12998">
        <v>1776.92</v>
      </c>
      <c r="BY12998" s="3">
        <v>2.1985480943738658</v>
      </c>
      <c r="CD12998" s="10">
        <v>1449.83</v>
      </c>
      <c r="CE12998" s="9">
        <v>2.151361161524501</v>
      </c>
      <c r="CJ12998">
        <v>1925.7</v>
      </c>
      <c r="CK12998" s="3">
        <v>4.0058076225045376</v>
      </c>
      <c r="CP12998">
        <v>2141.09</v>
      </c>
      <c r="CQ12998" s="3">
        <v>4.3778584392014519</v>
      </c>
    </row>
    <row r="12999" spans="28:95" x14ac:dyDescent="0.25">
      <c r="AB12999">
        <v>949.56899999999996</v>
      </c>
      <c r="AC12999" s="3">
        <v>0.15686274509803921</v>
      </c>
      <c r="AH12999">
        <v>664.74300000000005</v>
      </c>
      <c r="AI12999" s="3">
        <v>0.30915032679738563</v>
      </c>
      <c r="AN12999">
        <v>970.053</v>
      </c>
      <c r="AO12999" s="3">
        <v>0.67385620915032685</v>
      </c>
      <c r="AT12999">
        <v>842.09400000000005</v>
      </c>
      <c r="AU12999" s="3">
        <v>0.62483660130718954</v>
      </c>
      <c r="AZ12999">
        <v>1461.82</v>
      </c>
      <c r="BA12999" s="3">
        <v>0.59948717948717944</v>
      </c>
      <c r="BF12999">
        <v>790.16700000000003</v>
      </c>
      <c r="BG12999" s="7">
        <v>0.65487179487179492</v>
      </c>
      <c r="BL12999">
        <v>966.35599999999999</v>
      </c>
      <c r="BM12999" s="3">
        <v>1.5287179487179487</v>
      </c>
      <c r="BX12999">
        <v>1777.04</v>
      </c>
      <c r="BY12999" s="3">
        <v>2.1985480943738658</v>
      </c>
      <c r="CD12999" s="10">
        <v>1449.92</v>
      </c>
      <c r="CE12999" s="9">
        <v>2.151361161524501</v>
      </c>
      <c r="CJ12999">
        <v>1925.89</v>
      </c>
      <c r="CK12999" s="3">
        <v>4.0058076225045376</v>
      </c>
      <c r="CP12999">
        <v>2141.2800000000002</v>
      </c>
      <c r="CQ12999" s="3">
        <v>4.3778584392014519</v>
      </c>
    </row>
    <row r="13000" spans="28:95" x14ac:dyDescent="0.25">
      <c r="AB13000">
        <v>949.65200000000004</v>
      </c>
      <c r="AC13000" s="3">
        <v>0.15686274509803921</v>
      </c>
      <c r="AH13000">
        <v>664.79100000000005</v>
      </c>
      <c r="AI13000" s="3">
        <v>0.30915032679738563</v>
      </c>
      <c r="AN13000">
        <v>970.15899999999999</v>
      </c>
      <c r="AO13000" s="3">
        <v>0.67385620915032685</v>
      </c>
      <c r="AT13000">
        <v>842.14700000000005</v>
      </c>
      <c r="AU13000" s="3">
        <v>0.62483660130718954</v>
      </c>
      <c r="AZ13000">
        <v>1461.91</v>
      </c>
      <c r="BA13000" s="3">
        <v>0.59948717948717944</v>
      </c>
      <c r="BF13000">
        <v>790.22500000000002</v>
      </c>
      <c r="BG13000" s="7">
        <v>0.65487179487179492</v>
      </c>
      <c r="BL13000">
        <v>966.41300000000001</v>
      </c>
      <c r="BM13000" s="3">
        <v>1.5287179487179487</v>
      </c>
      <c r="BX13000">
        <v>1777.16</v>
      </c>
      <c r="BY13000" s="3">
        <v>2.1985480943738658</v>
      </c>
      <c r="CD13000" s="10">
        <v>1450</v>
      </c>
      <c r="CE13000" s="9">
        <v>2.151361161524501</v>
      </c>
      <c r="CJ13000">
        <v>1926.09</v>
      </c>
      <c r="CK13000" s="3">
        <v>4.0058076225045376</v>
      </c>
      <c r="CP13000">
        <v>2141.4699999999998</v>
      </c>
      <c r="CQ13000" s="3">
        <v>4.3778584392014519</v>
      </c>
    </row>
    <row r="13001" spans="28:95" x14ac:dyDescent="0.25">
      <c r="AB13001">
        <v>949.74</v>
      </c>
      <c r="AC13001" s="3">
        <v>0.15686274509803921</v>
      </c>
      <c r="AH13001">
        <v>664.84</v>
      </c>
      <c r="AI13001" s="3">
        <v>0.30915032679738563</v>
      </c>
      <c r="AN13001">
        <v>970.26700000000005</v>
      </c>
      <c r="AO13001" s="3">
        <v>0.67385620915032685</v>
      </c>
      <c r="AT13001">
        <v>842.20100000000002</v>
      </c>
      <c r="AU13001" s="3">
        <v>0.62483660130718954</v>
      </c>
      <c r="AZ13001">
        <v>1462</v>
      </c>
      <c r="BA13001" s="3">
        <v>0.59948717948717944</v>
      </c>
      <c r="BF13001">
        <v>790.28399999999999</v>
      </c>
      <c r="BG13001" s="7">
        <v>0.65487179487179492</v>
      </c>
      <c r="BL13001">
        <v>966.47299999999996</v>
      </c>
      <c r="BM13001" s="3">
        <v>1.5287179487179487</v>
      </c>
      <c r="BX13001">
        <v>1777.29</v>
      </c>
      <c r="BY13001" s="3">
        <v>2.1985480943738658</v>
      </c>
      <c r="CD13001" s="10">
        <v>1450.08</v>
      </c>
      <c r="CE13001" s="9">
        <v>2.151361161524501</v>
      </c>
      <c r="CJ13001">
        <v>1926.31</v>
      </c>
      <c r="CK13001" s="3">
        <v>4.0058076225045376</v>
      </c>
      <c r="CP13001">
        <v>2141.66</v>
      </c>
      <c r="CQ13001" s="3">
        <v>4.3778584392014519</v>
      </c>
    </row>
    <row r="13002" spans="28:95" x14ac:dyDescent="0.25">
      <c r="AB13002">
        <v>949.827</v>
      </c>
      <c r="AC13002" s="3">
        <v>0.15686274509803921</v>
      </c>
      <c r="AH13002">
        <v>664.88800000000003</v>
      </c>
      <c r="AI13002" s="3">
        <v>0.30915032679738563</v>
      </c>
      <c r="AN13002">
        <v>970.37599999999998</v>
      </c>
      <c r="AO13002" s="3">
        <v>0.67385620915032685</v>
      </c>
      <c r="AT13002">
        <v>842.26099999999997</v>
      </c>
      <c r="AU13002" s="3">
        <v>0.62483660130718954</v>
      </c>
      <c r="AZ13002">
        <v>1462.08</v>
      </c>
      <c r="BA13002" s="3">
        <v>0.59948717948717944</v>
      </c>
      <c r="BF13002">
        <v>790.34199999999998</v>
      </c>
      <c r="BG13002" s="7">
        <v>0.65487179487179492</v>
      </c>
      <c r="BL13002">
        <v>966.52800000000002</v>
      </c>
      <c r="BM13002" s="3">
        <v>1.5287179487179487</v>
      </c>
      <c r="BX13002">
        <v>1777.42</v>
      </c>
      <c r="BY13002" s="3">
        <v>2.1985480943738658</v>
      </c>
      <c r="CD13002" s="10">
        <v>1450.17</v>
      </c>
      <c r="CE13002" s="9">
        <v>2.151361161524501</v>
      </c>
      <c r="CJ13002">
        <v>1926.51</v>
      </c>
      <c r="CK13002" s="3">
        <v>4.0058076225045376</v>
      </c>
      <c r="CP13002">
        <v>2141.86</v>
      </c>
      <c r="CQ13002" s="3">
        <v>4.3778584392014519</v>
      </c>
    </row>
    <row r="13003" spans="28:95" x14ac:dyDescent="0.25">
      <c r="AB13003">
        <v>949.923</v>
      </c>
      <c r="AC13003" s="3">
        <v>0.15686274509803921</v>
      </c>
      <c r="AH13003">
        <v>664.94200000000001</v>
      </c>
      <c r="AI13003" s="3">
        <v>0.30915032679738563</v>
      </c>
      <c r="AN13003">
        <v>970.48199999999997</v>
      </c>
      <c r="AO13003" s="3">
        <v>0.67385620915032685</v>
      </c>
      <c r="AT13003">
        <v>842.31600000000003</v>
      </c>
      <c r="AU13003" s="3">
        <v>0.62483660130718954</v>
      </c>
      <c r="AZ13003">
        <v>1462.17</v>
      </c>
      <c r="BA13003" s="3">
        <v>0.59948717948717944</v>
      </c>
      <c r="BF13003">
        <v>790.4</v>
      </c>
      <c r="BG13003" s="7">
        <v>0.65487179487179492</v>
      </c>
      <c r="BL13003">
        <v>966.58299999999997</v>
      </c>
      <c r="BM13003" s="3">
        <v>1.5287179487179487</v>
      </c>
      <c r="BX13003">
        <v>1777.56</v>
      </c>
      <c r="BY13003" s="3">
        <v>2.1985480943738658</v>
      </c>
      <c r="CD13003" s="10">
        <v>1450.25</v>
      </c>
      <c r="CE13003" s="9">
        <v>2.151361161524501</v>
      </c>
      <c r="CJ13003">
        <v>1926.72</v>
      </c>
      <c r="CK13003" s="3">
        <v>4.0058076225045376</v>
      </c>
      <c r="CP13003">
        <v>2142.0500000000002</v>
      </c>
      <c r="CQ13003" s="3">
        <v>4.3778584392014519</v>
      </c>
    </row>
    <row r="13004" spans="28:95" x14ac:dyDescent="0.25">
      <c r="AB13004">
        <v>950.01099999999997</v>
      </c>
      <c r="AC13004" s="3">
        <v>0.15686274509803921</v>
      </c>
      <c r="AH13004">
        <v>664.99</v>
      </c>
      <c r="AI13004" s="3">
        <v>0.30915032679738563</v>
      </c>
      <c r="AN13004">
        <v>970.59</v>
      </c>
      <c r="AO13004" s="3">
        <v>0.67385620915032685</v>
      </c>
      <c r="AT13004">
        <v>842.37</v>
      </c>
      <c r="AU13004" s="3">
        <v>0.62483660130718954</v>
      </c>
      <c r="AZ13004">
        <v>1462.25</v>
      </c>
      <c r="BA13004" s="3">
        <v>0.59948717948717944</v>
      </c>
      <c r="BF13004">
        <v>790.45799999999997</v>
      </c>
      <c r="BG13004" s="7">
        <v>0.65487179487179492</v>
      </c>
      <c r="BL13004">
        <v>966.64099999999996</v>
      </c>
      <c r="BM13004" s="3">
        <v>1.5287179487179487</v>
      </c>
      <c r="BX13004">
        <v>1777.7</v>
      </c>
      <c r="BY13004" s="3">
        <v>2.1985480943738658</v>
      </c>
      <c r="CD13004" s="10">
        <v>1450.34</v>
      </c>
      <c r="CE13004" s="9">
        <v>2.151361161524501</v>
      </c>
      <c r="CJ13004">
        <v>1926.91</v>
      </c>
      <c r="CK13004" s="3">
        <v>4.0058076225045376</v>
      </c>
      <c r="CP13004">
        <v>2142.2399999999998</v>
      </c>
      <c r="CQ13004" s="3">
        <v>4.3778584392014519</v>
      </c>
    </row>
    <row r="13005" spans="28:95" x14ac:dyDescent="0.25">
      <c r="AB13005">
        <v>950.101</v>
      </c>
      <c r="AC13005" s="3">
        <v>0.15686274509803921</v>
      </c>
      <c r="AH13005">
        <v>665.03599999999994</v>
      </c>
      <c r="AI13005" s="3">
        <v>0.30915032679738563</v>
      </c>
      <c r="AN13005">
        <v>970.702</v>
      </c>
      <c r="AO13005" s="3">
        <v>0.67385620915032685</v>
      </c>
      <c r="AT13005">
        <v>842.42399999999998</v>
      </c>
      <c r="AU13005" s="3">
        <v>0.62483660130718954</v>
      </c>
      <c r="AZ13005">
        <v>1462.34</v>
      </c>
      <c r="BA13005" s="3">
        <v>0.59948717948717944</v>
      </c>
      <c r="BF13005">
        <v>790.51700000000005</v>
      </c>
      <c r="BG13005" s="7">
        <v>0.65487179487179492</v>
      </c>
      <c r="BL13005">
        <v>966.697</v>
      </c>
      <c r="BM13005" s="3">
        <v>1.5287179487179487</v>
      </c>
      <c r="BX13005">
        <v>1777.85</v>
      </c>
      <c r="BY13005" s="3">
        <v>2.1985480943738658</v>
      </c>
      <c r="CD13005" s="10">
        <v>1450.42</v>
      </c>
      <c r="CE13005" s="9">
        <v>2.151361161524501</v>
      </c>
      <c r="CJ13005">
        <v>1927.11</v>
      </c>
      <c r="CK13005" s="3">
        <v>4.0058076225045376</v>
      </c>
      <c r="CP13005">
        <v>2142.4299999999998</v>
      </c>
      <c r="CQ13005" s="3">
        <v>4.3778584392014519</v>
      </c>
    </row>
    <row r="13006" spans="28:95" x14ac:dyDescent="0.25">
      <c r="AB13006">
        <v>950.18700000000001</v>
      </c>
      <c r="AC13006" s="3">
        <v>0.15686274509803921</v>
      </c>
      <c r="AH13006">
        <v>665.08399999999995</v>
      </c>
      <c r="AI13006" s="3">
        <v>0.30915032679738563</v>
      </c>
      <c r="AN13006">
        <v>970.81100000000004</v>
      </c>
      <c r="AO13006" s="3">
        <v>0.67385620915032685</v>
      </c>
      <c r="AT13006">
        <v>842.476</v>
      </c>
      <c r="AU13006" s="3">
        <v>0.62483660130718954</v>
      </c>
      <c r="AZ13006">
        <v>1462.43</v>
      </c>
      <c r="BA13006" s="3">
        <v>0.59948717948717944</v>
      </c>
      <c r="BF13006">
        <v>790.57399999999996</v>
      </c>
      <c r="BG13006" s="7">
        <v>0.65487179487179492</v>
      </c>
      <c r="BL13006">
        <v>966.75599999999997</v>
      </c>
      <c r="BM13006" s="3">
        <v>1.5287179487179487</v>
      </c>
      <c r="BX13006">
        <v>1777.98</v>
      </c>
      <c r="BY13006" s="3">
        <v>2.1985480943738658</v>
      </c>
      <c r="CD13006" s="10">
        <v>1450.51</v>
      </c>
      <c r="CE13006" s="9">
        <v>2.151361161524501</v>
      </c>
      <c r="CJ13006">
        <v>1927.31</v>
      </c>
      <c r="CK13006" s="3">
        <v>4.0058076225045376</v>
      </c>
      <c r="CP13006">
        <v>2142.62</v>
      </c>
      <c r="CQ13006" s="3">
        <v>4.3778584392014519</v>
      </c>
    </row>
    <row r="13007" spans="28:95" x14ac:dyDescent="0.25">
      <c r="AB13007">
        <v>950.27599999999995</v>
      </c>
      <c r="AC13007" s="3">
        <v>0.15686274509803921</v>
      </c>
      <c r="AH13007">
        <v>665.13199999999995</v>
      </c>
      <c r="AI13007" s="3">
        <v>0.30915032679738563</v>
      </c>
      <c r="AN13007">
        <v>970.91800000000001</v>
      </c>
      <c r="AO13007" s="3">
        <v>0.67385620915032685</v>
      </c>
      <c r="AT13007">
        <v>842.53300000000002</v>
      </c>
      <c r="AU13007" s="3">
        <v>0.62483660130718954</v>
      </c>
      <c r="AZ13007">
        <v>1462.51</v>
      </c>
      <c r="BA13007" s="3">
        <v>0.59948717948717944</v>
      </c>
      <c r="BF13007">
        <v>790.63099999999997</v>
      </c>
      <c r="BG13007" s="7">
        <v>0.65487179487179492</v>
      </c>
      <c r="BL13007">
        <v>966.81299999999999</v>
      </c>
      <c r="BM13007" s="3">
        <v>1.5287179487179487</v>
      </c>
      <c r="BX13007">
        <v>1778.11</v>
      </c>
      <c r="BY13007" s="3">
        <v>2.1985480943738658</v>
      </c>
      <c r="CD13007" s="10">
        <v>1450.6</v>
      </c>
      <c r="CE13007" s="9">
        <v>2.151361161524501</v>
      </c>
      <c r="CJ13007">
        <v>1927.52</v>
      </c>
      <c r="CK13007" s="3">
        <v>4.0058076225045376</v>
      </c>
      <c r="CP13007">
        <v>2142.8000000000002</v>
      </c>
      <c r="CQ13007" s="3">
        <v>4.3778584392014519</v>
      </c>
    </row>
    <row r="13008" spans="28:95" x14ac:dyDescent="0.25">
      <c r="AB13008">
        <v>950.36400000000003</v>
      </c>
      <c r="AC13008" s="3">
        <v>0.15686274509803921</v>
      </c>
      <c r="AH13008">
        <v>665.18</v>
      </c>
      <c r="AI13008" s="3">
        <v>0.30915032679738563</v>
      </c>
      <c r="AN13008">
        <v>971.02599999999995</v>
      </c>
      <c r="AO13008" s="3">
        <v>0.67385620915032685</v>
      </c>
      <c r="AT13008">
        <v>842.58500000000004</v>
      </c>
      <c r="AU13008" s="3">
        <v>0.62483660130718954</v>
      </c>
      <c r="AZ13008">
        <v>1462.6</v>
      </c>
      <c r="BA13008" s="3">
        <v>0.59948717948717944</v>
      </c>
      <c r="BF13008">
        <v>790.69</v>
      </c>
      <c r="BG13008" s="7">
        <v>0.65487179487179492</v>
      </c>
      <c r="BL13008">
        <v>966.87</v>
      </c>
      <c r="BM13008" s="3">
        <v>1.5287179487179487</v>
      </c>
      <c r="BX13008">
        <v>1778.23</v>
      </c>
      <c r="BY13008" s="3">
        <v>2.1985480943738658</v>
      </c>
      <c r="CD13008" s="10">
        <v>1450.69</v>
      </c>
      <c r="CE13008" s="9">
        <v>2.151361161524501</v>
      </c>
      <c r="CJ13008">
        <v>1927.73</v>
      </c>
      <c r="CK13008" s="3">
        <v>4.0058076225045376</v>
      </c>
      <c r="CP13008">
        <v>2143</v>
      </c>
      <c r="CQ13008" s="3">
        <v>4.3778584392014519</v>
      </c>
    </row>
    <row r="13009" spans="28:95" x14ac:dyDescent="0.25">
      <c r="AB13009">
        <v>950.45</v>
      </c>
      <c r="AC13009" s="3">
        <v>0.15686274509803921</v>
      </c>
      <c r="AH13009">
        <v>665.22699999999998</v>
      </c>
      <c r="AI13009" s="3">
        <v>0.30915032679738563</v>
      </c>
      <c r="AN13009">
        <v>971.13699999999994</v>
      </c>
      <c r="AO13009" s="3">
        <v>0.67385620915032685</v>
      </c>
      <c r="AT13009">
        <v>842.63800000000003</v>
      </c>
      <c r="AU13009" s="3">
        <v>0.62483660130718954</v>
      </c>
      <c r="AZ13009">
        <v>1462.68</v>
      </c>
      <c r="BA13009" s="3">
        <v>0.59948717948717944</v>
      </c>
      <c r="BF13009">
        <v>790.75</v>
      </c>
      <c r="BG13009" s="7">
        <v>0.65487179487179492</v>
      </c>
      <c r="BL13009">
        <v>966.928</v>
      </c>
      <c r="BM13009" s="3">
        <v>1.5287179487179487</v>
      </c>
      <c r="BX13009">
        <v>1778.36</v>
      </c>
      <c r="BY13009" s="3">
        <v>2.1985480943738658</v>
      </c>
      <c r="CD13009" s="10">
        <v>1450.77</v>
      </c>
      <c r="CE13009" s="9">
        <v>2.151361161524501</v>
      </c>
      <c r="CJ13009">
        <v>1927.94</v>
      </c>
      <c r="CK13009" s="3">
        <v>4.0058076225045376</v>
      </c>
      <c r="CP13009">
        <v>2143.19</v>
      </c>
      <c r="CQ13009" s="3">
        <v>4.3778584392014519</v>
      </c>
    </row>
    <row r="13010" spans="28:95" x14ac:dyDescent="0.25">
      <c r="AB13010">
        <v>950.53499999999997</v>
      </c>
      <c r="AC13010" s="3">
        <v>0.15686274509803921</v>
      </c>
      <c r="AH13010">
        <v>665.27499999999998</v>
      </c>
      <c r="AI13010" s="3">
        <v>0.30915032679738563</v>
      </c>
      <c r="AN13010">
        <v>971.24800000000005</v>
      </c>
      <c r="AO13010" s="3">
        <v>0.67385620915032685</v>
      </c>
      <c r="AT13010">
        <v>842.69200000000001</v>
      </c>
      <c r="AU13010" s="3">
        <v>0.62483660130718954</v>
      </c>
      <c r="AZ13010">
        <v>1462.77</v>
      </c>
      <c r="BA13010" s="3">
        <v>0.59948717948717944</v>
      </c>
      <c r="BF13010">
        <v>790.80600000000004</v>
      </c>
      <c r="BG13010" s="7">
        <v>0.65487179487179492</v>
      </c>
      <c r="BL13010">
        <v>966.98500000000001</v>
      </c>
      <c r="BM13010" s="3">
        <v>1.5287179487179487</v>
      </c>
      <c r="BX13010">
        <v>1778.48</v>
      </c>
      <c r="BY13010" s="3">
        <v>2.1985480943738658</v>
      </c>
      <c r="CD13010" s="10">
        <v>1450.85</v>
      </c>
      <c r="CE13010" s="9">
        <v>2.151361161524501</v>
      </c>
      <c r="CJ13010">
        <v>1928.16</v>
      </c>
      <c r="CK13010" s="3">
        <v>4.0058076225045376</v>
      </c>
      <c r="CP13010">
        <v>2143.39</v>
      </c>
      <c r="CQ13010" s="3">
        <v>4.3778584392014519</v>
      </c>
    </row>
    <row r="13011" spans="28:95" x14ac:dyDescent="0.25">
      <c r="AB13011">
        <v>950.62300000000005</v>
      </c>
      <c r="AC13011" s="3">
        <v>0.15686274509803921</v>
      </c>
      <c r="AH13011">
        <v>665.32399999999996</v>
      </c>
      <c r="AI13011" s="3">
        <v>0.30915032679738563</v>
      </c>
      <c r="AN13011">
        <v>971.35699999999997</v>
      </c>
      <c r="AO13011" s="3">
        <v>0.67385620915032685</v>
      </c>
      <c r="AT13011">
        <v>842.75199999999995</v>
      </c>
      <c r="AU13011" s="3">
        <v>0.62483660130718954</v>
      </c>
      <c r="AZ13011">
        <v>1462.85</v>
      </c>
      <c r="BA13011" s="3">
        <v>0.59948717948717944</v>
      </c>
      <c r="BF13011">
        <v>790.86500000000001</v>
      </c>
      <c r="BG13011" s="7">
        <v>0.65487179487179492</v>
      </c>
      <c r="BL13011">
        <v>967.04200000000003</v>
      </c>
      <c r="BM13011" s="3">
        <v>1.5287179487179487</v>
      </c>
      <c r="BX13011">
        <v>1778.62</v>
      </c>
      <c r="BY13011" s="3">
        <v>2.1985480943738658</v>
      </c>
      <c r="CD13011" s="10">
        <v>1450.94</v>
      </c>
      <c r="CE13011" s="9">
        <v>2.151361161524501</v>
      </c>
      <c r="CJ13011">
        <v>1928.36</v>
      </c>
      <c r="CK13011" s="3">
        <v>4.0058076225045376</v>
      </c>
      <c r="CP13011">
        <v>2143.58</v>
      </c>
      <c r="CQ13011" s="3">
        <v>4.3778584392014519</v>
      </c>
    </row>
    <row r="13012" spans="28:95" x14ac:dyDescent="0.25">
      <c r="AB13012">
        <v>950.71699999999998</v>
      </c>
      <c r="AC13012" s="3">
        <v>0.15686274509803921</v>
      </c>
      <c r="AH13012">
        <v>665.37099999999998</v>
      </c>
      <c r="AI13012" s="3">
        <v>0.30915032679738563</v>
      </c>
      <c r="AN13012">
        <v>971.46500000000003</v>
      </c>
      <c r="AO13012" s="3">
        <v>0.67385620915032685</v>
      </c>
      <c r="AT13012">
        <v>842.80600000000004</v>
      </c>
      <c r="AU13012" s="3">
        <v>0.62483660130718954</v>
      </c>
      <c r="AZ13012">
        <v>1462.94</v>
      </c>
      <c r="BA13012" s="3">
        <v>0.59948717948717944</v>
      </c>
      <c r="BF13012">
        <v>790.92200000000003</v>
      </c>
      <c r="BG13012" s="7">
        <v>0.65487179487179492</v>
      </c>
      <c r="BL13012">
        <v>967.1</v>
      </c>
      <c r="BM13012" s="3">
        <v>1.5287179487179487</v>
      </c>
      <c r="BX13012">
        <v>1778.74</v>
      </c>
      <c r="BY13012" s="3">
        <v>2.1985480943738658</v>
      </c>
      <c r="CD13012" s="10">
        <v>1451.02</v>
      </c>
      <c r="CE13012" s="9">
        <v>2.151361161524501</v>
      </c>
      <c r="CJ13012">
        <v>1928.55</v>
      </c>
      <c r="CK13012" s="3">
        <v>4.0058076225045376</v>
      </c>
      <c r="CP13012">
        <v>2143.7800000000002</v>
      </c>
      <c r="CQ13012" s="3">
        <v>4.3778584392014519</v>
      </c>
    </row>
    <row r="13013" spans="28:95" x14ac:dyDescent="0.25">
      <c r="AB13013">
        <v>950.80499999999995</v>
      </c>
      <c r="AC13013" s="3">
        <v>0.15686274509803921</v>
      </c>
      <c r="AH13013">
        <v>665.42</v>
      </c>
      <c r="AI13013" s="3">
        <v>0.30915032679738563</v>
      </c>
      <c r="AN13013">
        <v>971.57299999999998</v>
      </c>
      <c r="AO13013" s="3">
        <v>0.67385620915032685</v>
      </c>
      <c r="AT13013">
        <v>842.86</v>
      </c>
      <c r="AU13013" s="3">
        <v>0.62483660130718954</v>
      </c>
      <c r="AZ13013">
        <v>1463.02</v>
      </c>
      <c r="BA13013" s="3">
        <v>0.59948717948717944</v>
      </c>
      <c r="BF13013">
        <v>790.98</v>
      </c>
      <c r="BG13013" s="7">
        <v>0.65487179487179492</v>
      </c>
      <c r="BL13013">
        <v>967.15700000000004</v>
      </c>
      <c r="BM13013" s="3">
        <v>1.5287179487179487</v>
      </c>
      <c r="BX13013">
        <v>1778.86</v>
      </c>
      <c r="BY13013" s="3">
        <v>2.1985480943738658</v>
      </c>
      <c r="CD13013" s="10">
        <v>1451.11</v>
      </c>
      <c r="CE13013" s="9">
        <v>2.151361161524501</v>
      </c>
      <c r="CJ13013">
        <v>1928.75</v>
      </c>
      <c r="CK13013" s="3">
        <v>4.0058076225045376</v>
      </c>
      <c r="CP13013">
        <v>2143.98</v>
      </c>
      <c r="CQ13013" s="3">
        <v>4.3778584392014519</v>
      </c>
    </row>
    <row r="13014" spans="28:95" x14ac:dyDescent="0.25">
      <c r="AB13014">
        <v>950.89400000000001</v>
      </c>
      <c r="AC13014" s="3">
        <v>0.15686274509803921</v>
      </c>
      <c r="AH13014">
        <v>665.46699999999998</v>
      </c>
      <c r="AI13014" s="3">
        <v>0.30915032679738563</v>
      </c>
      <c r="AN13014">
        <v>971.68399999999997</v>
      </c>
      <c r="AO13014" s="3">
        <v>0.67385620915032685</v>
      </c>
      <c r="AT13014">
        <v>842.91499999999996</v>
      </c>
      <c r="AU13014" s="3">
        <v>0.62483660130718954</v>
      </c>
      <c r="AZ13014">
        <v>1463.1</v>
      </c>
      <c r="BA13014" s="3">
        <v>0.59948717948717944</v>
      </c>
      <c r="BF13014">
        <v>791.03899999999999</v>
      </c>
      <c r="BG13014" s="7">
        <v>0.65487179487179492</v>
      </c>
      <c r="BL13014">
        <v>967.21500000000003</v>
      </c>
      <c r="BM13014" s="3">
        <v>1.5287179487179487</v>
      </c>
      <c r="BX13014">
        <v>1778.99</v>
      </c>
      <c r="BY13014" s="3">
        <v>2.1985480943738658</v>
      </c>
      <c r="CD13014" s="10">
        <v>1451.19</v>
      </c>
      <c r="CE13014" s="9">
        <v>2.151361161524501</v>
      </c>
      <c r="CJ13014">
        <v>1928.95</v>
      </c>
      <c r="CK13014" s="3">
        <v>4.0058076225045376</v>
      </c>
      <c r="CP13014">
        <v>2144.16</v>
      </c>
      <c r="CQ13014" s="3">
        <v>4.3778584392014519</v>
      </c>
    </row>
    <row r="13015" spans="28:95" x14ac:dyDescent="0.25">
      <c r="AB13015">
        <v>950.98299999999995</v>
      </c>
      <c r="AC13015" s="3">
        <v>0.15686274509803921</v>
      </c>
      <c r="AH13015">
        <v>665.51300000000003</v>
      </c>
      <c r="AI13015" s="3">
        <v>0.30915032679738563</v>
      </c>
      <c r="AN13015">
        <v>971.79</v>
      </c>
      <c r="AO13015" s="3">
        <v>0.67385620915032685</v>
      </c>
      <c r="AT13015">
        <v>842.96900000000005</v>
      </c>
      <c r="AU13015" s="3">
        <v>0.62483660130718954</v>
      </c>
      <c r="AZ13015">
        <v>1463.18</v>
      </c>
      <c r="BA13015" s="3">
        <v>0.59948717948717944</v>
      </c>
      <c r="BF13015">
        <v>791.096</v>
      </c>
      <c r="BG13015" s="7">
        <v>0.65487179487179492</v>
      </c>
      <c r="BL13015">
        <v>967.27200000000005</v>
      </c>
      <c r="BM13015" s="3">
        <v>1.5287179487179487</v>
      </c>
      <c r="BX13015">
        <v>1779.13</v>
      </c>
      <c r="BY13015" s="3">
        <v>2.1985480943738658</v>
      </c>
      <c r="CD13015" s="10">
        <v>1451.27</v>
      </c>
      <c r="CE13015" s="9">
        <v>2.151361161524501</v>
      </c>
      <c r="CJ13015">
        <v>1929.17</v>
      </c>
      <c r="CK13015" s="3">
        <v>4.0058076225045376</v>
      </c>
      <c r="CP13015">
        <v>2144.35</v>
      </c>
      <c r="CQ13015" s="3">
        <v>4.3778584392014519</v>
      </c>
    </row>
    <row r="13016" spans="28:95" x14ac:dyDescent="0.25">
      <c r="AB13016">
        <v>951.072</v>
      </c>
      <c r="AC13016" s="3">
        <v>0.15686274509803921</v>
      </c>
      <c r="AH13016">
        <v>665.57899999999995</v>
      </c>
      <c r="AI13016" s="3">
        <v>0.30915032679738563</v>
      </c>
      <c r="AN13016">
        <v>971.90200000000004</v>
      </c>
      <c r="AO13016" s="3">
        <v>0.67385620915032685</v>
      </c>
      <c r="AT13016">
        <v>843.02300000000002</v>
      </c>
      <c r="AU13016" s="3">
        <v>0.62483660130718954</v>
      </c>
      <c r="AZ13016">
        <v>1463.28</v>
      </c>
      <c r="BA13016" s="3">
        <v>0.59948717948717944</v>
      </c>
      <c r="BF13016">
        <v>791.154</v>
      </c>
      <c r="BG13016" s="7">
        <v>0.65487179487179492</v>
      </c>
      <c r="BL13016">
        <v>967.32799999999997</v>
      </c>
      <c r="BM13016" s="3">
        <v>1.5287179487179487</v>
      </c>
      <c r="BX13016">
        <v>1779.28</v>
      </c>
      <c r="BY13016" s="3">
        <v>2.1985480943738658</v>
      </c>
      <c r="CD13016" s="10">
        <v>1451.35</v>
      </c>
      <c r="CE13016" s="9">
        <v>2.151361161524501</v>
      </c>
      <c r="CJ13016">
        <v>1929.37</v>
      </c>
      <c r="CK13016" s="3">
        <v>4.0058076225045376</v>
      </c>
      <c r="CP13016">
        <v>2144.5500000000002</v>
      </c>
      <c r="CQ13016" s="3">
        <v>4.3778584392014519</v>
      </c>
    </row>
    <row r="13017" spans="28:95" x14ac:dyDescent="0.25">
      <c r="AB13017">
        <v>951.16</v>
      </c>
      <c r="AC13017" s="3">
        <v>0.15686274509803921</v>
      </c>
      <c r="AH13017">
        <v>665.62900000000002</v>
      </c>
      <c r="AI13017" s="3">
        <v>0.30915032679738563</v>
      </c>
      <c r="AN13017">
        <v>972.00900000000001</v>
      </c>
      <c r="AO13017" s="3">
        <v>0.67385620915032685</v>
      </c>
      <c r="AT13017">
        <v>843.07799999999997</v>
      </c>
      <c r="AU13017" s="3">
        <v>0.62483660130718954</v>
      </c>
      <c r="AZ13017">
        <v>1463.36</v>
      </c>
      <c r="BA13017" s="3">
        <v>0.59948717948717944</v>
      </c>
      <c r="BF13017">
        <v>791.21199999999999</v>
      </c>
      <c r="BG13017" s="7">
        <v>0.65487179487179492</v>
      </c>
      <c r="BL13017">
        <v>967.38499999999999</v>
      </c>
      <c r="BM13017" s="3">
        <v>1.5287179487179487</v>
      </c>
      <c r="BX13017">
        <v>1779.41</v>
      </c>
      <c r="BY13017" s="3">
        <v>2.1985480943738658</v>
      </c>
      <c r="CD13017" s="10">
        <v>1451.44</v>
      </c>
      <c r="CE13017" s="9">
        <v>2.151361161524501</v>
      </c>
      <c r="CJ13017">
        <v>1929.58</v>
      </c>
      <c r="CK13017" s="3">
        <v>4.0058076225045376</v>
      </c>
      <c r="CP13017">
        <v>2144.7399999999998</v>
      </c>
      <c r="CQ13017" s="3">
        <v>4.3778584392014519</v>
      </c>
    </row>
    <row r="13018" spans="28:95" x14ac:dyDescent="0.25">
      <c r="AB13018">
        <v>951.24699999999996</v>
      </c>
      <c r="AC13018" s="3">
        <v>0.15686274509803921</v>
      </c>
      <c r="AH13018">
        <v>665.678</v>
      </c>
      <c r="AI13018" s="3">
        <v>0.30915032679738563</v>
      </c>
      <c r="AN13018">
        <v>972.12199999999996</v>
      </c>
      <c r="AO13018" s="3">
        <v>0.67385620915032685</v>
      </c>
      <c r="AT13018">
        <v>843.13199999999995</v>
      </c>
      <c r="AU13018" s="3">
        <v>0.62483660130718954</v>
      </c>
      <c r="AZ13018">
        <v>1463.44</v>
      </c>
      <c r="BA13018" s="3">
        <v>0.59948717948717944</v>
      </c>
      <c r="BF13018">
        <v>791.26800000000003</v>
      </c>
      <c r="BG13018" s="7">
        <v>0.65487179487179492</v>
      </c>
      <c r="BL13018">
        <v>967.44</v>
      </c>
      <c r="BM13018" s="3">
        <v>1.5287179487179487</v>
      </c>
      <c r="BX13018">
        <v>1779.53</v>
      </c>
      <c r="BY13018" s="3">
        <v>2.1985480943738658</v>
      </c>
      <c r="CD13018" s="10">
        <v>1451.53</v>
      </c>
      <c r="CE13018" s="9">
        <v>2.151361161524501</v>
      </c>
      <c r="CJ13018">
        <v>1929.78</v>
      </c>
      <c r="CK13018" s="3">
        <v>4.0058076225045376</v>
      </c>
      <c r="CP13018">
        <v>2144.94</v>
      </c>
      <c r="CQ13018" s="3">
        <v>4.3778584392014519</v>
      </c>
    </row>
    <row r="13019" spans="28:95" x14ac:dyDescent="0.25">
      <c r="AB13019">
        <v>951.33199999999999</v>
      </c>
      <c r="AC13019" s="3">
        <v>0.15686274509803921</v>
      </c>
      <c r="AH13019">
        <v>665.726</v>
      </c>
      <c r="AI13019" s="3">
        <v>0.30915032679738563</v>
      </c>
      <c r="AN13019">
        <v>972.22900000000004</v>
      </c>
      <c r="AO13019" s="3">
        <v>0.67385620915032685</v>
      </c>
      <c r="AT13019">
        <v>843.18700000000001</v>
      </c>
      <c r="AU13019" s="3">
        <v>0.62483660130718954</v>
      </c>
      <c r="AZ13019">
        <v>1463.52</v>
      </c>
      <c r="BA13019" s="3">
        <v>0.59948717948717944</v>
      </c>
      <c r="BF13019">
        <v>791.327</v>
      </c>
      <c r="BG13019" s="7">
        <v>0.65487179487179492</v>
      </c>
      <c r="BL13019">
        <v>967.49900000000002</v>
      </c>
      <c r="BM13019" s="3">
        <v>1.5287179487179487</v>
      </c>
      <c r="BX13019">
        <v>1779.67</v>
      </c>
      <c r="BY13019" s="3">
        <v>2.1985480943738658</v>
      </c>
      <c r="CD13019" s="10">
        <v>1451.62</v>
      </c>
      <c r="CE13019" s="9">
        <v>2.151361161524501</v>
      </c>
      <c r="CJ13019">
        <v>1929.97</v>
      </c>
      <c r="CK13019" s="3">
        <v>4.0058076225045376</v>
      </c>
      <c r="CP13019">
        <v>2145.14</v>
      </c>
      <c r="CQ13019" s="3">
        <v>4.3778584392014519</v>
      </c>
    </row>
    <row r="13020" spans="28:95" x14ac:dyDescent="0.25">
      <c r="AB13020">
        <v>951.41800000000001</v>
      </c>
      <c r="AC13020" s="3">
        <v>0.15686274509803921</v>
      </c>
      <c r="AH13020">
        <v>665.77599999999995</v>
      </c>
      <c r="AI13020" s="3">
        <v>0.30915032679738563</v>
      </c>
      <c r="AN13020">
        <v>972.33900000000006</v>
      </c>
      <c r="AO13020" s="3">
        <v>0.67385620915032685</v>
      </c>
      <c r="AT13020">
        <v>843.24099999999999</v>
      </c>
      <c r="AU13020" s="3">
        <v>0.62483660130718954</v>
      </c>
      <c r="AZ13020">
        <v>1463.61</v>
      </c>
      <c r="BA13020" s="3">
        <v>0.59948717948717944</v>
      </c>
      <c r="BF13020">
        <v>791.38400000000001</v>
      </c>
      <c r="BG13020" s="7">
        <v>0.65487179487179492</v>
      </c>
      <c r="BL13020">
        <v>967.55600000000004</v>
      </c>
      <c r="BM13020" s="3">
        <v>1.5287179487179487</v>
      </c>
      <c r="BX13020">
        <v>1779.79</v>
      </c>
      <c r="BY13020" s="3">
        <v>2.1985480943738658</v>
      </c>
      <c r="CD13020" s="10">
        <v>1451.71</v>
      </c>
      <c r="CE13020" s="9">
        <v>2.151361161524501</v>
      </c>
      <c r="CJ13020">
        <v>1930.17</v>
      </c>
      <c r="CK13020" s="3">
        <v>4.0058076225045376</v>
      </c>
      <c r="CP13020">
        <v>2145.3200000000002</v>
      </c>
      <c r="CQ13020" s="3">
        <v>4.3778584392014519</v>
      </c>
    </row>
    <row r="13021" spans="28:95" x14ac:dyDescent="0.25">
      <c r="AB13021">
        <v>951.50400000000002</v>
      </c>
      <c r="AC13021" s="3">
        <v>0.15686274509803921</v>
      </c>
      <c r="AH13021">
        <v>665.82500000000005</v>
      </c>
      <c r="AI13021" s="3">
        <v>0.30915032679738563</v>
      </c>
      <c r="AN13021">
        <v>972.44600000000003</v>
      </c>
      <c r="AO13021" s="3">
        <v>0.67385620915032685</v>
      </c>
      <c r="AT13021">
        <v>843.30600000000004</v>
      </c>
      <c r="AU13021" s="3">
        <v>0.62483660130718954</v>
      </c>
      <c r="AZ13021">
        <v>1463.69</v>
      </c>
      <c r="BA13021" s="3">
        <v>0.59948717948717944</v>
      </c>
      <c r="BF13021">
        <v>791.43899999999996</v>
      </c>
      <c r="BG13021" s="7">
        <v>0.65487179487179492</v>
      </c>
      <c r="BL13021">
        <v>967.61</v>
      </c>
      <c r="BM13021" s="3">
        <v>1.5287179487179487</v>
      </c>
      <c r="BX13021">
        <v>1779.94</v>
      </c>
      <c r="BY13021" s="3">
        <v>2.1985480943738658</v>
      </c>
      <c r="CD13021" s="10">
        <v>1451.79</v>
      </c>
      <c r="CE13021" s="9">
        <v>2.151361161524501</v>
      </c>
      <c r="CJ13021">
        <v>1930.37</v>
      </c>
      <c r="CK13021" s="3">
        <v>4.0058076225045376</v>
      </c>
      <c r="CP13021">
        <v>2145.5100000000002</v>
      </c>
      <c r="CQ13021" s="3">
        <v>4.3778584392014519</v>
      </c>
    </row>
    <row r="13022" spans="28:95" x14ac:dyDescent="0.25">
      <c r="AB13022">
        <v>951.59299999999996</v>
      </c>
      <c r="AC13022" s="3">
        <v>0.15686274509803921</v>
      </c>
      <c r="AH13022">
        <v>665.87300000000005</v>
      </c>
      <c r="AI13022" s="3">
        <v>0.30915032679738563</v>
      </c>
      <c r="AN13022">
        <v>972.56</v>
      </c>
      <c r="AO13022" s="3">
        <v>0.67385620915032685</v>
      </c>
      <c r="AT13022">
        <v>843.36300000000006</v>
      </c>
      <c r="AU13022" s="3">
        <v>0.62483660130718954</v>
      </c>
      <c r="AZ13022">
        <v>1463.78</v>
      </c>
      <c r="BA13022" s="3">
        <v>0.59948717948717944</v>
      </c>
      <c r="BF13022">
        <v>791.495</v>
      </c>
      <c r="BG13022" s="7">
        <v>0.65487179487179492</v>
      </c>
      <c r="BL13022">
        <v>967.66399999999999</v>
      </c>
      <c r="BM13022" s="3">
        <v>1.5287179487179487</v>
      </c>
      <c r="BX13022">
        <v>1780.12</v>
      </c>
      <c r="BY13022" s="3">
        <v>2.1985480943738658</v>
      </c>
      <c r="CD13022" s="10">
        <v>1451.88</v>
      </c>
      <c r="CE13022" s="9">
        <v>2.151361161524501</v>
      </c>
      <c r="CJ13022">
        <v>1930.58</v>
      </c>
      <c r="CK13022" s="3">
        <v>4.0058076225045376</v>
      </c>
      <c r="CP13022">
        <v>2145.71</v>
      </c>
      <c r="CQ13022" s="3">
        <v>4.3778584392014519</v>
      </c>
    </row>
    <row r="13023" spans="28:95" x14ac:dyDescent="0.25">
      <c r="AB13023">
        <v>951.67700000000002</v>
      </c>
      <c r="AC13023" s="3">
        <v>0.15686274509803921</v>
      </c>
      <c r="AH13023">
        <v>665.92100000000005</v>
      </c>
      <c r="AI13023" s="3">
        <v>0.30915032679738563</v>
      </c>
      <c r="AN13023">
        <v>972.66700000000003</v>
      </c>
      <c r="AO13023" s="3">
        <v>0.67385620915032685</v>
      </c>
      <c r="AT13023">
        <v>843.41700000000003</v>
      </c>
      <c r="AU13023" s="3">
        <v>0.62483660130718954</v>
      </c>
      <c r="AZ13023">
        <v>1463.86</v>
      </c>
      <c r="BA13023" s="3">
        <v>0.59948717948717944</v>
      </c>
      <c r="BF13023">
        <v>791.55100000000004</v>
      </c>
      <c r="BG13023" s="7">
        <v>0.65487179487179492</v>
      </c>
      <c r="BL13023">
        <v>967.71799999999996</v>
      </c>
      <c r="BM13023" s="3">
        <v>1.5287179487179487</v>
      </c>
      <c r="BX13023">
        <v>1780.25</v>
      </c>
      <c r="BY13023" s="3">
        <v>2.1985480943738658</v>
      </c>
      <c r="CD13023" s="10">
        <v>1451.96</v>
      </c>
      <c r="CE13023" s="9">
        <v>2.151361161524501</v>
      </c>
      <c r="CJ13023">
        <v>1930.78</v>
      </c>
      <c r="CK13023" s="3">
        <v>4.0058076225045376</v>
      </c>
      <c r="CP13023">
        <v>2145.89</v>
      </c>
      <c r="CQ13023" s="3">
        <v>4.3778584392014519</v>
      </c>
    </row>
    <row r="13024" spans="28:95" x14ac:dyDescent="0.25">
      <c r="AB13024">
        <v>951.76099999999997</v>
      </c>
      <c r="AC13024" s="3">
        <v>0.15686274509803921</v>
      </c>
      <c r="AH13024">
        <v>665.96900000000005</v>
      </c>
      <c r="AI13024" s="3">
        <v>0.30915032679738563</v>
      </c>
      <c r="AN13024">
        <v>972.79700000000003</v>
      </c>
      <c r="AO13024" s="3">
        <v>0.67385620915032685</v>
      </c>
      <c r="AT13024">
        <v>843.46900000000005</v>
      </c>
      <c r="AU13024" s="3">
        <v>0.62483660130718954</v>
      </c>
      <c r="AZ13024">
        <v>1463.95</v>
      </c>
      <c r="BA13024" s="3">
        <v>0.59948717948717944</v>
      </c>
      <c r="BF13024">
        <v>791.60699999999997</v>
      </c>
      <c r="BG13024" s="7">
        <v>0.65487179487179492</v>
      </c>
      <c r="BL13024">
        <v>967.77599999999995</v>
      </c>
      <c r="BM13024" s="3">
        <v>1.5287179487179487</v>
      </c>
      <c r="BX13024">
        <v>1780.42</v>
      </c>
      <c r="BY13024" s="3">
        <v>2.1985480943738658</v>
      </c>
      <c r="CD13024" s="10">
        <v>1452.05</v>
      </c>
      <c r="CE13024" s="9">
        <v>2.151361161524501</v>
      </c>
      <c r="CJ13024">
        <v>1930.98</v>
      </c>
      <c r="CK13024" s="3">
        <v>4.0058076225045376</v>
      </c>
      <c r="CP13024">
        <v>2146.0700000000002</v>
      </c>
      <c r="CQ13024" s="3">
        <v>4.3778584392014519</v>
      </c>
    </row>
    <row r="13025" spans="28:95" x14ac:dyDescent="0.25">
      <c r="AB13025">
        <v>951.851</v>
      </c>
      <c r="AC13025" s="3">
        <v>0.15686274509803921</v>
      </c>
      <c r="AH13025">
        <v>666.01800000000003</v>
      </c>
      <c r="AI13025" s="3">
        <v>0.30915032679738563</v>
      </c>
      <c r="AN13025">
        <v>972.91</v>
      </c>
      <c r="AO13025" s="3">
        <v>0.67385620915032685</v>
      </c>
      <c r="AT13025">
        <v>843.52300000000002</v>
      </c>
      <c r="AU13025" s="3">
        <v>0.62483660130718954</v>
      </c>
      <c r="AZ13025">
        <v>1464.04</v>
      </c>
      <c r="BA13025" s="3">
        <v>0.59948717948717944</v>
      </c>
      <c r="BF13025">
        <v>791.66399999999999</v>
      </c>
      <c r="BG13025" s="7">
        <v>0.65487179487179492</v>
      </c>
      <c r="BL13025">
        <v>967.83299999999997</v>
      </c>
      <c r="BM13025" s="3">
        <v>1.5287179487179487</v>
      </c>
      <c r="BX13025">
        <v>1780.56</v>
      </c>
      <c r="BY13025" s="3">
        <v>2.1985480943738658</v>
      </c>
      <c r="CD13025" s="10">
        <v>1452.14</v>
      </c>
      <c r="CE13025" s="9">
        <v>2.151361161524501</v>
      </c>
      <c r="CJ13025">
        <v>1931.18</v>
      </c>
      <c r="CK13025" s="3">
        <v>4.0058076225045376</v>
      </c>
      <c r="CP13025">
        <v>2146.27</v>
      </c>
      <c r="CQ13025" s="3">
        <v>4.3778584392014519</v>
      </c>
    </row>
    <row r="13026" spans="28:95" x14ac:dyDescent="0.25">
      <c r="AB13026">
        <v>951.95899999999995</v>
      </c>
      <c r="AC13026" s="3">
        <v>0.15686274509803921</v>
      </c>
      <c r="AH13026">
        <v>666.06600000000003</v>
      </c>
      <c r="AI13026" s="3">
        <v>0.30915032679738563</v>
      </c>
      <c r="AN13026">
        <v>973.02300000000002</v>
      </c>
      <c r="AO13026" s="3">
        <v>0.67385620915032685</v>
      </c>
      <c r="AT13026">
        <v>843.57600000000002</v>
      </c>
      <c r="AU13026" s="3">
        <v>0.62483660130718954</v>
      </c>
      <c r="AZ13026">
        <v>1464.12</v>
      </c>
      <c r="BA13026" s="3">
        <v>0.59948717948717944</v>
      </c>
      <c r="BF13026">
        <v>791.72400000000005</v>
      </c>
      <c r="BG13026" s="7">
        <v>0.65487179487179492</v>
      </c>
      <c r="BL13026">
        <v>967.88699999999994</v>
      </c>
      <c r="BM13026" s="3">
        <v>1.5287179487179487</v>
      </c>
      <c r="BX13026">
        <v>1780.68</v>
      </c>
      <c r="BY13026" s="3">
        <v>2.1985480943738658</v>
      </c>
      <c r="CD13026" s="10">
        <v>1452.23</v>
      </c>
      <c r="CE13026" s="9">
        <v>2.151361161524501</v>
      </c>
      <c r="CJ13026">
        <v>1931.36</v>
      </c>
      <c r="CK13026" s="3">
        <v>4.0058076225045376</v>
      </c>
      <c r="CP13026">
        <v>2146.46</v>
      </c>
      <c r="CQ13026" s="3">
        <v>4.3778584392014519</v>
      </c>
    </row>
    <row r="13027" spans="28:95" x14ac:dyDescent="0.25">
      <c r="AB13027">
        <v>952.09799999999996</v>
      </c>
      <c r="AC13027" s="3">
        <v>0.15686274509803921</v>
      </c>
      <c r="AH13027">
        <v>666.11099999999999</v>
      </c>
      <c r="AI13027" s="3">
        <v>0.30915032679738563</v>
      </c>
      <c r="AN13027">
        <v>973.13400000000001</v>
      </c>
      <c r="AO13027" s="3">
        <v>0.67385620915032685</v>
      </c>
      <c r="AT13027">
        <v>843.62800000000004</v>
      </c>
      <c r="AU13027" s="3">
        <v>0.62483660130718954</v>
      </c>
      <c r="AZ13027">
        <v>1464.21</v>
      </c>
      <c r="BA13027" s="3">
        <v>0.59948717948717944</v>
      </c>
      <c r="BF13027">
        <v>791.78099999999995</v>
      </c>
      <c r="BG13027" s="7">
        <v>0.65487179487179492</v>
      </c>
      <c r="BL13027">
        <v>967.94100000000003</v>
      </c>
      <c r="BM13027" s="3">
        <v>1.5287179487179487</v>
      </c>
      <c r="BX13027">
        <v>1780.82</v>
      </c>
      <c r="BY13027" s="3">
        <v>2.1985480943738658</v>
      </c>
      <c r="CD13027" s="10">
        <v>1452.34</v>
      </c>
      <c r="CE13027" s="9">
        <v>2.151361161524501</v>
      </c>
      <c r="CJ13027">
        <v>1931.54</v>
      </c>
      <c r="CK13027" s="3">
        <v>4.0058076225045376</v>
      </c>
      <c r="CP13027">
        <v>2146.65</v>
      </c>
      <c r="CQ13027" s="3">
        <v>4.3778584392014519</v>
      </c>
    </row>
    <row r="13028" spans="28:95" x14ac:dyDescent="0.25">
      <c r="AB13028">
        <v>952.21900000000005</v>
      </c>
      <c r="AC13028" s="3">
        <v>0.15686274509803921</v>
      </c>
      <c r="AH13028">
        <v>666.15899999999999</v>
      </c>
      <c r="AI13028" s="3">
        <v>0.30915032679738563</v>
      </c>
      <c r="AN13028">
        <v>973.24300000000005</v>
      </c>
      <c r="AO13028" s="3">
        <v>0.67385620915032685</v>
      </c>
      <c r="AT13028">
        <v>843.68399999999997</v>
      </c>
      <c r="AU13028" s="3">
        <v>0.62483660130718954</v>
      </c>
      <c r="AZ13028">
        <v>1464.3</v>
      </c>
      <c r="BA13028" s="3">
        <v>0.59948717948717944</v>
      </c>
      <c r="BF13028">
        <v>791.84500000000003</v>
      </c>
      <c r="BG13028" s="7">
        <v>0.65487179487179492</v>
      </c>
      <c r="BL13028">
        <v>967.99800000000005</v>
      </c>
      <c r="BM13028" s="3">
        <v>1.5287179487179487</v>
      </c>
      <c r="BX13028">
        <v>1780.94</v>
      </c>
      <c r="BY13028" s="3">
        <v>2.1985480943738658</v>
      </c>
      <c r="CD13028" s="10">
        <v>1452.43</v>
      </c>
      <c r="CE13028" s="9">
        <v>2.151361161524501</v>
      </c>
      <c r="CJ13028">
        <v>1931.73</v>
      </c>
      <c r="CK13028" s="3">
        <v>4.0058076225045376</v>
      </c>
      <c r="CP13028">
        <v>2146.85</v>
      </c>
      <c r="CQ13028" s="3">
        <v>4.3778584392014519</v>
      </c>
    </row>
    <row r="13029" spans="28:95" x14ac:dyDescent="0.25">
      <c r="AB13029">
        <v>952.30600000000004</v>
      </c>
      <c r="AC13029" s="3">
        <v>0.15686274509803921</v>
      </c>
      <c r="AH13029">
        <v>666.20600000000002</v>
      </c>
      <c r="AI13029" s="3">
        <v>0.30915032679738563</v>
      </c>
      <c r="AN13029">
        <v>973.35400000000004</v>
      </c>
      <c r="AO13029" s="3">
        <v>0.67385620915032685</v>
      </c>
      <c r="AT13029">
        <v>843.73800000000006</v>
      </c>
      <c r="AU13029" s="3">
        <v>0.62483660130718954</v>
      </c>
      <c r="AZ13029">
        <v>1464.38</v>
      </c>
      <c r="BA13029" s="3">
        <v>0.59948717948717944</v>
      </c>
      <c r="BF13029">
        <v>791.90099999999995</v>
      </c>
      <c r="BG13029" s="7">
        <v>0.65487179487179492</v>
      </c>
      <c r="BL13029">
        <v>968.053</v>
      </c>
      <c r="BM13029" s="3">
        <v>1.5287179487179487</v>
      </c>
      <c r="BX13029">
        <v>1781.07</v>
      </c>
      <c r="BY13029" s="3">
        <v>2.1985480943738658</v>
      </c>
      <c r="CD13029" s="10">
        <v>1452.52</v>
      </c>
      <c r="CE13029" s="9">
        <v>2.151361161524501</v>
      </c>
      <c r="CJ13029">
        <v>1931.92</v>
      </c>
      <c r="CK13029" s="3">
        <v>4.0058076225045376</v>
      </c>
      <c r="CP13029">
        <v>2147.0300000000002</v>
      </c>
      <c r="CQ13029" s="3">
        <v>4.3778584392014519</v>
      </c>
    </row>
    <row r="13030" spans="28:95" x14ac:dyDescent="0.25">
      <c r="AB13030">
        <v>952.39400000000001</v>
      </c>
      <c r="AC13030" s="3">
        <v>0.15686274509803921</v>
      </c>
      <c r="AH13030">
        <v>666.25400000000002</v>
      </c>
      <c r="AI13030" s="3">
        <v>0.30915032679738563</v>
      </c>
      <c r="AN13030">
        <v>973.46299999999997</v>
      </c>
      <c r="AO13030" s="3">
        <v>0.67385620915032685</v>
      </c>
      <c r="AT13030">
        <v>843.80100000000004</v>
      </c>
      <c r="AU13030" s="3">
        <v>0.62483660130718954</v>
      </c>
      <c r="AZ13030">
        <v>1464.47</v>
      </c>
      <c r="BA13030" s="3">
        <v>0.59948717948717944</v>
      </c>
      <c r="BF13030">
        <v>791.95799999999997</v>
      </c>
      <c r="BG13030" s="7">
        <v>0.65487179487179492</v>
      </c>
      <c r="BL13030">
        <v>968.11199999999997</v>
      </c>
      <c r="BM13030" s="3">
        <v>1.5287179487179487</v>
      </c>
      <c r="BX13030">
        <v>1781.18</v>
      </c>
      <c r="BY13030" s="3">
        <v>2.1985480943738658</v>
      </c>
      <c r="CD13030" s="10">
        <v>1452.61</v>
      </c>
      <c r="CE13030" s="9">
        <v>2.151361161524501</v>
      </c>
      <c r="CJ13030">
        <v>1932.11</v>
      </c>
      <c r="CK13030" s="3">
        <v>4.0058076225045376</v>
      </c>
      <c r="CP13030">
        <v>2147.21</v>
      </c>
      <c r="CQ13030" s="3">
        <v>4.3778584392014519</v>
      </c>
    </row>
    <row r="13031" spans="28:95" x14ac:dyDescent="0.25">
      <c r="AB13031">
        <v>952.48199999999997</v>
      </c>
      <c r="AC13031" s="3">
        <v>0.15686274509803921</v>
      </c>
      <c r="AH13031">
        <v>666.303</v>
      </c>
      <c r="AI13031" s="3">
        <v>0.30915032679738563</v>
      </c>
      <c r="AN13031">
        <v>973.57</v>
      </c>
      <c r="AO13031" s="3">
        <v>0.67385620915032685</v>
      </c>
      <c r="AT13031">
        <v>843.85199999999998</v>
      </c>
      <c r="AU13031" s="3">
        <v>0.62483660130718954</v>
      </c>
      <c r="AZ13031">
        <v>1464.55</v>
      </c>
      <c r="BA13031" s="3">
        <v>0.59948717948717944</v>
      </c>
      <c r="BF13031">
        <v>792.01800000000003</v>
      </c>
      <c r="BG13031" s="7">
        <v>0.65487179487179492</v>
      </c>
      <c r="BL13031">
        <v>968.16800000000001</v>
      </c>
      <c r="BM13031" s="3">
        <v>1.5287179487179487</v>
      </c>
      <c r="BX13031">
        <v>1781.31</v>
      </c>
      <c r="BY13031" s="3">
        <v>2.1985480943738658</v>
      </c>
      <c r="CD13031" s="10">
        <v>1452.7</v>
      </c>
      <c r="CE13031" s="9">
        <v>2.151361161524501</v>
      </c>
      <c r="CJ13031">
        <v>1932.29</v>
      </c>
      <c r="CK13031" s="3">
        <v>4.0058076225045376</v>
      </c>
      <c r="CP13031">
        <v>2147.4</v>
      </c>
      <c r="CQ13031" s="3">
        <v>4.3778584392014519</v>
      </c>
    </row>
    <row r="13032" spans="28:95" x14ac:dyDescent="0.25">
      <c r="AB13032">
        <v>952.56799999999998</v>
      </c>
      <c r="AC13032" s="3">
        <v>0.15686274509803921</v>
      </c>
      <c r="AH13032">
        <v>666.351</v>
      </c>
      <c r="AI13032" s="3">
        <v>0.30915032679738563</v>
      </c>
      <c r="AN13032">
        <v>973.67899999999997</v>
      </c>
      <c r="AO13032" s="3">
        <v>0.67385620915032685</v>
      </c>
      <c r="AT13032">
        <v>843.90499999999997</v>
      </c>
      <c r="AU13032" s="3">
        <v>0.62483660130718954</v>
      </c>
      <c r="AZ13032">
        <v>1464.63</v>
      </c>
      <c r="BA13032" s="3">
        <v>0.59948717948717944</v>
      </c>
      <c r="BF13032">
        <v>792.077</v>
      </c>
      <c r="BG13032" s="7">
        <v>0.65487179487179492</v>
      </c>
      <c r="BL13032">
        <v>968.22400000000005</v>
      </c>
      <c r="BM13032" s="3">
        <v>1.5287179487179487</v>
      </c>
      <c r="BX13032">
        <v>1781.45</v>
      </c>
      <c r="BY13032" s="3">
        <v>2.1985480943738658</v>
      </c>
      <c r="CD13032" s="10">
        <v>1452.79</v>
      </c>
      <c r="CE13032" s="9">
        <v>2.151361161524501</v>
      </c>
      <c r="CJ13032">
        <v>1932.48</v>
      </c>
      <c r="CK13032" s="3">
        <v>4.0058076225045376</v>
      </c>
      <c r="CP13032">
        <v>2147.59</v>
      </c>
      <c r="CQ13032" s="3">
        <v>4.3778584392014519</v>
      </c>
    </row>
    <row r="13033" spans="28:95" x14ac:dyDescent="0.25">
      <c r="AB13033">
        <v>952.654</v>
      </c>
      <c r="AC13033" s="3">
        <v>0.15686274509803921</v>
      </c>
      <c r="AH13033">
        <v>666.39800000000002</v>
      </c>
      <c r="AI13033" s="3">
        <v>0.30915032679738563</v>
      </c>
      <c r="AN13033">
        <v>973.79300000000001</v>
      </c>
      <c r="AO13033" s="3">
        <v>0.67385620915032685</v>
      </c>
      <c r="AT13033">
        <v>843.96</v>
      </c>
      <c r="AU13033" s="3">
        <v>0.62483660130718954</v>
      </c>
      <c r="AZ13033">
        <v>1464.73</v>
      </c>
      <c r="BA13033" s="3">
        <v>0.59948717948717944</v>
      </c>
      <c r="BF13033">
        <v>792.13400000000001</v>
      </c>
      <c r="BG13033" s="7">
        <v>0.65487179487179492</v>
      </c>
      <c r="BL13033">
        <v>968.28099999999995</v>
      </c>
      <c r="BM13033" s="3">
        <v>1.5287179487179487</v>
      </c>
      <c r="BX13033">
        <v>1781.59</v>
      </c>
      <c r="BY13033" s="3">
        <v>2.1985480943738658</v>
      </c>
      <c r="CD13033" s="10">
        <v>1452.87</v>
      </c>
      <c r="CE13033" s="9">
        <v>2.151361161524501</v>
      </c>
      <c r="CJ13033">
        <v>1932.66</v>
      </c>
      <c r="CK13033" s="3">
        <v>4.0058076225045376</v>
      </c>
      <c r="CP13033">
        <v>2147.79</v>
      </c>
      <c r="CQ13033" s="3">
        <v>4.3778584392014519</v>
      </c>
    </row>
    <row r="13034" spans="28:95" x14ac:dyDescent="0.25">
      <c r="AB13034">
        <v>952.73599999999999</v>
      </c>
      <c r="AC13034" s="3">
        <v>0.15686274509803921</v>
      </c>
      <c r="AH13034">
        <v>666.44600000000003</v>
      </c>
      <c r="AI13034" s="3">
        <v>0.30915032679738563</v>
      </c>
      <c r="AN13034">
        <v>973.90499999999997</v>
      </c>
      <c r="AO13034" s="3">
        <v>0.67385620915032685</v>
      </c>
      <c r="AT13034">
        <v>844.01400000000001</v>
      </c>
      <c r="AU13034" s="3">
        <v>0.62483660130718954</v>
      </c>
      <c r="AZ13034">
        <v>1464.81</v>
      </c>
      <c r="BA13034" s="3">
        <v>0.59948717948717944</v>
      </c>
      <c r="BF13034">
        <v>792.19200000000001</v>
      </c>
      <c r="BG13034" s="7">
        <v>0.65487179487179492</v>
      </c>
      <c r="BL13034">
        <v>968.33900000000006</v>
      </c>
      <c r="BM13034" s="3">
        <v>1.5287179487179487</v>
      </c>
      <c r="BX13034">
        <v>1781.71</v>
      </c>
      <c r="BY13034" s="3">
        <v>2.1985480943738658</v>
      </c>
      <c r="CD13034" s="10">
        <v>1452.95</v>
      </c>
      <c r="CE13034" s="9">
        <v>2.151361161524501</v>
      </c>
      <c r="CJ13034">
        <v>1932.85</v>
      </c>
      <c r="CK13034" s="3">
        <v>4.0058076225045376</v>
      </c>
      <c r="CP13034">
        <v>2147.98</v>
      </c>
      <c r="CQ13034" s="3">
        <v>4.3778584392014519</v>
      </c>
    </row>
    <row r="13035" spans="28:95" x14ac:dyDescent="0.25">
      <c r="AB13035">
        <v>952.822</v>
      </c>
      <c r="AC13035" s="3">
        <v>0.15686274509803921</v>
      </c>
      <c r="AH13035">
        <v>666.49199999999996</v>
      </c>
      <c r="AI13035" s="3">
        <v>0.30915032679738563</v>
      </c>
      <c r="AN13035">
        <v>974.01300000000003</v>
      </c>
      <c r="AO13035" s="3">
        <v>0.67385620915032685</v>
      </c>
      <c r="AT13035">
        <v>844.06700000000001</v>
      </c>
      <c r="AU13035" s="3">
        <v>0.62483660130718954</v>
      </c>
      <c r="AZ13035">
        <v>1464.89</v>
      </c>
      <c r="BA13035" s="3">
        <v>0.59948717948717944</v>
      </c>
      <c r="BF13035">
        <v>792.25199999999995</v>
      </c>
      <c r="BG13035" s="7">
        <v>0.65487179487179492</v>
      </c>
      <c r="BL13035">
        <v>968.39499999999998</v>
      </c>
      <c r="BM13035" s="3">
        <v>1.5287179487179487</v>
      </c>
      <c r="BX13035">
        <v>1781.86</v>
      </c>
      <c r="BY13035" s="3">
        <v>2.1985480943738658</v>
      </c>
      <c r="CD13035" s="10">
        <v>1453.04</v>
      </c>
      <c r="CE13035" s="9">
        <v>2.151361161524501</v>
      </c>
      <c r="CJ13035">
        <v>1933.03</v>
      </c>
      <c r="CK13035" s="3">
        <v>4.0058076225045376</v>
      </c>
      <c r="CP13035">
        <v>2148.1799999999998</v>
      </c>
      <c r="CQ13035" s="3">
        <v>4.3778584392014519</v>
      </c>
    </row>
    <row r="13036" spans="28:95" x14ac:dyDescent="0.25">
      <c r="AB13036">
        <v>952.92600000000004</v>
      </c>
      <c r="AC13036" s="3">
        <v>0.15686274509803921</v>
      </c>
      <c r="AH13036">
        <v>666.54200000000003</v>
      </c>
      <c r="AI13036" s="3">
        <v>0.30915032679738563</v>
      </c>
      <c r="AN13036">
        <v>974.12300000000005</v>
      </c>
      <c r="AO13036" s="3">
        <v>0.67385620915032685</v>
      </c>
      <c r="AT13036">
        <v>844.125</v>
      </c>
      <c r="AU13036" s="3">
        <v>0.62483660130718954</v>
      </c>
      <c r="AZ13036">
        <v>1464.98</v>
      </c>
      <c r="BA13036" s="3">
        <v>0.59948717948717944</v>
      </c>
      <c r="BF13036">
        <v>792.30600000000004</v>
      </c>
      <c r="BG13036" s="7">
        <v>0.65487179487179492</v>
      </c>
      <c r="BL13036">
        <v>968.45299999999997</v>
      </c>
      <c r="BM13036" s="3">
        <v>1.5287179487179487</v>
      </c>
      <c r="BX13036">
        <v>1782.09</v>
      </c>
      <c r="BY13036" s="3">
        <v>2.1985480943738658</v>
      </c>
      <c r="CD13036" s="10">
        <v>1453.12</v>
      </c>
      <c r="CE13036" s="9">
        <v>2.151361161524501</v>
      </c>
      <c r="CJ13036">
        <v>1933.21</v>
      </c>
      <c r="CK13036" s="3">
        <v>4.0058076225045376</v>
      </c>
      <c r="CP13036">
        <v>2148.38</v>
      </c>
      <c r="CQ13036" s="3">
        <v>4.3778584392014519</v>
      </c>
    </row>
    <row r="13037" spans="28:95" x14ac:dyDescent="0.25">
      <c r="AB13037">
        <v>953.01800000000003</v>
      </c>
      <c r="AC13037" s="3">
        <v>0.15686274509803921</v>
      </c>
      <c r="AH13037">
        <v>666.59199999999998</v>
      </c>
      <c r="AI13037" s="3">
        <v>0.30915032679738563</v>
      </c>
      <c r="AN13037">
        <v>974.23199999999997</v>
      </c>
      <c r="AO13037" s="3">
        <v>0.67385620915032685</v>
      </c>
      <c r="AT13037">
        <v>844.17899999999997</v>
      </c>
      <c r="AU13037" s="3">
        <v>0.62483660130718954</v>
      </c>
      <c r="AZ13037">
        <v>1465.06</v>
      </c>
      <c r="BA13037" s="3">
        <v>0.59948717948717944</v>
      </c>
      <c r="BF13037">
        <v>792.36300000000006</v>
      </c>
      <c r="BG13037" s="7">
        <v>0.65487179487179492</v>
      </c>
      <c r="BL13037">
        <v>968.50900000000001</v>
      </c>
      <c r="BM13037" s="3">
        <v>1.5287179487179487</v>
      </c>
      <c r="BX13037">
        <v>1782.22</v>
      </c>
      <c r="BY13037" s="3">
        <v>2.1985480943738658</v>
      </c>
      <c r="CD13037" s="10">
        <v>1453.2</v>
      </c>
      <c r="CE13037" s="9">
        <v>2.151361161524501</v>
      </c>
      <c r="CJ13037">
        <v>1933.39</v>
      </c>
      <c r="CK13037" s="3">
        <v>4.0058076225045376</v>
      </c>
      <c r="CP13037">
        <v>2148.56</v>
      </c>
      <c r="CQ13037" s="3">
        <v>4.3778584392014519</v>
      </c>
    </row>
    <row r="13038" spans="28:95" x14ac:dyDescent="0.25">
      <c r="AB13038">
        <v>953.10299999999995</v>
      </c>
      <c r="AC13038" s="3">
        <v>0.15686274509803921</v>
      </c>
      <c r="AH13038">
        <v>666.64</v>
      </c>
      <c r="AI13038" s="3">
        <v>0.30915032679738563</v>
      </c>
      <c r="AN13038">
        <v>974.34100000000001</v>
      </c>
      <c r="AO13038" s="3">
        <v>0.67385620915032685</v>
      </c>
      <c r="AT13038">
        <v>844.23099999999999</v>
      </c>
      <c r="AU13038" s="3">
        <v>0.62483660130718954</v>
      </c>
      <c r="AZ13038">
        <v>1465.15</v>
      </c>
      <c r="BA13038" s="3">
        <v>0.59948717948717944</v>
      </c>
      <c r="BF13038">
        <v>792.42100000000005</v>
      </c>
      <c r="BG13038" s="7">
        <v>0.65487179487179492</v>
      </c>
      <c r="BL13038">
        <v>968.56600000000003</v>
      </c>
      <c r="BM13038" s="3">
        <v>1.5287179487179487</v>
      </c>
      <c r="BX13038">
        <v>1782.34</v>
      </c>
      <c r="BY13038" s="3">
        <v>2.1985480943738658</v>
      </c>
      <c r="CD13038" s="10">
        <v>1453.29</v>
      </c>
      <c r="CE13038" s="9">
        <v>2.151361161524501</v>
      </c>
      <c r="CJ13038">
        <v>1933.58</v>
      </c>
      <c r="CK13038" s="3">
        <v>4.0058076225045376</v>
      </c>
      <c r="CP13038">
        <v>2148.7399999999998</v>
      </c>
      <c r="CQ13038" s="3">
        <v>4.3778584392014519</v>
      </c>
    </row>
    <row r="13039" spans="28:95" x14ac:dyDescent="0.25">
      <c r="AB13039">
        <v>953.18899999999996</v>
      </c>
      <c r="AC13039" s="3">
        <v>0.15686274509803921</v>
      </c>
      <c r="AH13039">
        <v>666.68899999999996</v>
      </c>
      <c r="AI13039" s="3">
        <v>0.30915032679738563</v>
      </c>
      <c r="AN13039">
        <v>974.447</v>
      </c>
      <c r="AO13039" s="3">
        <v>0.67385620915032685</v>
      </c>
      <c r="AT13039">
        <v>844.28700000000003</v>
      </c>
      <c r="AU13039" s="3">
        <v>0.62483660130718954</v>
      </c>
      <c r="AZ13039">
        <v>1465.23</v>
      </c>
      <c r="BA13039" s="3">
        <v>0.59948717948717944</v>
      </c>
      <c r="BF13039">
        <v>792.47900000000004</v>
      </c>
      <c r="BG13039" s="7">
        <v>0.65487179487179492</v>
      </c>
      <c r="BL13039">
        <v>968.62400000000002</v>
      </c>
      <c r="BM13039" s="3">
        <v>1.5287179487179487</v>
      </c>
      <c r="BX13039">
        <v>1782.51</v>
      </c>
      <c r="BY13039" s="3">
        <v>2.1985480943738658</v>
      </c>
      <c r="CD13039" s="10">
        <v>1453.38</v>
      </c>
      <c r="CE13039" s="9">
        <v>2.151361161524501</v>
      </c>
      <c r="CJ13039">
        <v>1933.77</v>
      </c>
      <c r="CK13039" s="3">
        <v>4.0058076225045376</v>
      </c>
      <c r="CP13039">
        <v>2148.94</v>
      </c>
      <c r="CQ13039" s="3">
        <v>4.3778584392014519</v>
      </c>
    </row>
    <row r="13040" spans="28:95" x14ac:dyDescent="0.25">
      <c r="AB13040">
        <v>953.27599999999995</v>
      </c>
      <c r="AC13040" s="3">
        <v>0.15686274509803921</v>
      </c>
      <c r="AH13040">
        <v>666.73699999999997</v>
      </c>
      <c r="AI13040" s="3">
        <v>0.30915032679738563</v>
      </c>
      <c r="AN13040">
        <v>974.55799999999999</v>
      </c>
      <c r="AO13040" s="3">
        <v>0.67385620915032685</v>
      </c>
      <c r="AT13040">
        <v>844.351</v>
      </c>
      <c r="AU13040" s="3">
        <v>0.62483660130718954</v>
      </c>
      <c r="AZ13040">
        <v>1465.32</v>
      </c>
      <c r="BA13040" s="3">
        <v>0.59948717948717944</v>
      </c>
      <c r="BF13040">
        <v>792.53700000000003</v>
      </c>
      <c r="BG13040" s="7">
        <v>0.65487179487179492</v>
      </c>
      <c r="BL13040">
        <v>968.68200000000002</v>
      </c>
      <c r="BM13040" s="3">
        <v>1.5287179487179487</v>
      </c>
      <c r="BX13040">
        <v>1782.68</v>
      </c>
      <c r="BY13040" s="3">
        <v>2.1985480943738658</v>
      </c>
      <c r="CD13040" s="10">
        <v>1453.48</v>
      </c>
      <c r="CE13040" s="9">
        <v>2.151361161524501</v>
      </c>
      <c r="CJ13040">
        <v>1933.96</v>
      </c>
      <c r="CK13040" s="3">
        <v>4.0058076225045376</v>
      </c>
      <c r="CP13040">
        <v>2149.13</v>
      </c>
      <c r="CQ13040" s="3">
        <v>4.3778584392014519</v>
      </c>
    </row>
    <row r="13041" spans="28:95" x14ac:dyDescent="0.25">
      <c r="AB13041">
        <v>953.36900000000003</v>
      </c>
      <c r="AC13041" s="3">
        <v>0.15686274509803921</v>
      </c>
      <c r="AH13041">
        <v>666.78399999999999</v>
      </c>
      <c r="AI13041" s="3">
        <v>0.30915032679738563</v>
      </c>
      <c r="AN13041">
        <v>974.66899999999998</v>
      </c>
      <c r="AO13041" s="3">
        <v>0.67385620915032685</v>
      </c>
      <c r="AT13041">
        <v>844.40499999999997</v>
      </c>
      <c r="AU13041" s="3">
        <v>0.62483660130718954</v>
      </c>
      <c r="AZ13041">
        <v>1465.4</v>
      </c>
      <c r="BA13041" s="3">
        <v>0.59948717948717944</v>
      </c>
      <c r="BF13041">
        <v>792.59500000000003</v>
      </c>
      <c r="BG13041" s="7">
        <v>0.65487179487179492</v>
      </c>
      <c r="BL13041">
        <v>968.73599999999999</v>
      </c>
      <c r="BM13041" s="3">
        <v>1.5287179487179487</v>
      </c>
      <c r="BX13041">
        <v>1782.85</v>
      </c>
      <c r="BY13041" s="3">
        <v>2.1985480943738658</v>
      </c>
      <c r="CD13041" s="10">
        <v>1453.57</v>
      </c>
      <c r="CE13041" s="9">
        <v>2.151361161524501</v>
      </c>
      <c r="CJ13041">
        <v>1934.16</v>
      </c>
      <c r="CK13041" s="3">
        <v>4.0058076225045376</v>
      </c>
      <c r="CP13041">
        <v>2149.42</v>
      </c>
      <c r="CQ13041" s="3">
        <v>4.3778584392014519</v>
      </c>
    </row>
    <row r="13042" spans="28:95" x14ac:dyDescent="0.25">
      <c r="AB13042">
        <v>953.45799999999997</v>
      </c>
      <c r="AC13042" s="3">
        <v>0.15686274509803921</v>
      </c>
      <c r="AH13042">
        <v>666.83500000000004</v>
      </c>
      <c r="AI13042" s="3">
        <v>0.30915032679738563</v>
      </c>
      <c r="AN13042">
        <v>974.78300000000002</v>
      </c>
      <c r="AO13042" s="3">
        <v>0.67385620915032685</v>
      </c>
      <c r="AT13042">
        <v>844.45899999999995</v>
      </c>
      <c r="AU13042" s="3">
        <v>0.62483660130718954</v>
      </c>
      <c r="AZ13042">
        <v>1465.49</v>
      </c>
      <c r="BA13042" s="3">
        <v>0.59948717948717944</v>
      </c>
      <c r="BF13042">
        <v>792.65200000000004</v>
      </c>
      <c r="BG13042" s="7">
        <v>0.65487179487179492</v>
      </c>
      <c r="BL13042">
        <v>968.79300000000001</v>
      </c>
      <c r="BM13042" s="3">
        <v>1.5287179487179487</v>
      </c>
      <c r="BX13042">
        <v>1782.96</v>
      </c>
      <c r="BY13042" s="3">
        <v>2.1985480943738658</v>
      </c>
      <c r="CD13042" s="10">
        <v>1453.65</v>
      </c>
      <c r="CE13042" s="9">
        <v>2.151361161524501</v>
      </c>
      <c r="CJ13042">
        <v>1934.33</v>
      </c>
      <c r="CK13042" s="3">
        <v>4.0058076225045376</v>
      </c>
      <c r="CP13042">
        <v>2149.65</v>
      </c>
      <c r="CQ13042" s="3">
        <v>4.3778584392014519</v>
      </c>
    </row>
    <row r="13043" spans="28:95" x14ac:dyDescent="0.25">
      <c r="AB13043">
        <v>953.54</v>
      </c>
      <c r="AC13043" s="3">
        <v>0.15686274509803921</v>
      </c>
      <c r="AH13043">
        <v>666.88300000000004</v>
      </c>
      <c r="AI13043" s="3">
        <v>0.30915032679738563</v>
      </c>
      <c r="AN13043">
        <v>974.89300000000003</v>
      </c>
      <c r="AO13043" s="3">
        <v>0.67385620915032685</v>
      </c>
      <c r="AT13043">
        <v>844.51199999999994</v>
      </c>
      <c r="AU13043" s="3">
        <v>0.62483660130718954</v>
      </c>
      <c r="AZ13043">
        <v>1465.58</v>
      </c>
      <c r="BA13043" s="3">
        <v>0.59948717948717944</v>
      </c>
      <c r="BF13043">
        <v>792.71400000000006</v>
      </c>
      <c r="BG13043" s="7">
        <v>0.65487179487179492</v>
      </c>
      <c r="BL13043">
        <v>968.84900000000005</v>
      </c>
      <c r="BM13043" s="3">
        <v>1.5287179487179487</v>
      </c>
      <c r="BX13043">
        <v>1783.09</v>
      </c>
      <c r="BY13043" s="3">
        <v>2.1985480943738658</v>
      </c>
      <c r="CD13043" s="10">
        <v>1453.73</v>
      </c>
      <c r="CE13043" s="9">
        <v>2.151361161524501</v>
      </c>
      <c r="CJ13043">
        <v>1934.51</v>
      </c>
      <c r="CK13043" s="3">
        <v>4.0058076225045376</v>
      </c>
      <c r="CP13043">
        <v>2149.89</v>
      </c>
      <c r="CQ13043" s="3">
        <v>4.3778584392014519</v>
      </c>
    </row>
    <row r="13044" spans="28:95" x14ac:dyDescent="0.25">
      <c r="AB13044">
        <v>953.62699999999995</v>
      </c>
      <c r="AC13044" s="3">
        <v>0.15686274509803921</v>
      </c>
      <c r="AH13044">
        <v>666.93</v>
      </c>
      <c r="AI13044" s="3">
        <v>0.30915032679738563</v>
      </c>
      <c r="AN13044">
        <v>975</v>
      </c>
      <c r="AO13044" s="3">
        <v>0.67385620915032685</v>
      </c>
      <c r="AT13044">
        <v>844.56399999999996</v>
      </c>
      <c r="AU13044" s="3">
        <v>0.62483660130718954</v>
      </c>
      <c r="AZ13044">
        <v>1465.66</v>
      </c>
      <c r="BA13044" s="3">
        <v>0.59948717948717944</v>
      </c>
      <c r="BF13044">
        <v>792.76900000000001</v>
      </c>
      <c r="BG13044" s="7">
        <v>0.65487179487179492</v>
      </c>
      <c r="BL13044">
        <v>968.90700000000004</v>
      </c>
      <c r="BM13044" s="3">
        <v>1.5287179487179487</v>
      </c>
      <c r="BX13044">
        <v>1783.22</v>
      </c>
      <c r="BY13044" s="3">
        <v>2.1985480943738658</v>
      </c>
      <c r="CD13044" s="10">
        <v>1453.82</v>
      </c>
      <c r="CE13044" s="9">
        <v>2.151361161524501</v>
      </c>
      <c r="CJ13044">
        <v>1934.71</v>
      </c>
      <c r="CK13044" s="3">
        <v>4.0058076225045376</v>
      </c>
      <c r="CP13044">
        <v>2150.08</v>
      </c>
      <c r="CQ13044" s="3">
        <v>4.3778584392014519</v>
      </c>
    </row>
    <row r="13045" spans="28:95" x14ac:dyDescent="0.25">
      <c r="AB13045">
        <v>953.71500000000003</v>
      </c>
      <c r="AC13045" s="3">
        <v>0.15686274509803921</v>
      </c>
      <c r="AH13045">
        <v>666.98599999999999</v>
      </c>
      <c r="AI13045" s="3">
        <v>0.30915032679738563</v>
      </c>
      <c r="AN13045">
        <v>975.10900000000004</v>
      </c>
      <c r="AO13045" s="3">
        <v>0.67385620915032685</v>
      </c>
      <c r="AT13045">
        <v>844.61500000000001</v>
      </c>
      <c r="AU13045" s="3">
        <v>0.62483660130718954</v>
      </c>
      <c r="AZ13045">
        <v>1465.74</v>
      </c>
      <c r="BA13045" s="3">
        <v>0.59948717948717944</v>
      </c>
      <c r="BF13045">
        <v>792.82600000000002</v>
      </c>
      <c r="BG13045" s="7">
        <v>0.65487179487179492</v>
      </c>
      <c r="BL13045">
        <v>968.96500000000003</v>
      </c>
      <c r="BM13045" s="3">
        <v>1.5287179487179487</v>
      </c>
      <c r="BX13045">
        <v>1783.34</v>
      </c>
      <c r="BY13045" s="3">
        <v>2.1985480943738658</v>
      </c>
      <c r="CD13045" s="10">
        <v>1453.9</v>
      </c>
      <c r="CE13045" s="9">
        <v>2.151361161524501</v>
      </c>
      <c r="CJ13045">
        <v>1934.9</v>
      </c>
      <c r="CK13045" s="3">
        <v>4.0058076225045376</v>
      </c>
      <c r="CP13045">
        <v>2150.23</v>
      </c>
      <c r="CQ13045" s="3">
        <v>4.3778584392014519</v>
      </c>
    </row>
    <row r="13046" spans="28:95" x14ac:dyDescent="0.25">
      <c r="AB13046">
        <v>953.80200000000002</v>
      </c>
      <c r="AC13046" s="3">
        <v>0.15686274509803921</v>
      </c>
      <c r="AH13046">
        <v>667.05200000000002</v>
      </c>
      <c r="AI13046" s="3">
        <v>0.30915032679738563</v>
      </c>
      <c r="AN13046">
        <v>975.21699999999998</v>
      </c>
      <c r="AO13046" s="3">
        <v>0.67385620915032685</v>
      </c>
      <c r="AT13046">
        <v>844.66899999999998</v>
      </c>
      <c r="AU13046" s="3">
        <v>0.62483660130718954</v>
      </c>
      <c r="AZ13046">
        <v>1465.83</v>
      </c>
      <c r="BA13046" s="3">
        <v>0.59948717948717944</v>
      </c>
      <c r="BF13046">
        <v>792.88400000000001</v>
      </c>
      <c r="BG13046" s="7">
        <v>0.65487179487179492</v>
      </c>
      <c r="BL13046">
        <v>969.02</v>
      </c>
      <c r="BM13046" s="3">
        <v>1.5287179487179487</v>
      </c>
      <c r="BX13046">
        <v>1783.47</v>
      </c>
      <c r="BY13046" s="3">
        <v>2.1985480943738658</v>
      </c>
      <c r="CD13046" s="10">
        <v>1453.99</v>
      </c>
      <c r="CE13046" s="9">
        <v>2.151361161524501</v>
      </c>
      <c r="CJ13046">
        <v>1935.1</v>
      </c>
      <c r="CK13046" s="3">
        <v>4.0058076225045376</v>
      </c>
      <c r="CP13046">
        <v>2150.39</v>
      </c>
      <c r="CQ13046" s="3">
        <v>4.3778584392014519</v>
      </c>
    </row>
    <row r="13047" spans="28:95" x14ac:dyDescent="0.25">
      <c r="AB13047">
        <v>953.88699999999994</v>
      </c>
      <c r="AC13047" s="3">
        <v>0.15686274509803921</v>
      </c>
      <c r="AH13047">
        <v>667.1</v>
      </c>
      <c r="AI13047" s="3">
        <v>0.30915032679738563</v>
      </c>
      <c r="AN13047">
        <v>975.32500000000005</v>
      </c>
      <c r="AO13047" s="3">
        <v>0.67385620915032685</v>
      </c>
      <c r="AT13047">
        <v>844.72299999999996</v>
      </c>
      <c r="AU13047" s="3">
        <v>0.62483660130718954</v>
      </c>
      <c r="AZ13047">
        <v>1465.91</v>
      </c>
      <c r="BA13047" s="3">
        <v>0.59948717948717944</v>
      </c>
      <c r="BF13047">
        <v>792.94</v>
      </c>
      <c r="BG13047" s="7">
        <v>0.65487179487179492</v>
      </c>
      <c r="BL13047">
        <v>969.07799999999997</v>
      </c>
      <c r="BM13047" s="3">
        <v>1.5287179487179487</v>
      </c>
      <c r="BX13047">
        <v>1783.6</v>
      </c>
      <c r="BY13047" s="3">
        <v>2.1985480943738658</v>
      </c>
      <c r="CD13047" s="10">
        <v>1454.08</v>
      </c>
      <c r="CE13047" s="9">
        <v>2.151361161524501</v>
      </c>
      <c r="CJ13047">
        <v>1935.3</v>
      </c>
      <c r="CK13047" s="3">
        <v>4.0058076225045376</v>
      </c>
      <c r="CP13047">
        <v>2150.5700000000002</v>
      </c>
      <c r="CQ13047" s="3">
        <v>4.3778584392014519</v>
      </c>
    </row>
    <row r="13048" spans="28:95" x14ac:dyDescent="0.25">
      <c r="AB13048">
        <v>953.98299999999995</v>
      </c>
      <c r="AC13048" s="3">
        <v>0.15686274509803921</v>
      </c>
      <c r="AH13048">
        <v>667.14700000000005</v>
      </c>
      <c r="AI13048" s="3">
        <v>0.30915032679738563</v>
      </c>
      <c r="AN13048">
        <v>975.43700000000001</v>
      </c>
      <c r="AO13048" s="3">
        <v>0.67385620915032685</v>
      </c>
      <c r="AT13048">
        <v>844.77700000000004</v>
      </c>
      <c r="AU13048" s="3">
        <v>0.62483660130718954</v>
      </c>
      <c r="AZ13048">
        <v>1466</v>
      </c>
      <c r="BA13048" s="3">
        <v>0.59948717948717944</v>
      </c>
      <c r="BF13048">
        <v>792.99800000000005</v>
      </c>
      <c r="BG13048" s="7">
        <v>0.65487179487179492</v>
      </c>
      <c r="BL13048">
        <v>969.14300000000003</v>
      </c>
      <c r="BM13048" s="3">
        <v>1.5287179487179487</v>
      </c>
      <c r="BX13048">
        <v>1783.72</v>
      </c>
      <c r="BY13048" s="3">
        <v>2.1985480943738658</v>
      </c>
      <c r="CD13048" s="10">
        <v>1454.17</v>
      </c>
      <c r="CE13048" s="9">
        <v>2.151361161524501</v>
      </c>
      <c r="CJ13048">
        <v>1935.48</v>
      </c>
      <c r="CK13048" s="3">
        <v>4.0058076225045376</v>
      </c>
      <c r="CP13048">
        <v>2150.73</v>
      </c>
      <c r="CQ13048" s="3">
        <v>4.3778584392014519</v>
      </c>
    </row>
    <row r="13049" spans="28:95" x14ac:dyDescent="0.25">
      <c r="AB13049">
        <v>954.06899999999996</v>
      </c>
      <c r="AC13049" s="3">
        <v>0.15686274509803921</v>
      </c>
      <c r="AH13049">
        <v>667.19899999999996</v>
      </c>
      <c r="AI13049" s="3">
        <v>0.30915032679738563</v>
      </c>
      <c r="AN13049">
        <v>975.54700000000003</v>
      </c>
      <c r="AO13049" s="3">
        <v>0.67385620915032685</v>
      </c>
      <c r="AT13049">
        <v>844.84199999999998</v>
      </c>
      <c r="AU13049" s="3">
        <v>0.62483660130718954</v>
      </c>
      <c r="AZ13049">
        <v>1466.07</v>
      </c>
      <c r="BA13049" s="3">
        <v>0.59948717948717944</v>
      </c>
      <c r="BF13049">
        <v>793.05600000000004</v>
      </c>
      <c r="BG13049" s="7">
        <v>0.65487179487179492</v>
      </c>
      <c r="BL13049">
        <v>969.2</v>
      </c>
      <c r="BM13049" s="3">
        <v>1.5287179487179487</v>
      </c>
      <c r="BX13049">
        <v>1783.86</v>
      </c>
      <c r="BY13049" s="3">
        <v>2.1985480943738658</v>
      </c>
      <c r="CD13049" s="10">
        <v>1454.25</v>
      </c>
      <c r="CE13049" s="9">
        <v>2.151361161524501</v>
      </c>
      <c r="CJ13049">
        <v>1935.66</v>
      </c>
      <c r="CK13049" s="3">
        <v>4.0058076225045376</v>
      </c>
      <c r="CP13049">
        <v>2150.89</v>
      </c>
      <c r="CQ13049" s="3">
        <v>4.3778584392014519</v>
      </c>
    </row>
    <row r="13050" spans="28:95" x14ac:dyDescent="0.25">
      <c r="AB13050">
        <v>954.15499999999997</v>
      </c>
      <c r="AC13050" s="3">
        <v>0.15686274509803921</v>
      </c>
      <c r="AH13050">
        <v>667.24900000000002</v>
      </c>
      <c r="AI13050" s="3">
        <v>0.30915032679738563</v>
      </c>
      <c r="AN13050">
        <v>975.65700000000004</v>
      </c>
      <c r="AO13050" s="3">
        <v>0.67385620915032685</v>
      </c>
      <c r="AT13050">
        <v>844.89599999999996</v>
      </c>
      <c r="AU13050" s="3">
        <v>0.62483660130718954</v>
      </c>
      <c r="AZ13050">
        <v>1466.16</v>
      </c>
      <c r="BA13050" s="3">
        <v>0.59948717948717944</v>
      </c>
      <c r="BF13050">
        <v>793.11</v>
      </c>
      <c r="BG13050" s="7">
        <v>0.65487179487179492</v>
      </c>
      <c r="BL13050">
        <v>969.25599999999997</v>
      </c>
      <c r="BM13050" s="3">
        <v>1.5287179487179487</v>
      </c>
      <c r="BX13050">
        <v>1783.99</v>
      </c>
      <c r="BY13050" s="3">
        <v>2.1985480943738658</v>
      </c>
      <c r="CD13050" s="10">
        <v>1454.33</v>
      </c>
      <c r="CE13050" s="9">
        <v>2.151361161524501</v>
      </c>
      <c r="CJ13050">
        <v>1935.86</v>
      </c>
      <c r="CK13050" s="3">
        <v>4.0058076225045376</v>
      </c>
      <c r="CP13050">
        <v>2151.04</v>
      </c>
      <c r="CQ13050" s="3">
        <v>4.3778584392014519</v>
      </c>
    </row>
    <row r="13051" spans="28:95" x14ac:dyDescent="0.25">
      <c r="AB13051">
        <v>954.24699999999996</v>
      </c>
      <c r="AC13051" s="3">
        <v>0.15686274509803921</v>
      </c>
      <c r="AH13051">
        <v>667.3</v>
      </c>
      <c r="AI13051" s="3">
        <v>0.30915032679738563</v>
      </c>
      <c r="AN13051">
        <v>975.77200000000005</v>
      </c>
      <c r="AO13051" s="3">
        <v>0.67385620915032685</v>
      </c>
      <c r="AT13051">
        <v>844.95100000000002</v>
      </c>
      <c r="AU13051" s="3">
        <v>0.62483660130718954</v>
      </c>
      <c r="AZ13051">
        <v>1466.25</v>
      </c>
      <c r="BA13051" s="3">
        <v>0.59948717948717944</v>
      </c>
      <c r="BF13051">
        <v>793.16800000000001</v>
      </c>
      <c r="BG13051" s="7">
        <v>0.65487179487179492</v>
      </c>
      <c r="BL13051">
        <v>969.31299999999999</v>
      </c>
      <c r="BM13051" s="3">
        <v>1.5287179487179487</v>
      </c>
      <c r="BX13051">
        <v>1784.11</v>
      </c>
      <c r="BY13051" s="3">
        <v>2.1985480943738658</v>
      </c>
      <c r="CD13051" s="10">
        <v>1454.42</v>
      </c>
      <c r="CE13051" s="9">
        <v>2.151361161524501</v>
      </c>
      <c r="CJ13051">
        <v>1936.04</v>
      </c>
      <c r="CK13051" s="3">
        <v>4.0058076225045376</v>
      </c>
      <c r="CP13051">
        <v>2151.23</v>
      </c>
      <c r="CQ13051" s="3">
        <v>4.3778584392014519</v>
      </c>
    </row>
    <row r="13052" spans="28:95" x14ac:dyDescent="0.25">
      <c r="AB13052">
        <v>954.33100000000002</v>
      </c>
      <c r="AC13052" s="3">
        <v>0.15686274509803921</v>
      </c>
      <c r="AH13052">
        <v>667.34799999999996</v>
      </c>
      <c r="AI13052" s="3">
        <v>0.30915032679738563</v>
      </c>
      <c r="AN13052">
        <v>975.88099999999997</v>
      </c>
      <c r="AO13052" s="3">
        <v>0.67385620915032685</v>
      </c>
      <c r="AT13052">
        <v>845.005</v>
      </c>
      <c r="AU13052" s="3">
        <v>0.62483660130718954</v>
      </c>
      <c r="AZ13052">
        <v>1466.33</v>
      </c>
      <c r="BA13052" s="3">
        <v>0.59948717948717944</v>
      </c>
      <c r="BF13052">
        <v>793.22500000000002</v>
      </c>
      <c r="BG13052" s="7">
        <v>0.65487179487179492</v>
      </c>
      <c r="BL13052">
        <v>969.37</v>
      </c>
      <c r="BM13052" s="3">
        <v>1.5287179487179487</v>
      </c>
      <c r="BX13052">
        <v>1784.23</v>
      </c>
      <c r="BY13052" s="3">
        <v>2.1985480943738658</v>
      </c>
      <c r="CD13052" s="10">
        <v>1454.51</v>
      </c>
      <c r="CE13052" s="9">
        <v>2.151361161524501</v>
      </c>
      <c r="CJ13052">
        <v>1936.24</v>
      </c>
      <c r="CK13052" s="3">
        <v>4.0058076225045376</v>
      </c>
      <c r="CP13052">
        <v>2151.39</v>
      </c>
      <c r="CQ13052" s="3">
        <v>4.3778584392014519</v>
      </c>
    </row>
    <row r="13053" spans="28:95" x14ac:dyDescent="0.25">
      <c r="AB13053">
        <v>954.41800000000001</v>
      </c>
      <c r="AC13053" s="3">
        <v>0.15686274509803921</v>
      </c>
      <c r="AH13053">
        <v>667.39400000000001</v>
      </c>
      <c r="AI13053" s="3">
        <v>0.30915032679738563</v>
      </c>
      <c r="AN13053">
        <v>975.99</v>
      </c>
      <c r="AO13053" s="3">
        <v>0.67385620915032685</v>
      </c>
      <c r="AT13053">
        <v>845.05799999999999</v>
      </c>
      <c r="AU13053" s="3">
        <v>0.62483660130718954</v>
      </c>
      <c r="AZ13053">
        <v>1466.42</v>
      </c>
      <c r="BA13053" s="3">
        <v>0.59948717948717944</v>
      </c>
      <c r="BF13053">
        <v>793.28200000000004</v>
      </c>
      <c r="BG13053" s="7">
        <v>0.65487179487179492</v>
      </c>
      <c r="BL13053">
        <v>969.428</v>
      </c>
      <c r="BM13053" s="3">
        <v>1.5287179487179487</v>
      </c>
      <c r="BX13053">
        <v>1784.35</v>
      </c>
      <c r="BY13053" s="3">
        <v>2.1985480943738658</v>
      </c>
      <c r="CD13053" s="10">
        <v>1454.59</v>
      </c>
      <c r="CE13053" s="9">
        <v>2.151361161524501</v>
      </c>
      <c r="CJ13053">
        <v>1936.43</v>
      </c>
      <c r="CK13053" s="3">
        <v>4.0058076225045376</v>
      </c>
      <c r="CP13053">
        <v>2151.5500000000002</v>
      </c>
      <c r="CQ13053" s="3">
        <v>4.3778584392014519</v>
      </c>
    </row>
    <row r="13054" spans="28:95" x14ac:dyDescent="0.25">
      <c r="AB13054">
        <v>954.50800000000004</v>
      </c>
      <c r="AC13054" s="3">
        <v>0.15686274509803921</v>
      </c>
      <c r="AH13054">
        <v>667.45</v>
      </c>
      <c r="AI13054" s="3">
        <v>0.30915032679738563</v>
      </c>
      <c r="AN13054">
        <v>976.1</v>
      </c>
      <c r="AO13054" s="3">
        <v>0.67385620915032685</v>
      </c>
      <c r="AT13054">
        <v>845.11199999999997</v>
      </c>
      <c r="AU13054" s="3">
        <v>0.62483660130718954</v>
      </c>
      <c r="AZ13054">
        <v>1466.5</v>
      </c>
      <c r="BA13054" s="3">
        <v>0.59948717948717944</v>
      </c>
      <c r="BF13054">
        <v>793.34100000000001</v>
      </c>
      <c r="BG13054" s="7">
        <v>0.65487179487179492</v>
      </c>
      <c r="BL13054">
        <v>969.48699999999997</v>
      </c>
      <c r="BM13054" s="3">
        <v>1.5287179487179487</v>
      </c>
      <c r="BX13054">
        <v>1784.48</v>
      </c>
      <c r="BY13054" s="3">
        <v>2.1985480943738658</v>
      </c>
      <c r="CD13054" s="10">
        <v>1454.67</v>
      </c>
      <c r="CE13054" s="9">
        <v>2.151361161524501</v>
      </c>
      <c r="CJ13054">
        <v>1936.62</v>
      </c>
      <c r="CK13054" s="3">
        <v>4.0058076225045376</v>
      </c>
      <c r="CP13054">
        <v>2151.71</v>
      </c>
      <c r="CQ13054" s="3">
        <v>4.3778584392014519</v>
      </c>
    </row>
    <row r="13055" spans="28:95" x14ac:dyDescent="0.25">
      <c r="AB13055">
        <v>954.61300000000006</v>
      </c>
      <c r="AC13055" s="3">
        <v>0.15686274509803921</v>
      </c>
      <c r="AH13055">
        <v>667.49699999999996</v>
      </c>
      <c r="AI13055" s="3">
        <v>0.30915032679738563</v>
      </c>
      <c r="AN13055">
        <v>976.20799999999997</v>
      </c>
      <c r="AO13055" s="3">
        <v>0.67385620915032685</v>
      </c>
      <c r="AT13055">
        <v>845.16399999999999</v>
      </c>
      <c r="AU13055" s="3">
        <v>0.62483660130718954</v>
      </c>
      <c r="AZ13055">
        <v>1466.59</v>
      </c>
      <c r="BA13055" s="3">
        <v>0.59948717948717944</v>
      </c>
      <c r="BF13055">
        <v>793.39800000000002</v>
      </c>
      <c r="BG13055" s="7">
        <v>0.65487179487179492</v>
      </c>
      <c r="BL13055">
        <v>969.54499999999996</v>
      </c>
      <c r="BM13055" s="3">
        <v>1.5287179487179487</v>
      </c>
      <c r="BX13055">
        <v>1784.59</v>
      </c>
      <c r="BY13055" s="3">
        <v>2.1985480943738658</v>
      </c>
      <c r="CD13055" s="10">
        <v>1454.75</v>
      </c>
      <c r="CE13055" s="9">
        <v>2.151361161524501</v>
      </c>
      <c r="CJ13055">
        <v>1936.81</v>
      </c>
      <c r="CK13055" s="3">
        <v>4.0058076225045376</v>
      </c>
      <c r="CP13055">
        <v>2151.88</v>
      </c>
      <c r="CQ13055" s="3">
        <v>4.3778584392014519</v>
      </c>
    </row>
    <row r="13056" spans="28:95" x14ac:dyDescent="0.25">
      <c r="AB13056">
        <v>954.70299999999997</v>
      </c>
      <c r="AC13056" s="3">
        <v>0.15686274509803921</v>
      </c>
      <c r="AH13056">
        <v>667.55100000000004</v>
      </c>
      <c r="AI13056" s="3">
        <v>0.30915032679738563</v>
      </c>
      <c r="AN13056">
        <v>976.31799999999998</v>
      </c>
      <c r="AO13056" s="3">
        <v>0.67385620915032685</v>
      </c>
      <c r="AT13056">
        <v>845.21900000000005</v>
      </c>
      <c r="AU13056" s="3">
        <v>0.62483660130718954</v>
      </c>
      <c r="AZ13056">
        <v>1466.67</v>
      </c>
      <c r="BA13056" s="3">
        <v>0.59948717948717944</v>
      </c>
      <c r="BF13056">
        <v>793.45699999999999</v>
      </c>
      <c r="BG13056" s="7">
        <v>0.65487179487179492</v>
      </c>
      <c r="BL13056">
        <v>969.6</v>
      </c>
      <c r="BM13056" s="3">
        <v>1.5287179487179487</v>
      </c>
      <c r="BX13056">
        <v>1784.71</v>
      </c>
      <c r="BY13056" s="3">
        <v>2.1985480943738658</v>
      </c>
      <c r="CD13056" s="10">
        <v>1454.84</v>
      </c>
      <c r="CE13056" s="9">
        <v>2.151361161524501</v>
      </c>
      <c r="CJ13056">
        <v>1937.02</v>
      </c>
      <c r="CK13056" s="3">
        <v>4.0058076225045376</v>
      </c>
      <c r="CP13056">
        <v>2152.0500000000002</v>
      </c>
      <c r="CQ13056" s="3">
        <v>4.3778584392014519</v>
      </c>
    </row>
    <row r="13057" spans="28:95" x14ac:dyDescent="0.25">
      <c r="AB13057">
        <v>954.78800000000001</v>
      </c>
      <c r="AC13057" s="3">
        <v>0.15686274509803921</v>
      </c>
      <c r="AH13057">
        <v>667.6</v>
      </c>
      <c r="AI13057" s="3">
        <v>0.30915032679738563</v>
      </c>
      <c r="AN13057">
        <v>976.428</v>
      </c>
      <c r="AO13057" s="3">
        <v>0.67385620915032685</v>
      </c>
      <c r="AT13057">
        <v>845.27099999999996</v>
      </c>
      <c r="AU13057" s="3">
        <v>0.62483660130718954</v>
      </c>
      <c r="AZ13057">
        <v>1466.76</v>
      </c>
      <c r="BA13057" s="3">
        <v>0.59948717948717944</v>
      </c>
      <c r="BF13057">
        <v>793.51499999999999</v>
      </c>
      <c r="BG13057" s="7">
        <v>0.65487179487179492</v>
      </c>
      <c r="BL13057">
        <v>969.65700000000004</v>
      </c>
      <c r="BM13057" s="3">
        <v>1.5287179487179487</v>
      </c>
      <c r="BX13057">
        <v>1784.85</v>
      </c>
      <c r="BY13057" s="3">
        <v>2.1985480943738658</v>
      </c>
      <c r="CD13057" s="10">
        <v>1454.93</v>
      </c>
      <c r="CE13057" s="9">
        <v>2.151361161524501</v>
      </c>
      <c r="CJ13057">
        <v>1937.22</v>
      </c>
      <c r="CK13057" s="3">
        <v>4.0058076225045376</v>
      </c>
      <c r="CP13057">
        <v>2152.2199999999998</v>
      </c>
      <c r="CQ13057" s="3">
        <v>4.3778584392014519</v>
      </c>
    </row>
    <row r="13058" spans="28:95" x14ac:dyDescent="0.25">
      <c r="AB13058">
        <v>954.87</v>
      </c>
      <c r="AC13058" s="3">
        <v>0.15686274509803921</v>
      </c>
      <c r="AH13058">
        <v>667.64700000000005</v>
      </c>
      <c r="AI13058" s="3">
        <v>0.30915032679738563</v>
      </c>
      <c r="AN13058">
        <v>976.53700000000003</v>
      </c>
      <c r="AO13058" s="3">
        <v>0.67385620915032685</v>
      </c>
      <c r="AT13058">
        <v>845.33399999999995</v>
      </c>
      <c r="AU13058" s="3">
        <v>0.62483660130718954</v>
      </c>
      <c r="AZ13058">
        <v>1466.84</v>
      </c>
      <c r="BA13058" s="3">
        <v>0.59948717948717944</v>
      </c>
      <c r="BF13058">
        <v>793.57</v>
      </c>
      <c r="BG13058" s="7">
        <v>0.65487179487179492</v>
      </c>
      <c r="BL13058">
        <v>969.71600000000001</v>
      </c>
      <c r="BM13058" s="3">
        <v>1.5287179487179487</v>
      </c>
      <c r="BX13058">
        <v>1784.98</v>
      </c>
      <c r="BY13058" s="3">
        <v>2.1985480943738658</v>
      </c>
      <c r="CD13058" s="10">
        <v>1455.01</v>
      </c>
      <c r="CE13058" s="9">
        <v>2.151361161524501</v>
      </c>
      <c r="CJ13058">
        <v>1937.41</v>
      </c>
      <c r="CK13058" s="3">
        <v>4.0058076225045376</v>
      </c>
      <c r="CP13058">
        <v>2152.39</v>
      </c>
      <c r="CQ13058" s="3">
        <v>4.3778584392014519</v>
      </c>
    </row>
    <row r="13059" spans="28:95" x14ac:dyDescent="0.25">
      <c r="AB13059">
        <v>954.95899999999995</v>
      </c>
      <c r="AC13059" s="3">
        <v>0.15686274509803921</v>
      </c>
      <c r="AH13059">
        <v>667.69500000000005</v>
      </c>
      <c r="AI13059" s="3">
        <v>0.30915032679738563</v>
      </c>
      <c r="AN13059">
        <v>976.64800000000002</v>
      </c>
      <c r="AO13059" s="3">
        <v>0.67385620915032685</v>
      </c>
      <c r="AT13059">
        <v>845.39300000000003</v>
      </c>
      <c r="AU13059" s="3">
        <v>0.62483660130718954</v>
      </c>
      <c r="AZ13059">
        <v>1466.94</v>
      </c>
      <c r="BA13059" s="3">
        <v>0.59948717948717944</v>
      </c>
      <c r="BF13059">
        <v>793.62800000000004</v>
      </c>
      <c r="BG13059" s="7">
        <v>0.65487179487179492</v>
      </c>
      <c r="BL13059">
        <v>969.77200000000005</v>
      </c>
      <c r="BM13059" s="3">
        <v>1.5287179487179487</v>
      </c>
      <c r="BX13059">
        <v>1785.1</v>
      </c>
      <c r="BY13059" s="3">
        <v>2.1985480943738658</v>
      </c>
      <c r="CD13059" s="10">
        <v>1455.11</v>
      </c>
      <c r="CE13059" s="9">
        <v>2.151361161524501</v>
      </c>
      <c r="CJ13059">
        <v>1937.6</v>
      </c>
      <c r="CK13059" s="3">
        <v>4.0058076225045376</v>
      </c>
      <c r="CP13059">
        <v>2152.5500000000002</v>
      </c>
      <c r="CQ13059" s="3">
        <v>4.3778584392014519</v>
      </c>
    </row>
    <row r="13060" spans="28:95" x14ac:dyDescent="0.25">
      <c r="AB13060">
        <v>955.05</v>
      </c>
      <c r="AC13060" s="3">
        <v>0.15686274509803921</v>
      </c>
      <c r="AH13060">
        <v>667.74300000000005</v>
      </c>
      <c r="AI13060" s="3">
        <v>0.30915032679738563</v>
      </c>
      <c r="AN13060">
        <v>976.76099999999997</v>
      </c>
      <c r="AO13060" s="3">
        <v>0.67385620915032685</v>
      </c>
      <c r="AT13060">
        <v>845.44500000000005</v>
      </c>
      <c r="AU13060" s="3">
        <v>0.62483660130718954</v>
      </c>
      <c r="AZ13060">
        <v>1467.03</v>
      </c>
      <c r="BA13060" s="3">
        <v>0.59948717948717944</v>
      </c>
      <c r="BF13060">
        <v>793.68700000000001</v>
      </c>
      <c r="BG13060" s="7">
        <v>0.65487179487179492</v>
      </c>
      <c r="BL13060">
        <v>969.83</v>
      </c>
      <c r="BM13060" s="3">
        <v>1.5287179487179487</v>
      </c>
      <c r="BX13060">
        <v>1785.23</v>
      </c>
      <c r="BY13060" s="3">
        <v>2.1985480943738658</v>
      </c>
      <c r="CD13060" s="10">
        <v>1455.19</v>
      </c>
      <c r="CE13060" s="9">
        <v>2.151361161524501</v>
      </c>
      <c r="CJ13060">
        <v>1937.8</v>
      </c>
      <c r="CK13060" s="3">
        <v>4.0058076225045376</v>
      </c>
      <c r="CP13060">
        <v>2152.71</v>
      </c>
      <c r="CQ13060" s="3">
        <v>4.3778584392014519</v>
      </c>
    </row>
    <row r="13061" spans="28:95" x14ac:dyDescent="0.25">
      <c r="AB13061">
        <v>955.13599999999997</v>
      </c>
      <c r="AC13061" s="3">
        <v>0.15686274509803921</v>
      </c>
      <c r="AH13061">
        <v>667.79</v>
      </c>
      <c r="AI13061" s="3">
        <v>0.30915032679738563</v>
      </c>
      <c r="AN13061">
        <v>976.89700000000005</v>
      </c>
      <c r="AO13061" s="3">
        <v>0.67385620915032685</v>
      </c>
      <c r="AT13061">
        <v>845.5</v>
      </c>
      <c r="AU13061" s="3">
        <v>0.62483660130718954</v>
      </c>
      <c r="AZ13061">
        <v>1467.11</v>
      </c>
      <c r="BA13061" s="3">
        <v>0.59948717948717944</v>
      </c>
      <c r="BF13061">
        <v>793.74599999999998</v>
      </c>
      <c r="BG13061" s="7">
        <v>0.65487179487179492</v>
      </c>
      <c r="BL13061">
        <v>969.88699999999994</v>
      </c>
      <c r="BM13061" s="3">
        <v>1.5287179487179487</v>
      </c>
      <c r="BX13061">
        <v>1785.35</v>
      </c>
      <c r="BY13061" s="3">
        <v>2.1985480943738658</v>
      </c>
      <c r="CD13061" s="10">
        <v>1455.28</v>
      </c>
      <c r="CE13061" s="9">
        <v>2.151361161524501</v>
      </c>
      <c r="CJ13061">
        <v>1937.99</v>
      </c>
      <c r="CK13061" s="3">
        <v>4.0058076225045376</v>
      </c>
      <c r="CP13061">
        <v>2152.88</v>
      </c>
      <c r="CQ13061" s="3">
        <v>4.3778584392014519</v>
      </c>
    </row>
    <row r="13062" spans="28:95" x14ac:dyDescent="0.25">
      <c r="AB13062">
        <v>955.22</v>
      </c>
      <c r="AC13062" s="3">
        <v>0.15686274509803921</v>
      </c>
      <c r="AH13062">
        <v>667.83799999999997</v>
      </c>
      <c r="AI13062" s="3">
        <v>0.30915032679738563</v>
      </c>
      <c r="AN13062">
        <v>977.04200000000003</v>
      </c>
      <c r="AO13062" s="3">
        <v>0.67385620915032685</v>
      </c>
      <c r="AT13062">
        <v>845.553</v>
      </c>
      <c r="AU13062" s="3">
        <v>0.62483660130718954</v>
      </c>
      <c r="AZ13062">
        <v>1467.19</v>
      </c>
      <c r="BA13062" s="3">
        <v>0.59948717948717944</v>
      </c>
      <c r="BF13062">
        <v>793.80399999999997</v>
      </c>
      <c r="BG13062" s="7">
        <v>0.65487179487179492</v>
      </c>
      <c r="BL13062">
        <v>969.94500000000005</v>
      </c>
      <c r="BM13062" s="3">
        <v>1.5287179487179487</v>
      </c>
      <c r="BX13062">
        <v>1785.48</v>
      </c>
      <c r="BY13062" s="3">
        <v>2.1985480943738658</v>
      </c>
      <c r="CD13062" s="10">
        <v>1455.36</v>
      </c>
      <c r="CE13062" s="9">
        <v>2.151361161524501</v>
      </c>
      <c r="CJ13062">
        <v>1938.18</v>
      </c>
      <c r="CK13062" s="3">
        <v>4.0058076225045376</v>
      </c>
      <c r="CP13062">
        <v>2153.04</v>
      </c>
      <c r="CQ13062" s="3">
        <v>4.3778584392014519</v>
      </c>
    </row>
    <row r="13063" spans="28:95" x14ac:dyDescent="0.25">
      <c r="AB13063">
        <v>955.30499999999995</v>
      </c>
      <c r="AC13063" s="3">
        <v>0.15686274509803921</v>
      </c>
      <c r="AH13063">
        <v>667.88599999999997</v>
      </c>
      <c r="AI13063" s="3">
        <v>0.30915032679738563</v>
      </c>
      <c r="AN13063">
        <v>977.16099999999994</v>
      </c>
      <c r="AO13063" s="3">
        <v>0.67385620915032685</v>
      </c>
      <c r="AT13063">
        <v>845.60799999999995</v>
      </c>
      <c r="AU13063" s="3">
        <v>0.62483660130718954</v>
      </c>
      <c r="AZ13063">
        <v>1467.27</v>
      </c>
      <c r="BA13063" s="3">
        <v>0.59948717948717944</v>
      </c>
      <c r="BF13063">
        <v>793.86199999999997</v>
      </c>
      <c r="BG13063" s="7">
        <v>0.65487179487179492</v>
      </c>
      <c r="BL13063">
        <v>970.00300000000004</v>
      </c>
      <c r="BM13063" s="3">
        <v>1.5287179487179487</v>
      </c>
      <c r="BX13063">
        <v>1785.61</v>
      </c>
      <c r="BY13063" s="3">
        <v>2.1985480943738658</v>
      </c>
      <c r="CD13063" s="10">
        <v>1455.46</v>
      </c>
      <c r="CE13063" s="9">
        <v>2.151361161524501</v>
      </c>
      <c r="CJ13063">
        <v>1938.37</v>
      </c>
      <c r="CK13063" s="3">
        <v>4.0058076225045376</v>
      </c>
      <c r="CP13063">
        <v>2153.21</v>
      </c>
      <c r="CQ13063" s="3">
        <v>4.3778584392014519</v>
      </c>
    </row>
    <row r="13064" spans="28:95" x14ac:dyDescent="0.25">
      <c r="AB13064">
        <v>955.38599999999997</v>
      </c>
      <c r="AC13064" s="3">
        <v>0.15686274509803921</v>
      </c>
      <c r="AH13064">
        <v>667.93200000000002</v>
      </c>
      <c r="AI13064" s="3">
        <v>0.30915032679738563</v>
      </c>
      <c r="AN13064">
        <v>977.27300000000002</v>
      </c>
      <c r="AO13064" s="3">
        <v>0.67385620915032685</v>
      </c>
      <c r="AT13064">
        <v>845.66200000000003</v>
      </c>
      <c r="AU13064" s="3">
        <v>0.62483660130718954</v>
      </c>
      <c r="AZ13064">
        <v>1467.36</v>
      </c>
      <c r="BA13064" s="3">
        <v>0.59948717948717944</v>
      </c>
      <c r="BF13064">
        <v>793.91899999999998</v>
      </c>
      <c r="BG13064" s="7">
        <v>0.65487179487179492</v>
      </c>
      <c r="BL13064">
        <v>970.05799999999999</v>
      </c>
      <c r="BM13064" s="3">
        <v>1.5287179487179487</v>
      </c>
      <c r="BX13064">
        <v>1785.72</v>
      </c>
      <c r="BY13064" s="3">
        <v>2.1985480943738658</v>
      </c>
      <c r="CD13064" s="10">
        <v>1455.55</v>
      </c>
      <c r="CE13064" s="9">
        <v>2.151361161524501</v>
      </c>
      <c r="CJ13064">
        <v>1938.57</v>
      </c>
      <c r="CK13064" s="3">
        <v>4.0058076225045376</v>
      </c>
      <c r="CP13064">
        <v>2153.37</v>
      </c>
      <c r="CQ13064" s="3">
        <v>4.3477313974591656</v>
      </c>
    </row>
    <row r="13065" spans="28:95" x14ac:dyDescent="0.25">
      <c r="AB13065">
        <v>955.47</v>
      </c>
      <c r="AC13065" s="3">
        <v>0.15686274509803921</v>
      </c>
      <c r="AH13065">
        <v>667.98</v>
      </c>
      <c r="AI13065" s="3">
        <v>0.30915032679738563</v>
      </c>
      <c r="AN13065">
        <v>977.38599999999997</v>
      </c>
      <c r="AO13065" s="3">
        <v>0.67385620915032685</v>
      </c>
      <c r="AT13065">
        <v>845.71699999999998</v>
      </c>
      <c r="AU13065" s="3">
        <v>0.62483660130718954</v>
      </c>
      <c r="AZ13065">
        <v>1467.45</v>
      </c>
      <c r="BA13065" s="3">
        <v>0.59948717948717944</v>
      </c>
      <c r="BF13065">
        <v>793.97500000000002</v>
      </c>
      <c r="BG13065" s="7">
        <v>0.65487179487179492</v>
      </c>
      <c r="BL13065">
        <v>970.11500000000001</v>
      </c>
      <c r="BM13065" s="3">
        <v>1.5287179487179487</v>
      </c>
      <c r="BX13065">
        <v>1785.86</v>
      </c>
      <c r="BY13065" s="3">
        <v>2.1985480943738658</v>
      </c>
      <c r="CD13065" s="10">
        <v>1455.64</v>
      </c>
      <c r="CE13065" s="9">
        <v>2.151361161524501</v>
      </c>
      <c r="CJ13065">
        <v>1938.77</v>
      </c>
      <c r="CK13065" s="3">
        <v>4.0058076225045376</v>
      </c>
      <c r="CP13065">
        <v>2153.5300000000002</v>
      </c>
      <c r="CQ13065" s="3">
        <v>4.3477313974591656</v>
      </c>
    </row>
    <row r="13066" spans="28:95" x14ac:dyDescent="0.25">
      <c r="AB13066">
        <v>955.55499999999995</v>
      </c>
      <c r="AC13066" s="3">
        <v>0.15686274509803921</v>
      </c>
      <c r="AH13066">
        <v>668.029</v>
      </c>
      <c r="AI13066" s="3">
        <v>0.30915032679738563</v>
      </c>
      <c r="AN13066">
        <v>977.49599999999998</v>
      </c>
      <c r="AO13066" s="3">
        <v>0.67385620915032685</v>
      </c>
      <c r="AT13066">
        <v>845.77200000000005</v>
      </c>
      <c r="AU13066" s="3">
        <v>0.62483660130718954</v>
      </c>
      <c r="AZ13066">
        <v>1467.53</v>
      </c>
      <c r="BA13066" s="3">
        <v>0.59948717948717944</v>
      </c>
      <c r="BF13066">
        <v>794.03300000000002</v>
      </c>
      <c r="BG13066" s="7">
        <v>0.65487179487179492</v>
      </c>
      <c r="BL13066">
        <v>970.173</v>
      </c>
      <c r="BM13066" s="3">
        <v>1.5287179487179487</v>
      </c>
      <c r="BX13066">
        <v>1785.98</v>
      </c>
      <c r="BY13066" s="3">
        <v>2.1985480943738658</v>
      </c>
      <c r="CD13066" s="10">
        <v>1455.72</v>
      </c>
      <c r="CE13066" s="9">
        <v>2.151361161524501</v>
      </c>
      <c r="CJ13066">
        <v>1938.96</v>
      </c>
      <c r="CK13066" s="3">
        <v>4.0058076225045376</v>
      </c>
      <c r="CP13066">
        <v>2153.6999999999998</v>
      </c>
      <c r="CQ13066" s="3">
        <v>4.3477313974591656</v>
      </c>
    </row>
    <row r="13067" spans="28:95" x14ac:dyDescent="0.25">
      <c r="AB13067">
        <v>955.63800000000003</v>
      </c>
      <c r="AC13067" s="3">
        <v>0.15686274509803921</v>
      </c>
      <c r="AH13067">
        <v>668.07600000000002</v>
      </c>
      <c r="AI13067" s="3">
        <v>0.30915032679738563</v>
      </c>
      <c r="AN13067">
        <v>977.60699999999997</v>
      </c>
      <c r="AO13067" s="3">
        <v>0.67385620915032685</v>
      </c>
      <c r="AT13067">
        <v>845.827</v>
      </c>
      <c r="AU13067" s="3">
        <v>0.62483660130718954</v>
      </c>
      <c r="AZ13067">
        <v>1467.62</v>
      </c>
      <c r="BA13067" s="3">
        <v>0.59948717948717944</v>
      </c>
      <c r="BF13067">
        <v>794.08799999999997</v>
      </c>
      <c r="BG13067" s="7">
        <v>0.65487179487179492</v>
      </c>
      <c r="BL13067">
        <v>970.22900000000004</v>
      </c>
      <c r="BM13067" s="3">
        <v>1.5287179487179487</v>
      </c>
      <c r="BX13067">
        <v>1786.14</v>
      </c>
      <c r="BY13067" s="3">
        <v>2.1985480943738658</v>
      </c>
      <c r="CD13067" s="10">
        <v>1455.81</v>
      </c>
      <c r="CE13067" s="9">
        <v>2.151361161524501</v>
      </c>
      <c r="CJ13067">
        <v>1939.15</v>
      </c>
      <c r="CK13067" s="3">
        <v>4.0058076225045376</v>
      </c>
      <c r="CP13067">
        <v>2153.87</v>
      </c>
      <c r="CQ13067" s="3">
        <v>4.3477313974591656</v>
      </c>
    </row>
    <row r="13068" spans="28:95" x14ac:dyDescent="0.25">
      <c r="AB13068">
        <v>955.72400000000005</v>
      </c>
      <c r="AC13068" s="3">
        <v>0.15686274509803921</v>
      </c>
      <c r="AH13068">
        <v>668.12300000000005</v>
      </c>
      <c r="AI13068" s="3">
        <v>0.30915032679738563</v>
      </c>
      <c r="AN13068">
        <v>977.72199999999998</v>
      </c>
      <c r="AO13068" s="3">
        <v>0.67385620915032685</v>
      </c>
      <c r="AT13068">
        <v>845.88800000000003</v>
      </c>
      <c r="AU13068" s="3">
        <v>0.62483660130718954</v>
      </c>
      <c r="AZ13068">
        <v>1467.71</v>
      </c>
      <c r="BA13068" s="3">
        <v>0.59948717948717944</v>
      </c>
      <c r="BF13068">
        <v>794.14599999999996</v>
      </c>
      <c r="BG13068" s="7">
        <v>0.65487179487179492</v>
      </c>
      <c r="BL13068">
        <v>970.28399999999999</v>
      </c>
      <c r="BM13068" s="3">
        <v>1.5287179487179487</v>
      </c>
      <c r="BX13068">
        <v>1786.28</v>
      </c>
      <c r="BY13068" s="3">
        <v>2.1985480943738658</v>
      </c>
      <c r="CD13068" s="10">
        <v>1455.89</v>
      </c>
      <c r="CE13068" s="9">
        <v>2.151361161524501</v>
      </c>
      <c r="CJ13068">
        <v>1939.36</v>
      </c>
      <c r="CK13068" s="3">
        <v>4.0058076225045376</v>
      </c>
      <c r="CP13068">
        <v>2154.02</v>
      </c>
      <c r="CQ13068" s="3">
        <v>4.3477313974591656</v>
      </c>
    </row>
    <row r="13069" spans="28:95" x14ac:dyDescent="0.25">
      <c r="AB13069">
        <v>955.80700000000002</v>
      </c>
      <c r="AC13069" s="3">
        <v>0.15686274509803921</v>
      </c>
      <c r="AH13069">
        <v>668.17</v>
      </c>
      <c r="AI13069" s="3">
        <v>0.30915032679738563</v>
      </c>
      <c r="AN13069">
        <v>977.83500000000004</v>
      </c>
      <c r="AO13069" s="3">
        <v>0.67385620915032685</v>
      </c>
      <c r="AT13069">
        <v>845.94</v>
      </c>
      <c r="AU13069" s="3">
        <v>0.62483660130718954</v>
      </c>
      <c r="AZ13069">
        <v>1467.79</v>
      </c>
      <c r="BA13069" s="3">
        <v>0.59948717948717944</v>
      </c>
      <c r="BF13069">
        <v>794.20500000000004</v>
      </c>
      <c r="BG13069" s="7">
        <v>0.65487179487179492</v>
      </c>
      <c r="BL13069">
        <v>970.34100000000001</v>
      </c>
      <c r="BM13069" s="3">
        <v>1.5287179487179487</v>
      </c>
      <c r="BX13069">
        <v>1786.4</v>
      </c>
      <c r="BY13069" s="3">
        <v>2.1985480943738658</v>
      </c>
      <c r="CD13069" s="10">
        <v>1455.97</v>
      </c>
      <c r="CE13069" s="9">
        <v>2.151361161524501</v>
      </c>
      <c r="CJ13069">
        <v>1939.56</v>
      </c>
      <c r="CK13069" s="3">
        <v>4.0058076225045376</v>
      </c>
      <c r="CP13069">
        <v>2154.17</v>
      </c>
      <c r="CQ13069" s="3">
        <v>4.3477313974591656</v>
      </c>
    </row>
    <row r="13070" spans="28:95" x14ac:dyDescent="0.25">
      <c r="AB13070">
        <v>955.904</v>
      </c>
      <c r="AC13070" s="3">
        <v>0.15686274509803921</v>
      </c>
      <c r="AH13070">
        <v>668.21900000000005</v>
      </c>
      <c r="AI13070" s="3">
        <v>0.30915032679738563</v>
      </c>
      <c r="AN13070">
        <v>977.947</v>
      </c>
      <c r="AO13070" s="3">
        <v>0.67385620915032685</v>
      </c>
      <c r="AT13070">
        <v>845.99199999999996</v>
      </c>
      <c r="AU13070" s="3">
        <v>0.62483660130718954</v>
      </c>
      <c r="AZ13070">
        <v>1467.87</v>
      </c>
      <c r="BA13070" s="3">
        <v>0.59948717948717944</v>
      </c>
      <c r="BF13070">
        <v>794.26300000000003</v>
      </c>
      <c r="BG13070" s="7">
        <v>0.65487179487179492</v>
      </c>
      <c r="BL13070">
        <v>970.39700000000005</v>
      </c>
      <c r="BM13070" s="3">
        <v>1.5287179487179487</v>
      </c>
      <c r="BX13070">
        <v>1786.51</v>
      </c>
      <c r="BY13070" s="3">
        <v>2.1985480943738658</v>
      </c>
      <c r="CD13070" s="10">
        <v>1456.06</v>
      </c>
      <c r="CE13070" s="9">
        <v>2.151361161524501</v>
      </c>
      <c r="CJ13070">
        <v>1939.75</v>
      </c>
      <c r="CK13070" s="3">
        <v>4.0058076225045376</v>
      </c>
      <c r="CP13070">
        <v>2154.34</v>
      </c>
      <c r="CQ13070" s="3">
        <v>4.3477313974591656</v>
      </c>
    </row>
    <row r="13071" spans="28:95" x14ac:dyDescent="0.25">
      <c r="AB13071">
        <v>955.98900000000003</v>
      </c>
      <c r="AC13071" s="3">
        <v>0.15686274509803921</v>
      </c>
      <c r="AH13071">
        <v>668.26800000000003</v>
      </c>
      <c r="AI13071" s="3">
        <v>0.30915032679738563</v>
      </c>
      <c r="AN13071">
        <v>978.05799999999999</v>
      </c>
      <c r="AO13071" s="3">
        <v>0.67385620915032685</v>
      </c>
      <c r="AT13071">
        <v>846.048</v>
      </c>
      <c r="AU13071" s="3">
        <v>0.62483660130718954</v>
      </c>
      <c r="AZ13071">
        <v>1467.96</v>
      </c>
      <c r="BA13071" s="3">
        <v>0.59948717948717944</v>
      </c>
      <c r="BF13071">
        <v>794.322</v>
      </c>
      <c r="BG13071" s="7">
        <v>0.65487179487179492</v>
      </c>
      <c r="BL13071">
        <v>970.452</v>
      </c>
      <c r="BM13071" s="3">
        <v>1.5287179487179487</v>
      </c>
      <c r="BX13071">
        <v>1786.64</v>
      </c>
      <c r="BY13071" s="3">
        <v>2.1985480943738658</v>
      </c>
      <c r="CD13071" s="10">
        <v>1456.15</v>
      </c>
      <c r="CE13071" s="9">
        <v>2.151361161524501</v>
      </c>
      <c r="CJ13071">
        <v>1939.94</v>
      </c>
      <c r="CK13071" s="3">
        <v>4.0058076225045376</v>
      </c>
      <c r="CP13071">
        <v>2154.5100000000002</v>
      </c>
      <c r="CQ13071" s="3">
        <v>4.3477313974591656</v>
      </c>
    </row>
    <row r="13072" spans="28:95" x14ac:dyDescent="0.25">
      <c r="AB13072">
        <v>956.077</v>
      </c>
      <c r="AC13072" s="3">
        <v>0.15686274509803921</v>
      </c>
      <c r="AH13072">
        <v>668.31700000000001</v>
      </c>
      <c r="AI13072" s="3">
        <v>0.30915032679738563</v>
      </c>
      <c r="AN13072">
        <v>978.17100000000005</v>
      </c>
      <c r="AO13072" s="3">
        <v>0.67385620915032685</v>
      </c>
      <c r="AT13072">
        <v>846.10199999999998</v>
      </c>
      <c r="AU13072" s="3">
        <v>0.62483660130718954</v>
      </c>
      <c r="AZ13072">
        <v>1468.04</v>
      </c>
      <c r="BA13072" s="3">
        <v>0.59948717948717944</v>
      </c>
      <c r="BF13072">
        <v>794.37900000000002</v>
      </c>
      <c r="BG13072" s="7">
        <v>0.65487179487179492</v>
      </c>
      <c r="BL13072">
        <v>970.51</v>
      </c>
      <c r="BM13072" s="3">
        <v>1.5287179487179487</v>
      </c>
      <c r="BX13072">
        <v>1786.77</v>
      </c>
      <c r="BY13072" s="3">
        <v>2.1985480943738658</v>
      </c>
      <c r="CD13072" s="10">
        <v>1456.23</v>
      </c>
      <c r="CE13072" s="9">
        <v>2.151361161524501</v>
      </c>
      <c r="CJ13072">
        <v>1940.12</v>
      </c>
      <c r="CK13072" s="3">
        <v>4.0058076225045376</v>
      </c>
      <c r="CP13072">
        <v>2154.67</v>
      </c>
      <c r="CQ13072" s="3">
        <v>4.3477313974591656</v>
      </c>
    </row>
    <row r="13073" spans="28:95" x14ac:dyDescent="0.25">
      <c r="AB13073">
        <v>956.16200000000003</v>
      </c>
      <c r="AC13073" s="3">
        <v>0.15686274509803921</v>
      </c>
      <c r="AH13073">
        <v>668.36300000000006</v>
      </c>
      <c r="AI13073" s="3">
        <v>0.30915032679738563</v>
      </c>
      <c r="AN13073">
        <v>978.28700000000003</v>
      </c>
      <c r="AO13073" s="3">
        <v>0.67385620915032685</v>
      </c>
      <c r="AT13073">
        <v>846.15899999999999</v>
      </c>
      <c r="AU13073" s="3">
        <v>0.62483660130718954</v>
      </c>
      <c r="AZ13073">
        <v>1468.12</v>
      </c>
      <c r="BA13073" s="3">
        <v>0.59948717948717944</v>
      </c>
      <c r="BF13073">
        <v>794.43799999999999</v>
      </c>
      <c r="BG13073" s="7">
        <v>0.65487179487179492</v>
      </c>
      <c r="BL13073">
        <v>970.56399999999996</v>
      </c>
      <c r="BM13073" s="3">
        <v>1.5287179487179487</v>
      </c>
      <c r="BX13073">
        <v>1786.9</v>
      </c>
      <c r="BY13073" s="3">
        <v>2.1985480943738658</v>
      </c>
      <c r="CD13073" s="10">
        <v>1456.3</v>
      </c>
      <c r="CE13073" s="9">
        <v>2.151361161524501</v>
      </c>
      <c r="CJ13073">
        <v>1940.3</v>
      </c>
      <c r="CK13073" s="3">
        <v>4.0058076225045376</v>
      </c>
      <c r="CP13073">
        <v>2154.84</v>
      </c>
      <c r="CQ13073" s="3">
        <v>4.3477313974591656</v>
      </c>
    </row>
    <row r="13074" spans="28:95" x14ac:dyDescent="0.25">
      <c r="AB13074">
        <v>956.25</v>
      </c>
      <c r="AC13074" s="3">
        <v>0.15686274509803921</v>
      </c>
      <c r="AH13074">
        <v>668.41</v>
      </c>
      <c r="AI13074" s="3">
        <v>0.30915032679738563</v>
      </c>
      <c r="AN13074">
        <v>978.39800000000002</v>
      </c>
      <c r="AO13074" s="3">
        <v>0.67385620915032685</v>
      </c>
      <c r="AT13074">
        <v>846.21199999999999</v>
      </c>
      <c r="AU13074" s="3">
        <v>0.62483660130718954</v>
      </c>
      <c r="AZ13074">
        <v>1468.21</v>
      </c>
      <c r="BA13074" s="3">
        <v>0.59948717948717944</v>
      </c>
      <c r="BF13074">
        <v>794.49400000000003</v>
      </c>
      <c r="BG13074" s="7">
        <v>0.65487179487179492</v>
      </c>
      <c r="BL13074">
        <v>970.62</v>
      </c>
      <c r="BM13074" s="3">
        <v>1.5287179487179487</v>
      </c>
      <c r="BX13074">
        <v>1787.01</v>
      </c>
      <c r="BY13074" s="3">
        <v>2.1985480943738658</v>
      </c>
      <c r="CD13074" s="10">
        <v>1456.38</v>
      </c>
      <c r="CE13074" s="9">
        <v>2.151361161524501</v>
      </c>
      <c r="CJ13074">
        <v>1940.47</v>
      </c>
      <c r="CK13074" s="3">
        <v>4.0058076225045376</v>
      </c>
      <c r="CP13074">
        <v>2155</v>
      </c>
      <c r="CQ13074" s="3">
        <v>4.3477313974591656</v>
      </c>
    </row>
    <row r="13075" spans="28:95" x14ac:dyDescent="0.25">
      <c r="AB13075">
        <v>956.33600000000001</v>
      </c>
      <c r="AC13075" s="3">
        <v>0.15686274509803921</v>
      </c>
      <c r="AH13075">
        <v>668.45699999999999</v>
      </c>
      <c r="AI13075" s="3">
        <v>0.30915032679738563</v>
      </c>
      <c r="AN13075">
        <v>978.505</v>
      </c>
      <c r="AO13075" s="3">
        <v>0.67385620915032685</v>
      </c>
      <c r="AT13075">
        <v>846.26700000000005</v>
      </c>
      <c r="AU13075" s="3">
        <v>0.62483660130718954</v>
      </c>
      <c r="AZ13075">
        <v>1468.29</v>
      </c>
      <c r="BA13075" s="3">
        <v>0.59948717948717944</v>
      </c>
      <c r="BF13075">
        <v>794.55</v>
      </c>
      <c r="BG13075" s="7">
        <v>0.65487179487179492</v>
      </c>
      <c r="BL13075">
        <v>970.67700000000002</v>
      </c>
      <c r="BM13075" s="3">
        <v>1.5287179487179487</v>
      </c>
      <c r="BX13075">
        <v>1787.13</v>
      </c>
      <c r="BY13075" s="3">
        <v>2.1985480943738658</v>
      </c>
      <c r="CD13075" s="10">
        <v>1456.47</v>
      </c>
      <c r="CE13075" s="9">
        <v>2.151361161524501</v>
      </c>
      <c r="CJ13075">
        <v>1940.64</v>
      </c>
      <c r="CK13075" s="3">
        <v>4.0058076225045376</v>
      </c>
      <c r="CP13075">
        <v>2155.17</v>
      </c>
      <c r="CQ13075" s="3">
        <v>4.3477313974591656</v>
      </c>
    </row>
    <row r="13076" spans="28:95" x14ac:dyDescent="0.25">
      <c r="AB13076">
        <v>956.41899999999998</v>
      </c>
      <c r="AC13076" s="3">
        <v>0.15686274509803921</v>
      </c>
      <c r="AH13076">
        <v>668.50400000000002</v>
      </c>
      <c r="AI13076" s="3">
        <v>0.30915032679738563</v>
      </c>
      <c r="AN13076">
        <v>978.61599999999999</v>
      </c>
      <c r="AO13076" s="3">
        <v>0.67385620915032685</v>
      </c>
      <c r="AT13076">
        <v>846.322</v>
      </c>
      <c r="AU13076" s="3">
        <v>0.62483660130718954</v>
      </c>
      <c r="AZ13076">
        <v>1468.38</v>
      </c>
      <c r="BA13076" s="3">
        <v>0.59948717948717944</v>
      </c>
      <c r="BF13076">
        <v>794.60799999999995</v>
      </c>
      <c r="BG13076" s="7">
        <v>0.65487179487179492</v>
      </c>
      <c r="BL13076">
        <v>970.73199999999997</v>
      </c>
      <c r="BM13076" s="3">
        <v>1.5287179487179487</v>
      </c>
      <c r="BX13076">
        <v>1787.26</v>
      </c>
      <c r="BY13076" s="3">
        <v>2.1985480943738658</v>
      </c>
      <c r="CD13076" s="10">
        <v>1456.64</v>
      </c>
      <c r="CE13076" s="9">
        <v>2.151361161524501</v>
      </c>
      <c r="CJ13076">
        <v>1940.82</v>
      </c>
      <c r="CK13076" s="3">
        <v>3.9996370235934666</v>
      </c>
      <c r="CP13076">
        <v>2155.33</v>
      </c>
      <c r="CQ13076" s="3">
        <v>4.3477313974591656</v>
      </c>
    </row>
    <row r="13077" spans="28:95" x14ac:dyDescent="0.25">
      <c r="AB13077">
        <v>956.50099999999998</v>
      </c>
      <c r="AC13077" s="3">
        <v>0.15686274509803921</v>
      </c>
      <c r="AH13077">
        <v>668.56100000000004</v>
      </c>
      <c r="AI13077" s="3">
        <v>0.30915032679738563</v>
      </c>
      <c r="AN13077">
        <v>978.73299999999995</v>
      </c>
      <c r="AO13077" s="3">
        <v>0.67385620915032685</v>
      </c>
      <c r="AT13077">
        <v>846.375</v>
      </c>
      <c r="AU13077" s="3">
        <v>0.62483660130718954</v>
      </c>
      <c r="AZ13077">
        <v>1468.46</v>
      </c>
      <c r="BA13077" s="3">
        <v>0.59948717948717944</v>
      </c>
      <c r="BF13077">
        <v>794.66800000000001</v>
      </c>
      <c r="BG13077" s="7">
        <v>0.65487179487179492</v>
      </c>
      <c r="BL13077">
        <v>970.79</v>
      </c>
      <c r="BM13077" s="3">
        <v>1.5287179487179487</v>
      </c>
      <c r="BX13077">
        <v>1787.39</v>
      </c>
      <c r="BY13077" s="3">
        <v>2.1985480943738658</v>
      </c>
      <c r="CD13077" s="10">
        <v>1456.72</v>
      </c>
      <c r="CE13077" s="9">
        <v>2.151361161524501</v>
      </c>
      <c r="CJ13077">
        <v>1941</v>
      </c>
      <c r="CK13077" s="3">
        <v>3.9996370235934666</v>
      </c>
      <c r="CP13077">
        <v>2155.4899999999998</v>
      </c>
      <c r="CQ13077" s="3">
        <v>4.3477313974591656</v>
      </c>
    </row>
    <row r="13078" spans="28:95" x14ac:dyDescent="0.25">
      <c r="AB13078">
        <v>956.58600000000001</v>
      </c>
      <c r="AC13078" s="3">
        <v>0.15686274509803921</v>
      </c>
      <c r="AH13078">
        <v>668.60900000000004</v>
      </c>
      <c r="AI13078" s="3">
        <v>0.30915032679738563</v>
      </c>
      <c r="AN13078">
        <v>978.84400000000005</v>
      </c>
      <c r="AO13078" s="3">
        <v>0.67385620915032685</v>
      </c>
      <c r="AT13078">
        <v>846.43600000000004</v>
      </c>
      <c r="AU13078" s="3">
        <v>0.62483660130718954</v>
      </c>
      <c r="AZ13078">
        <v>1468.54</v>
      </c>
      <c r="BA13078" s="3">
        <v>0.59948717948717944</v>
      </c>
      <c r="BF13078">
        <v>794.72699999999998</v>
      </c>
      <c r="BG13078" s="7">
        <v>0.65487179487179492</v>
      </c>
      <c r="BL13078">
        <v>970.846</v>
      </c>
      <c r="BM13078" s="3">
        <v>1.5287179487179487</v>
      </c>
      <c r="BX13078">
        <v>1787.52</v>
      </c>
      <c r="BY13078" s="3">
        <v>2.1985480943738658</v>
      </c>
      <c r="CD13078" s="10">
        <v>1456.8</v>
      </c>
      <c r="CE13078" s="9">
        <v>2.151361161524501</v>
      </c>
      <c r="CJ13078">
        <v>1941.23</v>
      </c>
      <c r="CK13078" s="3">
        <v>3.9996370235934666</v>
      </c>
      <c r="CP13078">
        <v>2155.66</v>
      </c>
      <c r="CQ13078" s="3">
        <v>4.3477313974591656</v>
      </c>
    </row>
    <row r="13079" spans="28:95" x14ac:dyDescent="0.25">
      <c r="AB13079">
        <v>956.673</v>
      </c>
      <c r="AC13079" s="3">
        <v>0.15686274509803921</v>
      </c>
      <c r="AH13079">
        <v>668.65700000000004</v>
      </c>
      <c r="AI13079" s="3">
        <v>0.30915032679738563</v>
      </c>
      <c r="AN13079">
        <v>978.95299999999997</v>
      </c>
      <c r="AO13079" s="3">
        <v>0.67385620915032685</v>
      </c>
      <c r="AT13079">
        <v>846.49</v>
      </c>
      <c r="AU13079" s="3">
        <v>0.62483660130718954</v>
      </c>
      <c r="AZ13079">
        <v>1468.63</v>
      </c>
      <c r="BA13079" s="3">
        <v>0.59948717948717944</v>
      </c>
      <c r="BF13079">
        <v>794.79200000000003</v>
      </c>
      <c r="BG13079" s="7">
        <v>0.65487179487179492</v>
      </c>
      <c r="BL13079">
        <v>970.90200000000004</v>
      </c>
      <c r="BM13079" s="3">
        <v>1.5287179487179487</v>
      </c>
      <c r="BX13079">
        <v>1787.65</v>
      </c>
      <c r="BY13079" s="3">
        <v>2.1985480943738658</v>
      </c>
      <c r="CD13079" s="10">
        <v>1456.89</v>
      </c>
      <c r="CE13079" s="9">
        <v>2.151361161524501</v>
      </c>
      <c r="CJ13079">
        <v>1941.49</v>
      </c>
      <c r="CK13079" s="3">
        <v>3.9996370235934666</v>
      </c>
      <c r="CP13079">
        <v>2155.83</v>
      </c>
      <c r="CQ13079" s="3">
        <v>4.3477313974591656</v>
      </c>
    </row>
    <row r="13080" spans="28:95" x14ac:dyDescent="0.25">
      <c r="AB13080">
        <v>956.75900000000001</v>
      </c>
      <c r="AC13080" s="3">
        <v>0.15686274509803921</v>
      </c>
      <c r="AH13080">
        <v>668.70500000000004</v>
      </c>
      <c r="AI13080" s="3">
        <v>0.30915032679738563</v>
      </c>
      <c r="AN13080">
        <v>979.06100000000004</v>
      </c>
      <c r="AO13080" s="3">
        <v>0.67385620915032685</v>
      </c>
      <c r="AT13080">
        <v>846.54399999999998</v>
      </c>
      <c r="AU13080" s="3">
        <v>0.62483660130718954</v>
      </c>
      <c r="AZ13080">
        <v>1468.71</v>
      </c>
      <c r="BA13080" s="3">
        <v>0.59948717948717944</v>
      </c>
      <c r="BF13080">
        <v>794.84900000000005</v>
      </c>
      <c r="BG13080" s="7">
        <v>0.65487179487179492</v>
      </c>
      <c r="BL13080">
        <v>970.96</v>
      </c>
      <c r="BM13080" s="3">
        <v>1.5287179487179487</v>
      </c>
      <c r="BX13080">
        <v>1787.77</v>
      </c>
      <c r="BY13080" s="3">
        <v>2.1985480943738658</v>
      </c>
      <c r="CD13080" s="10">
        <v>1456.99</v>
      </c>
      <c r="CE13080" s="9">
        <v>2.151361161524501</v>
      </c>
      <c r="CJ13080">
        <v>1941.66</v>
      </c>
      <c r="CK13080" s="3">
        <v>3.9996370235934666</v>
      </c>
      <c r="CP13080">
        <v>2155.98</v>
      </c>
      <c r="CQ13080" s="3">
        <v>4.3477313974591656</v>
      </c>
    </row>
    <row r="13081" spans="28:95" x14ac:dyDescent="0.25">
      <c r="AB13081">
        <v>956.84500000000003</v>
      </c>
      <c r="AC13081" s="3">
        <v>0.15686274509803921</v>
      </c>
      <c r="AH13081">
        <v>668.75300000000004</v>
      </c>
      <c r="AI13081" s="3">
        <v>0.30915032679738563</v>
      </c>
      <c r="AN13081">
        <v>979.16800000000001</v>
      </c>
      <c r="AO13081" s="3">
        <v>0.67385620915032685</v>
      </c>
      <c r="AT13081">
        <v>846.59799999999996</v>
      </c>
      <c r="AU13081" s="3">
        <v>0.62483660130718954</v>
      </c>
      <c r="AZ13081">
        <v>1468.79</v>
      </c>
      <c r="BA13081" s="3">
        <v>0.59948717948717944</v>
      </c>
      <c r="BF13081">
        <v>794.90599999999995</v>
      </c>
      <c r="BG13081" s="7">
        <v>0.65487179487179492</v>
      </c>
      <c r="BL13081">
        <v>971.01800000000003</v>
      </c>
      <c r="BM13081" s="3">
        <v>1.5287179487179487</v>
      </c>
      <c r="BX13081">
        <v>1787.89</v>
      </c>
      <c r="BY13081" s="3">
        <v>2.1985480943738658</v>
      </c>
      <c r="CD13081" s="10">
        <v>1457.08</v>
      </c>
      <c r="CE13081" s="9">
        <v>2.151361161524501</v>
      </c>
      <c r="CJ13081">
        <v>1941.83</v>
      </c>
      <c r="CK13081" s="3">
        <v>3.9996370235934666</v>
      </c>
      <c r="CP13081">
        <v>2156.15</v>
      </c>
      <c r="CQ13081" s="3">
        <v>4.3477313974591656</v>
      </c>
    </row>
    <row r="13082" spans="28:95" x14ac:dyDescent="0.25">
      <c r="AB13082">
        <v>956.93299999999999</v>
      </c>
      <c r="AC13082" s="3">
        <v>0.15686274509803921</v>
      </c>
      <c r="AH13082">
        <v>668.80799999999999</v>
      </c>
      <c r="AI13082" s="3">
        <v>0.30915032679738563</v>
      </c>
      <c r="AN13082">
        <v>979.27800000000002</v>
      </c>
      <c r="AO13082" s="3">
        <v>0.67385620915032685</v>
      </c>
      <c r="AT13082">
        <v>846.654</v>
      </c>
      <c r="AU13082" s="3">
        <v>0.62483660130718954</v>
      </c>
      <c r="AZ13082">
        <v>1468.88</v>
      </c>
      <c r="BA13082" s="3">
        <v>0.59948717948717944</v>
      </c>
      <c r="BF13082">
        <v>794.96299999999997</v>
      </c>
      <c r="BG13082" s="7">
        <v>0.65487179487179492</v>
      </c>
      <c r="BL13082">
        <v>971.07399999999996</v>
      </c>
      <c r="BM13082" s="3">
        <v>1.5287179487179487</v>
      </c>
      <c r="BX13082">
        <v>1788.01</v>
      </c>
      <c r="BY13082" s="3">
        <v>2.1985480943738658</v>
      </c>
      <c r="CD13082" s="10">
        <v>1457.16</v>
      </c>
      <c r="CE13082" s="9">
        <v>2.151361161524501</v>
      </c>
      <c r="CJ13082">
        <v>1942.03</v>
      </c>
      <c r="CK13082" s="3">
        <v>3.9996370235934666</v>
      </c>
      <c r="CP13082">
        <v>2156.31</v>
      </c>
      <c r="CQ13082" s="3">
        <v>4.3477313974591656</v>
      </c>
    </row>
    <row r="13083" spans="28:95" x14ac:dyDescent="0.25">
      <c r="AB13083">
        <v>957.01900000000001</v>
      </c>
      <c r="AC13083" s="3">
        <v>0.15686274509803921</v>
      </c>
      <c r="AH13083">
        <v>668.85699999999997</v>
      </c>
      <c r="AI13083" s="3">
        <v>0.30915032679738563</v>
      </c>
      <c r="AN13083">
        <v>979.38599999999997</v>
      </c>
      <c r="AO13083" s="3">
        <v>0.67385620915032685</v>
      </c>
      <c r="AT13083">
        <v>846.70699999999999</v>
      </c>
      <c r="AU13083" s="3">
        <v>0.62483660130718954</v>
      </c>
      <c r="AZ13083">
        <v>1468.96</v>
      </c>
      <c r="BA13083" s="3">
        <v>0.59948717948717944</v>
      </c>
      <c r="BF13083">
        <v>795.02099999999996</v>
      </c>
      <c r="BG13083" s="7">
        <v>0.65487179487179492</v>
      </c>
      <c r="BL13083">
        <v>971.13</v>
      </c>
      <c r="BM13083" s="3">
        <v>1.5287179487179487</v>
      </c>
      <c r="BX13083">
        <v>1788.13</v>
      </c>
      <c r="BY13083" s="3">
        <v>2.1985480943738658</v>
      </c>
      <c r="CD13083" s="10">
        <v>1457.24</v>
      </c>
      <c r="CE13083" s="9">
        <v>2.151361161524501</v>
      </c>
      <c r="CJ13083">
        <v>1942.21</v>
      </c>
      <c r="CK13083" s="3">
        <v>3.9996370235934666</v>
      </c>
      <c r="CP13083">
        <v>2156.48</v>
      </c>
      <c r="CQ13083" s="3">
        <v>4.3477313974591656</v>
      </c>
    </row>
    <row r="13084" spans="28:95" x14ac:dyDescent="0.25">
      <c r="AB13084">
        <v>957.101</v>
      </c>
      <c r="AC13084" s="3">
        <v>0.15686274509803921</v>
      </c>
      <c r="AH13084">
        <v>668.90499999999997</v>
      </c>
      <c r="AI13084" s="3">
        <v>0.30915032679738563</v>
      </c>
      <c r="AN13084">
        <v>979.495</v>
      </c>
      <c r="AO13084" s="3">
        <v>0.67385620915032685</v>
      </c>
      <c r="AT13084">
        <v>846.76</v>
      </c>
      <c r="AU13084" s="3">
        <v>0.62483660130718954</v>
      </c>
      <c r="AZ13084">
        <v>1469.04</v>
      </c>
      <c r="BA13084" s="3">
        <v>0.59948717948717944</v>
      </c>
      <c r="BF13084">
        <v>795.07799999999997</v>
      </c>
      <c r="BG13084" s="7">
        <v>0.65487179487179492</v>
      </c>
      <c r="BL13084">
        <v>971.18499999999995</v>
      </c>
      <c r="BM13084" s="3">
        <v>1.5287179487179487</v>
      </c>
      <c r="BX13084">
        <v>1788.26</v>
      </c>
      <c r="BY13084" s="3">
        <v>2.1985480943738658</v>
      </c>
      <c r="CD13084" s="10">
        <v>1457.32</v>
      </c>
      <c r="CE13084" s="9">
        <v>2.151361161524501</v>
      </c>
      <c r="CJ13084">
        <v>1942.39</v>
      </c>
      <c r="CK13084" s="3">
        <v>3.9996370235934666</v>
      </c>
      <c r="CP13084">
        <v>2156.65</v>
      </c>
      <c r="CQ13084" s="3">
        <v>4.3477313974591656</v>
      </c>
    </row>
    <row r="13085" spans="28:95" x14ac:dyDescent="0.25">
      <c r="AB13085">
        <v>957.18700000000001</v>
      </c>
      <c r="AC13085" s="3">
        <v>0.15686274509803921</v>
      </c>
      <c r="AH13085">
        <v>668.95699999999999</v>
      </c>
      <c r="AI13085" s="3">
        <v>0.30915032679738563</v>
      </c>
      <c r="AN13085">
        <v>979.60400000000004</v>
      </c>
      <c r="AO13085" s="3">
        <v>0.67385620915032685</v>
      </c>
      <c r="AT13085">
        <v>846.81299999999999</v>
      </c>
      <c r="AU13085" s="3">
        <v>0.62483660130718954</v>
      </c>
      <c r="AZ13085">
        <v>1469.13</v>
      </c>
      <c r="BA13085" s="3">
        <v>0.59948717948717944</v>
      </c>
      <c r="BF13085">
        <v>795.13499999999999</v>
      </c>
      <c r="BG13085" s="7">
        <v>0.65487179487179492</v>
      </c>
      <c r="BL13085">
        <v>971.24300000000005</v>
      </c>
      <c r="BM13085" s="3">
        <v>1.5287179487179487</v>
      </c>
      <c r="BX13085">
        <v>1788.38</v>
      </c>
      <c r="BY13085" s="3">
        <v>2.1985480943738658</v>
      </c>
      <c r="CD13085" s="10">
        <v>1457.4</v>
      </c>
      <c r="CE13085" s="9">
        <v>2.151361161524501</v>
      </c>
      <c r="CJ13085">
        <v>1942.56</v>
      </c>
      <c r="CK13085" s="3">
        <v>3.9996370235934666</v>
      </c>
      <c r="CP13085">
        <v>2156.81</v>
      </c>
      <c r="CQ13085" s="3">
        <v>4.3477313974591656</v>
      </c>
    </row>
    <row r="13086" spans="28:95" x14ac:dyDescent="0.25">
      <c r="AB13086">
        <v>957.27200000000005</v>
      </c>
      <c r="AC13086" s="3">
        <v>0.15686274509803921</v>
      </c>
      <c r="AH13086">
        <v>669.01199999999994</v>
      </c>
      <c r="AI13086" s="3">
        <v>0.30915032679738563</v>
      </c>
      <c r="AN13086">
        <v>979.71600000000001</v>
      </c>
      <c r="AO13086" s="3">
        <v>0.67385620915032685</v>
      </c>
      <c r="AT13086">
        <v>846.86699999999996</v>
      </c>
      <c r="AU13086" s="3">
        <v>0.62483660130718954</v>
      </c>
      <c r="AZ13086">
        <v>1469.22</v>
      </c>
      <c r="BA13086" s="3">
        <v>0.59948717948717944</v>
      </c>
      <c r="BF13086">
        <v>795.19500000000005</v>
      </c>
      <c r="BG13086" s="7">
        <v>0.65487179487179492</v>
      </c>
      <c r="BL13086">
        <v>971.3</v>
      </c>
      <c r="BM13086" s="3">
        <v>1.5287179487179487</v>
      </c>
      <c r="BX13086">
        <v>1788.51</v>
      </c>
      <c r="BY13086" s="3">
        <v>2.1985480943738658</v>
      </c>
      <c r="CD13086" s="10">
        <v>1457.49</v>
      </c>
      <c r="CE13086" s="9">
        <v>2.151361161524501</v>
      </c>
      <c r="CJ13086">
        <v>1942.75</v>
      </c>
      <c r="CK13086" s="3">
        <v>3.9996370235934666</v>
      </c>
      <c r="CP13086">
        <v>2156.9699999999998</v>
      </c>
      <c r="CQ13086" s="3">
        <v>4.3477313974591656</v>
      </c>
    </row>
    <row r="13087" spans="28:95" x14ac:dyDescent="0.25">
      <c r="AB13087">
        <v>957.35500000000002</v>
      </c>
      <c r="AC13087" s="3">
        <v>0.15686274509803921</v>
      </c>
      <c r="AH13087">
        <v>669.06200000000001</v>
      </c>
      <c r="AI13087" s="3">
        <v>0.30915032679738563</v>
      </c>
      <c r="AN13087">
        <v>979.82899999999995</v>
      </c>
      <c r="AO13087" s="3">
        <v>0.67385620915032685</v>
      </c>
      <c r="AT13087">
        <v>846.92700000000002</v>
      </c>
      <c r="AU13087" s="3">
        <v>0.62483660130718954</v>
      </c>
      <c r="AZ13087">
        <v>1469.3</v>
      </c>
      <c r="BA13087" s="3">
        <v>0.59948717948717944</v>
      </c>
      <c r="BF13087">
        <v>795.25099999999998</v>
      </c>
      <c r="BG13087" s="7">
        <v>0.65487179487179492</v>
      </c>
      <c r="BL13087">
        <v>971.35500000000002</v>
      </c>
      <c r="BM13087" s="3">
        <v>1.5287179487179487</v>
      </c>
      <c r="BX13087">
        <v>1788.62</v>
      </c>
      <c r="BY13087" s="3">
        <v>2.1985480943738658</v>
      </c>
      <c r="CD13087" s="10">
        <v>1457.58</v>
      </c>
      <c r="CE13087" s="9">
        <v>2.151361161524501</v>
      </c>
      <c r="CJ13087">
        <v>1942.94</v>
      </c>
      <c r="CK13087" s="3">
        <v>3.9996370235934666</v>
      </c>
      <c r="CP13087">
        <v>2157.14</v>
      </c>
      <c r="CQ13087" s="3">
        <v>4.3477313974591656</v>
      </c>
    </row>
    <row r="13088" spans="28:95" x14ac:dyDescent="0.25">
      <c r="AB13088">
        <v>957.44799999999998</v>
      </c>
      <c r="AC13088" s="3">
        <v>0.15686274509803921</v>
      </c>
      <c r="AH13088">
        <v>669.10900000000004</v>
      </c>
      <c r="AI13088" s="3">
        <v>0.30915032679738563</v>
      </c>
      <c r="AN13088">
        <v>979.94100000000003</v>
      </c>
      <c r="AO13088" s="3">
        <v>0.67385620915032685</v>
      </c>
      <c r="AT13088">
        <v>846.98299999999995</v>
      </c>
      <c r="AU13088" s="3">
        <v>0.62483660130718954</v>
      </c>
      <c r="AZ13088">
        <v>1469.38</v>
      </c>
      <c r="BA13088" s="3">
        <v>0.59948717948717944</v>
      </c>
      <c r="BF13088">
        <v>795.30799999999999</v>
      </c>
      <c r="BG13088" s="7">
        <v>0.65487179487179492</v>
      </c>
      <c r="BL13088">
        <v>971.41099999999994</v>
      </c>
      <c r="BM13088" s="3">
        <v>1.5287179487179487</v>
      </c>
      <c r="BX13088">
        <v>1788.74</v>
      </c>
      <c r="BY13088" s="3">
        <v>2.1985480943738658</v>
      </c>
      <c r="CD13088" s="10">
        <v>1457.66</v>
      </c>
      <c r="CE13088" s="9">
        <v>2.151361161524501</v>
      </c>
      <c r="CJ13088">
        <v>1943.12</v>
      </c>
      <c r="CK13088" s="3">
        <v>3.9996370235934666</v>
      </c>
      <c r="CP13088">
        <v>2157.31</v>
      </c>
      <c r="CQ13088" s="3">
        <v>4.3477313974591656</v>
      </c>
    </row>
    <row r="13089" spans="28:95" x14ac:dyDescent="0.25">
      <c r="AB13089">
        <v>957.53499999999997</v>
      </c>
      <c r="AC13089" s="3">
        <v>0.15686274509803921</v>
      </c>
      <c r="AH13089">
        <v>669.20100000000002</v>
      </c>
      <c r="AI13089" s="3">
        <v>0.30915032679738563</v>
      </c>
      <c r="AN13089">
        <v>980.04899999999998</v>
      </c>
      <c r="AO13089" s="3">
        <v>0.67385620915032685</v>
      </c>
      <c r="AT13089">
        <v>847.03800000000001</v>
      </c>
      <c r="AU13089" s="3">
        <v>0.62483660130718954</v>
      </c>
      <c r="AZ13089">
        <v>1469.46</v>
      </c>
      <c r="BA13089" s="3">
        <v>0.59948717948717944</v>
      </c>
      <c r="BF13089">
        <v>795.36599999999999</v>
      </c>
      <c r="BG13089" s="7">
        <v>0.65487179487179492</v>
      </c>
      <c r="BL13089">
        <v>971.471</v>
      </c>
      <c r="BM13089" s="3">
        <v>1.5287179487179487</v>
      </c>
      <c r="BX13089">
        <v>1788.86</v>
      </c>
      <c r="BY13089" s="3">
        <v>2.1985480943738658</v>
      </c>
      <c r="CD13089" s="10">
        <v>1457.74</v>
      </c>
      <c r="CE13089" s="9">
        <v>2.151361161524501</v>
      </c>
      <c r="CJ13089">
        <v>1943.28</v>
      </c>
      <c r="CK13089" s="3">
        <v>3.9996370235934666</v>
      </c>
      <c r="CP13089">
        <v>2157.48</v>
      </c>
      <c r="CQ13089" s="3">
        <v>4.3477313974591656</v>
      </c>
    </row>
    <row r="13090" spans="28:95" x14ac:dyDescent="0.25">
      <c r="AB13090">
        <v>957.62</v>
      </c>
      <c r="AC13090" s="3">
        <v>0.15686274509803921</v>
      </c>
      <c r="AH13090">
        <v>669.25699999999995</v>
      </c>
      <c r="AI13090" s="3">
        <v>0.30915032679738563</v>
      </c>
      <c r="AN13090">
        <v>980.16099999999994</v>
      </c>
      <c r="AO13090" s="3">
        <v>0.67385620915032685</v>
      </c>
      <c r="AT13090">
        <v>847.09100000000001</v>
      </c>
      <c r="AU13090" s="3">
        <v>0.62483660130718954</v>
      </c>
      <c r="AZ13090">
        <v>1469.54</v>
      </c>
      <c r="BA13090" s="3">
        <v>0.59948717948717944</v>
      </c>
      <c r="BF13090">
        <v>795.42499999999995</v>
      </c>
      <c r="BG13090" s="7">
        <v>0.65487179487179492</v>
      </c>
      <c r="BL13090">
        <v>971.52700000000004</v>
      </c>
      <c r="BM13090" s="3">
        <v>1.5287179487179487</v>
      </c>
      <c r="BX13090">
        <v>1788.98</v>
      </c>
      <c r="BY13090" s="3">
        <v>2.1985480943738658</v>
      </c>
      <c r="CD13090" s="10">
        <v>1457.83</v>
      </c>
      <c r="CE13090" s="9">
        <v>2.151361161524501</v>
      </c>
      <c r="CJ13090">
        <v>1943.47</v>
      </c>
      <c r="CK13090" s="3">
        <v>3.9996370235934666</v>
      </c>
      <c r="CP13090">
        <v>2157.65</v>
      </c>
      <c r="CQ13090" s="3">
        <v>4.3477313974591656</v>
      </c>
    </row>
    <row r="13091" spans="28:95" x14ac:dyDescent="0.25">
      <c r="AB13091">
        <v>957.70100000000002</v>
      </c>
      <c r="AC13091" s="3">
        <v>0.15686274509803921</v>
      </c>
      <c r="AH13091">
        <v>669.30600000000004</v>
      </c>
      <c r="AI13091" s="3">
        <v>0.30915032679738563</v>
      </c>
      <c r="AN13091">
        <v>980.27700000000004</v>
      </c>
      <c r="AO13091" s="3">
        <v>0.67385620915032685</v>
      </c>
      <c r="AT13091">
        <v>847.15200000000004</v>
      </c>
      <c r="AU13091" s="3">
        <v>0.62483660130718954</v>
      </c>
      <c r="AZ13091">
        <v>1469.62</v>
      </c>
      <c r="BA13091" s="3">
        <v>0.59948717948717944</v>
      </c>
      <c r="BF13091">
        <v>795.47900000000004</v>
      </c>
      <c r="BG13091" s="7">
        <v>0.65487179487179492</v>
      </c>
      <c r="BL13091">
        <v>971.58399999999995</v>
      </c>
      <c r="BM13091" s="3">
        <v>1.5287179487179487</v>
      </c>
      <c r="BX13091">
        <v>1789.1</v>
      </c>
      <c r="BY13091" s="3">
        <v>2.1985480943738658</v>
      </c>
      <c r="CD13091" s="10">
        <v>1457.91</v>
      </c>
      <c r="CE13091" s="9">
        <v>2.151361161524501</v>
      </c>
      <c r="CJ13091">
        <v>1943.64</v>
      </c>
      <c r="CK13091" s="3">
        <v>3.9996370235934666</v>
      </c>
      <c r="CP13091">
        <v>2157.8200000000002</v>
      </c>
      <c r="CQ13091" s="3">
        <v>4.3477313974591656</v>
      </c>
    </row>
    <row r="13092" spans="28:95" x14ac:dyDescent="0.25">
      <c r="AB13092">
        <v>957.78399999999999</v>
      </c>
      <c r="AC13092" s="3">
        <v>0.15686274509803921</v>
      </c>
      <c r="AH13092">
        <v>669.35400000000004</v>
      </c>
      <c r="AI13092" s="3">
        <v>0.30915032679738563</v>
      </c>
      <c r="AN13092">
        <v>980.38599999999997</v>
      </c>
      <c r="AO13092" s="3">
        <v>0.67385620915032685</v>
      </c>
      <c r="AT13092">
        <v>847.20799999999997</v>
      </c>
      <c r="AU13092" s="3">
        <v>0.62483660130718954</v>
      </c>
      <c r="AZ13092">
        <v>1469.7</v>
      </c>
      <c r="BA13092" s="3">
        <v>0.59948717948717944</v>
      </c>
      <c r="BF13092">
        <v>795.53599999999994</v>
      </c>
      <c r="BG13092" s="7">
        <v>0.65487179487179492</v>
      </c>
      <c r="BL13092">
        <v>971.63900000000001</v>
      </c>
      <c r="BM13092" s="3">
        <v>1.5287179487179487</v>
      </c>
      <c r="BX13092">
        <v>1789.22</v>
      </c>
      <c r="BY13092" s="3">
        <v>2.1985480943738658</v>
      </c>
      <c r="CD13092" s="10">
        <v>1458</v>
      </c>
      <c r="CE13092" s="9">
        <v>2.151361161524501</v>
      </c>
      <c r="CJ13092">
        <v>1943.82</v>
      </c>
      <c r="CK13092" s="3">
        <v>3.9996370235934666</v>
      </c>
      <c r="CP13092">
        <v>2157.9899999999998</v>
      </c>
      <c r="CQ13092" s="3">
        <v>4.3477313974591656</v>
      </c>
    </row>
    <row r="13093" spans="28:95" x14ac:dyDescent="0.25">
      <c r="AB13093">
        <v>957.86800000000005</v>
      </c>
      <c r="AC13093" s="3">
        <v>0.15686274509803921</v>
      </c>
      <c r="AH13093">
        <v>669.40700000000004</v>
      </c>
      <c r="AI13093" s="3">
        <v>0.30915032679738563</v>
      </c>
      <c r="AN13093">
        <v>980.49599999999998</v>
      </c>
      <c r="AO13093" s="3">
        <v>0.67385620915032685</v>
      </c>
      <c r="AT13093">
        <v>847.26300000000003</v>
      </c>
      <c r="AU13093" s="3">
        <v>0.62483660130718954</v>
      </c>
      <c r="AZ13093">
        <v>1469.79</v>
      </c>
      <c r="BA13093" s="3">
        <v>0.59948717948717944</v>
      </c>
      <c r="BF13093">
        <v>795.59400000000005</v>
      </c>
      <c r="BG13093" s="7">
        <v>0.65487179487179492</v>
      </c>
      <c r="BL13093">
        <v>971.69600000000003</v>
      </c>
      <c r="BM13093" s="3">
        <v>1.5287179487179487</v>
      </c>
      <c r="BX13093">
        <v>1789.35</v>
      </c>
      <c r="BY13093" s="3">
        <v>2.1985480943738658</v>
      </c>
      <c r="CD13093" s="10">
        <v>1458.08</v>
      </c>
      <c r="CE13093" s="9">
        <v>2.151361161524501</v>
      </c>
      <c r="CJ13093">
        <v>1943.98</v>
      </c>
      <c r="CK13093" s="3">
        <v>3.9996370235934666</v>
      </c>
      <c r="CP13093">
        <v>2158.14</v>
      </c>
      <c r="CQ13093" s="3">
        <v>4.3477313974591656</v>
      </c>
    </row>
    <row r="13094" spans="28:95" x14ac:dyDescent="0.25">
      <c r="AB13094">
        <v>957.95299999999997</v>
      </c>
      <c r="AC13094" s="3">
        <v>0.15686274509803921</v>
      </c>
      <c r="AH13094">
        <v>669.46</v>
      </c>
      <c r="AI13094" s="3">
        <v>0.30915032679738563</v>
      </c>
      <c r="AN13094">
        <v>980.60500000000002</v>
      </c>
      <c r="AO13094" s="3">
        <v>0.67385620915032685</v>
      </c>
      <c r="AT13094">
        <v>847.31500000000005</v>
      </c>
      <c r="AU13094" s="3">
        <v>0.62483660130718954</v>
      </c>
      <c r="AZ13094">
        <v>1469.88</v>
      </c>
      <c r="BA13094" s="3">
        <v>0.59948717948717944</v>
      </c>
      <c r="BF13094">
        <v>795.65499999999997</v>
      </c>
      <c r="BG13094" s="7">
        <v>0.65487179487179492</v>
      </c>
      <c r="BL13094">
        <v>971.75099999999998</v>
      </c>
      <c r="BM13094" s="3">
        <v>1.5287179487179487</v>
      </c>
      <c r="BX13094">
        <v>1789.47</v>
      </c>
      <c r="BY13094" s="3">
        <v>2.1985480943738658</v>
      </c>
      <c r="CD13094" s="10">
        <v>1458.17</v>
      </c>
      <c r="CE13094" s="9">
        <v>2.151361161524501</v>
      </c>
      <c r="CJ13094">
        <v>1944.19</v>
      </c>
      <c r="CK13094" s="3">
        <v>3.9996370235934666</v>
      </c>
      <c r="CP13094">
        <v>2158.3200000000002</v>
      </c>
      <c r="CQ13094" s="3">
        <v>4.3477313974591656</v>
      </c>
    </row>
    <row r="13095" spans="28:95" x14ac:dyDescent="0.25">
      <c r="AB13095">
        <v>958.03700000000003</v>
      </c>
      <c r="AC13095" s="3">
        <v>0.15686274509803921</v>
      </c>
      <c r="AH13095">
        <v>669.51099999999997</v>
      </c>
      <c r="AI13095" s="3">
        <v>0.30915032679738563</v>
      </c>
      <c r="AN13095">
        <v>980.71400000000006</v>
      </c>
      <c r="AO13095" s="3">
        <v>0.67385620915032685</v>
      </c>
      <c r="AT13095">
        <v>847.36800000000005</v>
      </c>
      <c r="AU13095" s="3">
        <v>0.62483660130718954</v>
      </c>
      <c r="AZ13095">
        <v>1469.96</v>
      </c>
      <c r="BA13095" s="3">
        <v>0.59948717948717944</v>
      </c>
      <c r="BF13095">
        <v>795.71400000000006</v>
      </c>
      <c r="BG13095" s="7">
        <v>0.65487179487179492</v>
      </c>
      <c r="BL13095">
        <v>971.80899999999997</v>
      </c>
      <c r="BM13095" s="3">
        <v>1.5287179487179487</v>
      </c>
      <c r="BX13095">
        <v>1789.59</v>
      </c>
      <c r="BY13095" s="3">
        <v>2.1985480943738658</v>
      </c>
      <c r="CD13095" s="10">
        <v>1458.25</v>
      </c>
      <c r="CE13095" s="9">
        <v>2.151361161524501</v>
      </c>
      <c r="CJ13095">
        <v>1944.39</v>
      </c>
      <c r="CK13095" s="3">
        <v>3.9996370235934666</v>
      </c>
      <c r="CP13095">
        <v>2158.4899999999998</v>
      </c>
      <c r="CQ13095" s="3">
        <v>4.3477313974591656</v>
      </c>
    </row>
    <row r="13096" spans="28:95" x14ac:dyDescent="0.25">
      <c r="AB13096">
        <v>958.12199999999996</v>
      </c>
      <c r="AC13096" s="3">
        <v>0.15686274509803921</v>
      </c>
      <c r="AH13096">
        <v>669.56399999999996</v>
      </c>
      <c r="AI13096" s="3">
        <v>0.30915032679738563</v>
      </c>
      <c r="AN13096">
        <v>980.82299999999998</v>
      </c>
      <c r="AO13096" s="3">
        <v>0.67385620915032685</v>
      </c>
      <c r="AT13096">
        <v>847.42399999999998</v>
      </c>
      <c r="AU13096" s="3">
        <v>0.62483660130718954</v>
      </c>
      <c r="AZ13096">
        <v>1470.05</v>
      </c>
      <c r="BA13096" s="3">
        <v>0.59948717948717944</v>
      </c>
      <c r="BF13096">
        <v>795.77200000000005</v>
      </c>
      <c r="BG13096" s="7">
        <v>0.65487179487179492</v>
      </c>
      <c r="BL13096">
        <v>971.86699999999996</v>
      </c>
      <c r="BM13096" s="3">
        <v>1.5287179487179487</v>
      </c>
      <c r="BX13096">
        <v>1789.72</v>
      </c>
      <c r="BY13096" s="3">
        <v>2.1985480943738658</v>
      </c>
      <c r="CD13096" s="10">
        <v>1458.33</v>
      </c>
      <c r="CE13096" s="9">
        <v>2.151361161524501</v>
      </c>
      <c r="CJ13096">
        <v>1944.57</v>
      </c>
      <c r="CK13096" s="3">
        <v>3.9996370235934666</v>
      </c>
      <c r="CP13096">
        <v>2158.65</v>
      </c>
      <c r="CQ13096" s="3">
        <v>4.3477313974591656</v>
      </c>
    </row>
    <row r="13097" spans="28:95" x14ac:dyDescent="0.25">
      <c r="AB13097">
        <v>958.20699999999999</v>
      </c>
      <c r="AC13097" s="3">
        <v>0.15686274509803921</v>
      </c>
      <c r="AH13097">
        <v>669.63300000000004</v>
      </c>
      <c r="AI13097" s="3">
        <v>0.30915032679738563</v>
      </c>
      <c r="AN13097">
        <v>980.93299999999999</v>
      </c>
      <c r="AO13097" s="3">
        <v>0.67385620915032685</v>
      </c>
      <c r="AT13097">
        <v>847.48400000000004</v>
      </c>
      <c r="AU13097" s="3">
        <v>0.62483660130718954</v>
      </c>
      <c r="AZ13097">
        <v>1470.13</v>
      </c>
      <c r="BA13097" s="3">
        <v>0.59948717948717944</v>
      </c>
      <c r="BF13097">
        <v>795.83</v>
      </c>
      <c r="BG13097" s="7">
        <v>0.65487179487179492</v>
      </c>
      <c r="BL13097">
        <v>971.923</v>
      </c>
      <c r="BM13097" s="3">
        <v>1.5287179487179487</v>
      </c>
      <c r="BX13097">
        <v>1789.84</v>
      </c>
      <c r="BY13097" s="3">
        <v>2.1985480943738658</v>
      </c>
      <c r="CD13097" s="10">
        <v>1458.42</v>
      </c>
      <c r="CE13097" s="9">
        <v>2.151361161524501</v>
      </c>
      <c r="CJ13097">
        <v>1944.75</v>
      </c>
      <c r="CK13097" s="3">
        <v>3.9996370235934666</v>
      </c>
      <c r="CP13097">
        <v>2158.8200000000002</v>
      </c>
      <c r="CQ13097" s="3">
        <v>4.3477313974591656</v>
      </c>
    </row>
    <row r="13098" spans="28:95" x14ac:dyDescent="0.25">
      <c r="AB13098">
        <v>958.29499999999996</v>
      </c>
      <c r="AC13098" s="3">
        <v>0.15686274509803921</v>
      </c>
      <c r="AH13098">
        <v>669.72400000000005</v>
      </c>
      <c r="AI13098" s="3">
        <v>0.30915032679738563</v>
      </c>
      <c r="AN13098">
        <v>981.04300000000001</v>
      </c>
      <c r="AO13098" s="3">
        <v>0.67385620915032685</v>
      </c>
      <c r="AT13098">
        <v>847.53700000000003</v>
      </c>
      <c r="AU13098" s="3">
        <v>0.62483660130718954</v>
      </c>
      <c r="AZ13098">
        <v>1470.21</v>
      </c>
      <c r="BA13098" s="3">
        <v>0.59948717948717944</v>
      </c>
      <c r="BF13098">
        <v>795.88800000000003</v>
      </c>
      <c r="BG13098" s="7">
        <v>0.65487179487179492</v>
      </c>
      <c r="BL13098">
        <v>971.97900000000004</v>
      </c>
      <c r="BM13098" s="3">
        <v>1.5287179487179487</v>
      </c>
      <c r="BX13098">
        <v>1789.96</v>
      </c>
      <c r="BY13098" s="3">
        <v>2.1985480943738658</v>
      </c>
      <c r="CD13098" s="10">
        <v>1458.5</v>
      </c>
      <c r="CE13098" s="9">
        <v>2.151361161524501</v>
      </c>
      <c r="CJ13098">
        <v>1944.93</v>
      </c>
      <c r="CK13098" s="3">
        <v>3.9996370235934666</v>
      </c>
      <c r="CP13098">
        <v>2158.9899999999998</v>
      </c>
      <c r="CQ13098" s="3">
        <v>4.3477313974591656</v>
      </c>
    </row>
    <row r="13099" spans="28:95" x14ac:dyDescent="0.25">
      <c r="AB13099">
        <v>958.38</v>
      </c>
      <c r="AC13099" s="3">
        <v>0.15686274509803921</v>
      </c>
      <c r="AH13099">
        <v>669.77200000000005</v>
      </c>
      <c r="AI13099" s="3">
        <v>0.30915032679738563</v>
      </c>
      <c r="AN13099">
        <v>981.15099999999995</v>
      </c>
      <c r="AO13099" s="3">
        <v>0.67385620915032685</v>
      </c>
      <c r="AT13099">
        <v>847.59199999999998</v>
      </c>
      <c r="AU13099" s="3">
        <v>0.62483660130718954</v>
      </c>
      <c r="AZ13099">
        <v>1470.29</v>
      </c>
      <c r="BA13099" s="3">
        <v>0.59948717948717944</v>
      </c>
      <c r="BF13099">
        <v>795.94600000000003</v>
      </c>
      <c r="BG13099" s="7">
        <v>0.65487179487179492</v>
      </c>
      <c r="BL13099">
        <v>972.04100000000005</v>
      </c>
      <c r="BM13099" s="3">
        <v>1.5287179487179487</v>
      </c>
      <c r="BX13099">
        <v>1790.11</v>
      </c>
      <c r="BY13099" s="3">
        <v>2.1985480943738658</v>
      </c>
      <c r="CD13099" s="10">
        <v>1458.58</v>
      </c>
      <c r="CE13099" s="9">
        <v>2.151361161524501</v>
      </c>
      <c r="CJ13099">
        <v>1945.17</v>
      </c>
      <c r="CK13099" s="3">
        <v>3.9996370235934666</v>
      </c>
      <c r="CP13099">
        <v>2159.17</v>
      </c>
      <c r="CQ13099" s="3">
        <v>4.3477313974591656</v>
      </c>
    </row>
    <row r="13100" spans="28:95" x14ac:dyDescent="0.25">
      <c r="AB13100">
        <v>958.46600000000001</v>
      </c>
      <c r="AC13100" s="3">
        <v>0.15686274509803921</v>
      </c>
      <c r="AH13100">
        <v>669.81899999999996</v>
      </c>
      <c r="AI13100" s="3">
        <v>0.30915032679738563</v>
      </c>
      <c r="AN13100">
        <v>981.26</v>
      </c>
      <c r="AO13100" s="3">
        <v>0.67385620915032685</v>
      </c>
      <c r="AT13100">
        <v>847.64700000000005</v>
      </c>
      <c r="AU13100" s="3">
        <v>0.62483660130718954</v>
      </c>
      <c r="AZ13100">
        <v>1470.37</v>
      </c>
      <c r="BA13100" s="3">
        <v>0.59948717948717944</v>
      </c>
      <c r="BF13100">
        <v>796.00300000000004</v>
      </c>
      <c r="BG13100" s="7">
        <v>0.65487179487179492</v>
      </c>
      <c r="BL13100">
        <v>972.09799999999996</v>
      </c>
      <c r="BM13100" s="3">
        <v>1.5287179487179487</v>
      </c>
      <c r="BX13100">
        <v>1790.23</v>
      </c>
      <c r="BY13100" s="3">
        <v>2.1985480943738658</v>
      </c>
      <c r="CD13100" s="10">
        <v>1458.66</v>
      </c>
      <c r="CE13100" s="9">
        <v>2.151361161524501</v>
      </c>
      <c r="CJ13100">
        <v>1945.37</v>
      </c>
      <c r="CK13100" s="3">
        <v>3.9996370235934666</v>
      </c>
      <c r="CP13100">
        <v>2159.35</v>
      </c>
      <c r="CQ13100" s="3">
        <v>4.3477313974591656</v>
      </c>
    </row>
    <row r="13101" spans="28:95" x14ac:dyDescent="0.25">
      <c r="AB13101">
        <v>958.55100000000004</v>
      </c>
      <c r="AC13101" s="3">
        <v>0.15686274509803921</v>
      </c>
      <c r="AH13101">
        <v>669.86599999999999</v>
      </c>
      <c r="AI13101" s="3">
        <v>0.30915032679738563</v>
      </c>
      <c r="AN13101">
        <v>981.37300000000005</v>
      </c>
      <c r="AO13101" s="3">
        <v>0.67385620915032685</v>
      </c>
      <c r="AT13101">
        <v>847.70299999999997</v>
      </c>
      <c r="AU13101" s="3">
        <v>0.62483660130718954</v>
      </c>
      <c r="AZ13101">
        <v>1470.45</v>
      </c>
      <c r="BA13101" s="3">
        <v>0.59948717948717944</v>
      </c>
      <c r="BF13101">
        <v>796.06</v>
      </c>
      <c r="BG13101" s="7">
        <v>0.65487179487179492</v>
      </c>
      <c r="BL13101">
        <v>972.15499999999997</v>
      </c>
      <c r="BM13101" s="3">
        <v>1.5287179487179487</v>
      </c>
      <c r="BX13101">
        <v>1790.36</v>
      </c>
      <c r="BY13101" s="3">
        <v>2.1985480943738658</v>
      </c>
      <c r="CD13101" s="10">
        <v>1458.75</v>
      </c>
      <c r="CE13101" s="9">
        <v>2.151361161524501</v>
      </c>
      <c r="CJ13101">
        <v>1945.57</v>
      </c>
      <c r="CK13101" s="3">
        <v>3.9996370235934666</v>
      </c>
      <c r="CP13101">
        <v>2159.5300000000002</v>
      </c>
      <c r="CQ13101" s="3">
        <v>4.3477313974591656</v>
      </c>
    </row>
    <row r="13102" spans="28:95" x14ac:dyDescent="0.25">
      <c r="AB13102">
        <v>958.63300000000004</v>
      </c>
      <c r="AC13102" s="3">
        <v>0.15686274509803921</v>
      </c>
      <c r="AH13102">
        <v>669.93299999999999</v>
      </c>
      <c r="AI13102" s="3">
        <v>0.30915032679738563</v>
      </c>
      <c r="AN13102">
        <v>981.48500000000001</v>
      </c>
      <c r="AO13102" s="3">
        <v>0.67385620915032685</v>
      </c>
      <c r="AT13102">
        <v>847.75599999999997</v>
      </c>
      <c r="AU13102" s="3">
        <v>0.62483660130718954</v>
      </c>
      <c r="AZ13102">
        <v>1470.54</v>
      </c>
      <c r="BA13102" s="3">
        <v>0.59948717948717944</v>
      </c>
      <c r="BF13102">
        <v>796.11800000000005</v>
      </c>
      <c r="BG13102" s="7">
        <v>0.65487179487179492</v>
      </c>
      <c r="BL13102">
        <v>972.21100000000001</v>
      </c>
      <c r="BM13102" s="3">
        <v>1.5287179487179487</v>
      </c>
      <c r="BX13102">
        <v>1790.46</v>
      </c>
      <c r="BY13102" s="3">
        <v>2.1985480943738658</v>
      </c>
      <c r="CD13102" s="10">
        <v>1458.83</v>
      </c>
      <c r="CE13102" s="9">
        <v>2.151361161524501</v>
      </c>
      <c r="CJ13102">
        <v>1945.76</v>
      </c>
      <c r="CK13102" s="3">
        <v>3.9996370235934666</v>
      </c>
      <c r="CP13102">
        <v>2159.69</v>
      </c>
      <c r="CQ13102" s="3">
        <v>4.3477313974591656</v>
      </c>
    </row>
    <row r="13103" spans="28:95" x14ac:dyDescent="0.25">
      <c r="AB13103">
        <v>958.71799999999996</v>
      </c>
      <c r="AC13103" s="3">
        <v>0.15686274509803921</v>
      </c>
      <c r="AH13103">
        <v>670.03200000000004</v>
      </c>
      <c r="AI13103" s="3">
        <v>0.30915032679738563</v>
      </c>
      <c r="AN13103">
        <v>981.59199999999998</v>
      </c>
      <c r="AO13103" s="3">
        <v>0.67385620915032685</v>
      </c>
      <c r="AT13103">
        <v>847.81</v>
      </c>
      <c r="AU13103" s="3">
        <v>0.62483660130718954</v>
      </c>
      <c r="AZ13103">
        <v>1470.62</v>
      </c>
      <c r="BA13103" s="3">
        <v>0.59948717948717944</v>
      </c>
      <c r="BF13103">
        <v>796.17499999999995</v>
      </c>
      <c r="BG13103" s="7">
        <v>0.65487179487179492</v>
      </c>
      <c r="BL13103">
        <v>972.26800000000003</v>
      </c>
      <c r="BM13103" s="3">
        <v>1.5287179487179487</v>
      </c>
      <c r="BX13103">
        <v>1790.59</v>
      </c>
      <c r="BY13103" s="3">
        <v>2.1985480943738658</v>
      </c>
      <c r="CD13103" s="10">
        <v>1458.92</v>
      </c>
      <c r="CE13103" s="9">
        <v>2.151361161524501</v>
      </c>
      <c r="CJ13103">
        <v>1945.95</v>
      </c>
      <c r="CK13103" s="3">
        <v>3.9996370235934666</v>
      </c>
      <c r="CP13103">
        <v>2159.86</v>
      </c>
      <c r="CQ13103" s="3">
        <v>4.3477313974591656</v>
      </c>
    </row>
    <row r="13104" spans="28:95" x14ac:dyDescent="0.25">
      <c r="AB13104">
        <v>958.803</v>
      </c>
      <c r="AC13104" s="3">
        <v>0.15686274509803921</v>
      </c>
      <c r="AH13104">
        <v>670.10400000000004</v>
      </c>
      <c r="AI13104" s="3">
        <v>0.30915032679738563</v>
      </c>
      <c r="AN13104">
        <v>981.70399999999995</v>
      </c>
      <c r="AO13104" s="3">
        <v>0.67385620915032685</v>
      </c>
      <c r="AT13104">
        <v>847.86300000000006</v>
      </c>
      <c r="AU13104" s="3">
        <v>0.62483660130718954</v>
      </c>
      <c r="AZ13104">
        <v>1470.71</v>
      </c>
      <c r="BA13104" s="3">
        <v>0.59948717948717944</v>
      </c>
      <c r="BF13104">
        <v>796.23199999999997</v>
      </c>
      <c r="BG13104" s="7">
        <v>0.65487179487179492</v>
      </c>
      <c r="BL13104">
        <v>972.32500000000005</v>
      </c>
      <c r="BM13104" s="3">
        <v>1.5287179487179487</v>
      </c>
      <c r="BX13104">
        <v>1790.71</v>
      </c>
      <c r="BY13104" s="3">
        <v>2.1985480943738658</v>
      </c>
      <c r="CD13104" s="10">
        <v>1459.01</v>
      </c>
      <c r="CE13104" s="9">
        <v>2.151361161524501</v>
      </c>
      <c r="CJ13104">
        <v>1946.14</v>
      </c>
      <c r="CK13104" s="3">
        <v>3.9996370235934666</v>
      </c>
      <c r="CP13104">
        <v>2160.0300000000002</v>
      </c>
      <c r="CQ13104" s="3">
        <v>4.3477313974591656</v>
      </c>
    </row>
    <row r="13105" spans="28:95" x14ac:dyDescent="0.25">
      <c r="AB13105">
        <v>958.88800000000003</v>
      </c>
      <c r="AC13105" s="3">
        <v>0.15686274509803921</v>
      </c>
      <c r="AH13105">
        <v>670.149</v>
      </c>
      <c r="AI13105" s="3">
        <v>0.30915032679738563</v>
      </c>
      <c r="AN13105">
        <v>981.81899999999996</v>
      </c>
      <c r="AO13105" s="3">
        <v>0.67385620915032685</v>
      </c>
      <c r="AT13105">
        <v>847.91700000000003</v>
      </c>
      <c r="AU13105" s="3">
        <v>0.62483660130718954</v>
      </c>
      <c r="AZ13105">
        <v>1470.79</v>
      </c>
      <c r="BA13105" s="3">
        <v>0.59948717948717944</v>
      </c>
      <c r="BF13105">
        <v>796.29</v>
      </c>
      <c r="BG13105" s="7">
        <v>0.65487179487179492</v>
      </c>
      <c r="BL13105">
        <v>972.38400000000001</v>
      </c>
      <c r="BM13105" s="3">
        <v>1.5287179487179487</v>
      </c>
      <c r="BX13105">
        <v>1790.84</v>
      </c>
      <c r="BY13105" s="3">
        <v>2.1985480943738658</v>
      </c>
      <c r="CD13105" s="10">
        <v>1459.09</v>
      </c>
      <c r="CE13105" s="9">
        <v>2.151361161524501</v>
      </c>
      <c r="CJ13105">
        <v>1946.33</v>
      </c>
      <c r="CK13105" s="3">
        <v>3.9996370235934666</v>
      </c>
      <c r="CP13105">
        <v>2160.1999999999998</v>
      </c>
      <c r="CQ13105" s="3">
        <v>4.3477313974591656</v>
      </c>
    </row>
    <row r="13106" spans="28:95" x14ac:dyDescent="0.25">
      <c r="AB13106">
        <v>958.98800000000006</v>
      </c>
      <c r="AC13106" s="3">
        <v>0.15686274509803921</v>
      </c>
      <c r="AH13106">
        <v>670.23199999999997</v>
      </c>
      <c r="AI13106" s="3">
        <v>0.30915032679738563</v>
      </c>
      <c r="AN13106">
        <v>981.92899999999997</v>
      </c>
      <c r="AO13106" s="3">
        <v>0.67385620915032685</v>
      </c>
      <c r="AT13106">
        <v>847.98199999999997</v>
      </c>
      <c r="AU13106" s="3">
        <v>0.62483660130718954</v>
      </c>
      <c r="AZ13106">
        <v>1470.87</v>
      </c>
      <c r="BA13106" s="3">
        <v>0.59948717948717944</v>
      </c>
      <c r="BF13106">
        <v>796.346</v>
      </c>
      <c r="BG13106" s="7">
        <v>0.65487179487179492</v>
      </c>
      <c r="BL13106">
        <v>972.44</v>
      </c>
      <c r="BM13106" s="3">
        <v>1.5287179487179487</v>
      </c>
      <c r="BX13106">
        <v>1790.96</v>
      </c>
      <c r="BY13106" s="3">
        <v>2.1985480943738658</v>
      </c>
      <c r="CD13106" s="10">
        <v>1459.17</v>
      </c>
      <c r="CE13106" s="9">
        <v>2.151361161524501</v>
      </c>
      <c r="CJ13106">
        <v>1946.5</v>
      </c>
      <c r="CK13106" s="3">
        <v>3.9996370235934666</v>
      </c>
      <c r="CP13106">
        <v>2160.35</v>
      </c>
      <c r="CQ13106" s="3">
        <v>4.3477313974591656</v>
      </c>
    </row>
    <row r="13107" spans="28:95" x14ac:dyDescent="0.25">
      <c r="AB13107">
        <v>959.07899999999995</v>
      </c>
      <c r="AC13107" s="3">
        <v>0.15686274509803921</v>
      </c>
      <c r="AH13107">
        <v>670.303</v>
      </c>
      <c r="AI13107" s="3">
        <v>0.30915032679738563</v>
      </c>
      <c r="AN13107">
        <v>982.03899999999999</v>
      </c>
      <c r="AO13107" s="3">
        <v>0.67385620915032685</v>
      </c>
      <c r="AT13107">
        <v>848.03399999999999</v>
      </c>
      <c r="AU13107" s="3">
        <v>0.62483660130718954</v>
      </c>
      <c r="AZ13107">
        <v>1470.95</v>
      </c>
      <c r="BA13107" s="3">
        <v>0.59948717948717944</v>
      </c>
      <c r="BF13107">
        <v>796.40200000000004</v>
      </c>
      <c r="BG13107" s="7">
        <v>0.65487179487179492</v>
      </c>
      <c r="BL13107">
        <v>972.50300000000004</v>
      </c>
      <c r="BM13107" s="3">
        <v>1.5287179487179487</v>
      </c>
      <c r="BX13107">
        <v>1791.08</v>
      </c>
      <c r="BY13107" s="3">
        <v>2.1985480943738658</v>
      </c>
      <c r="CD13107" s="10">
        <v>1459.25</v>
      </c>
      <c r="CE13107" s="9">
        <v>2.151361161524501</v>
      </c>
      <c r="CJ13107">
        <v>1946.69</v>
      </c>
      <c r="CK13107" s="3">
        <v>3.9996370235934666</v>
      </c>
      <c r="CP13107">
        <v>2160.5300000000002</v>
      </c>
      <c r="CQ13107" s="3">
        <v>4.3477313974591656</v>
      </c>
    </row>
    <row r="13108" spans="28:95" x14ac:dyDescent="0.25">
      <c r="AB13108">
        <v>959.16499999999996</v>
      </c>
      <c r="AC13108" s="3">
        <v>0.15686274509803921</v>
      </c>
      <c r="AH13108">
        <v>670.38300000000004</v>
      </c>
      <c r="AI13108" s="3">
        <v>0.30915032679738563</v>
      </c>
      <c r="AN13108">
        <v>982.14700000000005</v>
      </c>
      <c r="AO13108" s="3">
        <v>0.67385620915032685</v>
      </c>
      <c r="AT13108">
        <v>848.08699999999999</v>
      </c>
      <c r="AU13108" s="3">
        <v>0.62483660130718954</v>
      </c>
      <c r="AZ13108">
        <v>1471.04</v>
      </c>
      <c r="BA13108" s="3">
        <v>0.59948717948717944</v>
      </c>
      <c r="BF13108">
        <v>796.46</v>
      </c>
      <c r="BG13108" s="7">
        <v>0.65487179487179492</v>
      </c>
      <c r="BL13108">
        <v>972.56200000000001</v>
      </c>
      <c r="BM13108" s="3">
        <v>1.5287179487179487</v>
      </c>
      <c r="BX13108">
        <v>1791.19</v>
      </c>
      <c r="BY13108" s="3">
        <v>2.1985480943738658</v>
      </c>
      <c r="CD13108" s="10">
        <v>1459.34</v>
      </c>
      <c r="CE13108" s="9">
        <v>2.151361161524501</v>
      </c>
      <c r="CJ13108">
        <v>1946.87</v>
      </c>
      <c r="CK13108" s="3">
        <v>3.9996370235934666</v>
      </c>
      <c r="CP13108">
        <v>2160.69</v>
      </c>
      <c r="CQ13108" s="3">
        <v>4.3477313974591656</v>
      </c>
    </row>
    <row r="13109" spans="28:95" x14ac:dyDescent="0.25">
      <c r="AB13109">
        <v>959.25199999999995</v>
      </c>
      <c r="AC13109" s="3">
        <v>0.15686274509803921</v>
      </c>
      <c r="AH13109">
        <v>670.47199999999998</v>
      </c>
      <c r="AI13109" s="3">
        <v>0.30915032679738563</v>
      </c>
      <c r="AN13109">
        <v>982.25699999999995</v>
      </c>
      <c r="AO13109" s="3">
        <v>0.67385620915032685</v>
      </c>
      <c r="AT13109">
        <v>848.14300000000003</v>
      </c>
      <c r="AU13109" s="3">
        <v>0.62483660130718954</v>
      </c>
      <c r="AZ13109">
        <v>1471.12</v>
      </c>
      <c r="BA13109" s="3">
        <v>0.59948717948717944</v>
      </c>
      <c r="BF13109">
        <v>796.51700000000005</v>
      </c>
      <c r="BG13109" s="7">
        <v>0.65487179487179492</v>
      </c>
      <c r="BL13109">
        <v>972.61699999999996</v>
      </c>
      <c r="BM13109" s="3">
        <v>1.5287179487179487</v>
      </c>
      <c r="BX13109">
        <v>1791.31</v>
      </c>
      <c r="BY13109" s="3">
        <v>2.1985480943738658</v>
      </c>
      <c r="CD13109" s="10">
        <v>1459.42</v>
      </c>
      <c r="CE13109" s="9">
        <v>2.151361161524501</v>
      </c>
      <c r="CJ13109">
        <v>1947.05</v>
      </c>
      <c r="CK13109" s="3">
        <v>3.9996370235934666</v>
      </c>
      <c r="CP13109">
        <v>2160.87</v>
      </c>
      <c r="CQ13109" s="3">
        <v>4.3477313974591656</v>
      </c>
    </row>
    <row r="13110" spans="28:95" x14ac:dyDescent="0.25">
      <c r="AB13110">
        <v>959.33900000000006</v>
      </c>
      <c r="AC13110" s="3">
        <v>0.15686274509803921</v>
      </c>
      <c r="AH13110">
        <v>670.52099999999996</v>
      </c>
      <c r="AI13110" s="3">
        <v>0.30915032679738563</v>
      </c>
      <c r="AN13110">
        <v>982.36300000000006</v>
      </c>
      <c r="AO13110" s="3">
        <v>0.67385620915032685</v>
      </c>
      <c r="AT13110">
        <v>848.20899999999995</v>
      </c>
      <c r="AU13110" s="3">
        <v>0.62483660130718954</v>
      </c>
      <c r="AZ13110">
        <v>1471.21</v>
      </c>
      <c r="BA13110" s="3">
        <v>0.59948717948717944</v>
      </c>
      <c r="BF13110">
        <v>796.57299999999998</v>
      </c>
      <c r="BG13110" s="7">
        <v>0.65487179487179492</v>
      </c>
      <c r="BL13110">
        <v>972.673</v>
      </c>
      <c r="BM13110" s="3">
        <v>1.5287179487179487</v>
      </c>
      <c r="BX13110">
        <v>1791.43</v>
      </c>
      <c r="BY13110" s="3">
        <v>2.1985480943738658</v>
      </c>
      <c r="CD13110" s="10">
        <v>1459.52</v>
      </c>
      <c r="CE13110" s="9">
        <v>2.151361161524501</v>
      </c>
      <c r="CJ13110">
        <v>1947.32</v>
      </c>
      <c r="CK13110" s="3">
        <v>3.9996370235934666</v>
      </c>
      <c r="CP13110">
        <v>2161.04</v>
      </c>
      <c r="CQ13110" s="3">
        <v>4.3477313974591656</v>
      </c>
    </row>
    <row r="13111" spans="28:95" x14ac:dyDescent="0.25">
      <c r="AB13111">
        <v>959.42399999999998</v>
      </c>
      <c r="AC13111" s="3">
        <v>0.15686274509803921</v>
      </c>
      <c r="AH13111">
        <v>670.58</v>
      </c>
      <c r="AI13111" s="3">
        <v>0.30915032679738563</v>
      </c>
      <c r="AN13111">
        <v>982.47299999999996</v>
      </c>
      <c r="AO13111" s="3">
        <v>0.67385620915032685</v>
      </c>
      <c r="AT13111">
        <v>848.26599999999996</v>
      </c>
      <c r="AU13111" s="3">
        <v>0.62483660130718954</v>
      </c>
      <c r="AZ13111">
        <v>1471.3</v>
      </c>
      <c r="BA13111" s="3">
        <v>0.59948717948717944</v>
      </c>
      <c r="BF13111">
        <v>796.62900000000002</v>
      </c>
      <c r="BG13111" s="7">
        <v>0.65487179487179492</v>
      </c>
      <c r="BL13111">
        <v>972.73099999999999</v>
      </c>
      <c r="BM13111" s="3">
        <v>1.5287179487179487</v>
      </c>
      <c r="BX13111">
        <v>1791.55</v>
      </c>
      <c r="BY13111" s="3">
        <v>2.1985480943738658</v>
      </c>
      <c r="CD13111" s="10">
        <v>1459.6</v>
      </c>
      <c r="CE13111" s="9">
        <v>2.151361161524501</v>
      </c>
      <c r="CJ13111">
        <v>1947.5</v>
      </c>
      <c r="CK13111" s="3">
        <v>3.9996370235934666</v>
      </c>
      <c r="CP13111">
        <v>2161.21</v>
      </c>
      <c r="CQ13111" s="3">
        <v>4.3477313974591656</v>
      </c>
    </row>
    <row r="13112" spans="28:95" x14ac:dyDescent="0.25">
      <c r="AB13112">
        <v>959.51099999999997</v>
      </c>
      <c r="AC13112" s="3">
        <v>0.15686274509803921</v>
      </c>
      <c r="AH13112">
        <v>670.62900000000002</v>
      </c>
      <c r="AI13112" s="3">
        <v>0.30915032679738563</v>
      </c>
      <c r="AN13112">
        <v>982.58500000000004</v>
      </c>
      <c r="AO13112" s="3">
        <v>0.67385620915032685</v>
      </c>
      <c r="AT13112">
        <v>848.32100000000003</v>
      </c>
      <c r="AU13112" s="3">
        <v>0.62483660130718954</v>
      </c>
      <c r="AZ13112">
        <v>1471.38</v>
      </c>
      <c r="BA13112" s="3">
        <v>0.59948717948717944</v>
      </c>
      <c r="BF13112">
        <v>796.68700000000001</v>
      </c>
      <c r="BG13112" s="7">
        <v>0.65487179487179492</v>
      </c>
      <c r="BL13112">
        <v>972.78700000000003</v>
      </c>
      <c r="BM13112" s="3">
        <v>1.5287179487179487</v>
      </c>
      <c r="BX13112">
        <v>1791.66</v>
      </c>
      <c r="BY13112" s="3">
        <v>2.1985480943738658</v>
      </c>
      <c r="CD13112" s="10">
        <v>1459.69</v>
      </c>
      <c r="CE13112" s="9">
        <v>2.151361161524501</v>
      </c>
      <c r="CJ13112">
        <v>1947.7</v>
      </c>
      <c r="CK13112" s="3">
        <v>3.9996370235934666</v>
      </c>
      <c r="CP13112">
        <v>2161.37</v>
      </c>
      <c r="CQ13112" s="3">
        <v>4.3477313974591656</v>
      </c>
    </row>
    <row r="13113" spans="28:95" x14ac:dyDescent="0.25">
      <c r="AB13113">
        <v>959.59500000000003</v>
      </c>
      <c r="AC13113" s="3">
        <v>0.15686274509803921</v>
      </c>
      <c r="AH13113">
        <v>670.69299999999998</v>
      </c>
      <c r="AI13113" s="3">
        <v>0.30915032679738563</v>
      </c>
      <c r="AN13113">
        <v>982.69</v>
      </c>
      <c r="AO13113" s="3">
        <v>0.67385620915032685</v>
      </c>
      <c r="AT13113">
        <v>848.37599999999998</v>
      </c>
      <c r="AU13113" s="3">
        <v>0.62483660130718954</v>
      </c>
      <c r="AZ13113">
        <v>1471.46</v>
      </c>
      <c r="BA13113" s="3">
        <v>0.59948717948717944</v>
      </c>
      <c r="BF13113">
        <v>796.745</v>
      </c>
      <c r="BG13113" s="7">
        <v>0.65487179487179492</v>
      </c>
      <c r="BL13113">
        <v>972.84400000000005</v>
      </c>
      <c r="BM13113" s="3">
        <v>1.5287179487179487</v>
      </c>
      <c r="BX13113">
        <v>1791.78</v>
      </c>
      <c r="BY13113" s="3">
        <v>2.1985480943738658</v>
      </c>
      <c r="CD13113" s="10">
        <v>1459.77</v>
      </c>
      <c r="CE13113" s="9">
        <v>2.151361161524501</v>
      </c>
      <c r="CJ13113">
        <v>1947.88</v>
      </c>
      <c r="CK13113" s="3">
        <v>3.9996370235934666</v>
      </c>
      <c r="CP13113">
        <v>2161.5500000000002</v>
      </c>
      <c r="CQ13113" s="3">
        <v>4.3477313974591656</v>
      </c>
    </row>
    <row r="13114" spans="28:95" x14ac:dyDescent="0.25">
      <c r="AB13114">
        <v>959.67700000000002</v>
      </c>
      <c r="AC13114" s="3">
        <v>0.15686274509803921</v>
      </c>
      <c r="AH13114">
        <v>670.74199999999996</v>
      </c>
      <c r="AI13114" s="3">
        <v>0.30915032679738563</v>
      </c>
      <c r="AN13114">
        <v>982.80399999999997</v>
      </c>
      <c r="AO13114" s="3">
        <v>0.67385620915032685</v>
      </c>
      <c r="AT13114">
        <v>848.43200000000002</v>
      </c>
      <c r="AU13114" s="3">
        <v>0.62483660130718954</v>
      </c>
      <c r="AZ13114">
        <v>1471.54</v>
      </c>
      <c r="BA13114" s="3">
        <v>0.59948717948717944</v>
      </c>
      <c r="BF13114">
        <v>796.8</v>
      </c>
      <c r="BG13114" s="7">
        <v>0.65487179487179492</v>
      </c>
      <c r="BL13114">
        <v>972.90099999999995</v>
      </c>
      <c r="BM13114" s="3">
        <v>1.5287179487179487</v>
      </c>
      <c r="BX13114">
        <v>1791.89</v>
      </c>
      <c r="BY13114" s="3">
        <v>2.1985480943738658</v>
      </c>
      <c r="CD13114" s="10">
        <v>1459.86</v>
      </c>
      <c r="CE13114" s="9">
        <v>2.151361161524501</v>
      </c>
      <c r="CJ13114">
        <v>1948.07</v>
      </c>
      <c r="CK13114" s="3">
        <v>3.9996370235934666</v>
      </c>
      <c r="CP13114">
        <v>2161.75</v>
      </c>
      <c r="CQ13114" s="3">
        <v>4.3477313974591656</v>
      </c>
    </row>
    <row r="13115" spans="28:95" x14ac:dyDescent="0.25">
      <c r="AB13115">
        <v>959.76199999999994</v>
      </c>
      <c r="AC13115" s="3">
        <v>0.15686274509803921</v>
      </c>
      <c r="AH13115">
        <v>670.78800000000001</v>
      </c>
      <c r="AI13115" s="3">
        <v>0.30915032679738563</v>
      </c>
      <c r="AN13115">
        <v>982.91499999999996</v>
      </c>
      <c r="AO13115" s="3">
        <v>0.67385620915032685</v>
      </c>
      <c r="AT13115">
        <v>848.49</v>
      </c>
      <c r="AU13115" s="3">
        <v>0.62483660130718954</v>
      </c>
      <c r="AZ13115">
        <v>1471.62</v>
      </c>
      <c r="BA13115" s="3">
        <v>0.59948717948717944</v>
      </c>
      <c r="BF13115">
        <v>796.85699999999997</v>
      </c>
      <c r="BG13115" s="7">
        <v>0.65487179487179492</v>
      </c>
      <c r="BL13115">
        <v>972.95799999999997</v>
      </c>
      <c r="BM13115" s="3">
        <v>1.5287179487179487</v>
      </c>
      <c r="BX13115">
        <v>1792.02</v>
      </c>
      <c r="BY13115" s="3">
        <v>2.1985480943738658</v>
      </c>
      <c r="CD13115" s="10">
        <v>1459.94</v>
      </c>
      <c r="CE13115" s="9">
        <v>2.151361161524501</v>
      </c>
      <c r="CJ13115">
        <v>1948.27</v>
      </c>
      <c r="CK13115" s="3">
        <v>3.9996370235934666</v>
      </c>
      <c r="CP13115">
        <v>2161.92</v>
      </c>
      <c r="CQ13115" s="3">
        <v>4.3477313974591656</v>
      </c>
    </row>
    <row r="13116" spans="28:95" x14ac:dyDescent="0.25">
      <c r="AB13116">
        <v>959.84799999999996</v>
      </c>
      <c r="AC13116" s="3">
        <v>0.15686274509803921</v>
      </c>
      <c r="AH13116">
        <v>670.851</v>
      </c>
      <c r="AI13116" s="3">
        <v>0.30915032679738563</v>
      </c>
      <c r="AN13116">
        <v>983.02499999999998</v>
      </c>
      <c r="AO13116" s="3">
        <v>0.67385620915032685</v>
      </c>
      <c r="AT13116">
        <v>848.55100000000004</v>
      </c>
      <c r="AU13116" s="3">
        <v>0.62483660130718954</v>
      </c>
      <c r="AZ13116">
        <v>1471.7</v>
      </c>
      <c r="BA13116" s="3">
        <v>0.59948717948717944</v>
      </c>
      <c r="BF13116">
        <v>796.91399999999999</v>
      </c>
      <c r="BG13116" s="7">
        <v>0.65487179487179492</v>
      </c>
      <c r="BL13116">
        <v>973.01400000000001</v>
      </c>
      <c r="BM13116" s="3">
        <v>1.5287179487179487</v>
      </c>
      <c r="BX13116">
        <v>1792.13</v>
      </c>
      <c r="BY13116" s="3">
        <v>2.1985480943738658</v>
      </c>
      <c r="CD13116" s="10">
        <v>1460.03</v>
      </c>
      <c r="CE13116" s="9">
        <v>2.151361161524501</v>
      </c>
      <c r="CJ13116">
        <v>1948.45</v>
      </c>
      <c r="CK13116" s="3">
        <v>3.9996370235934666</v>
      </c>
      <c r="CP13116">
        <v>2162.0700000000002</v>
      </c>
      <c r="CQ13116" s="3">
        <v>4.3477313974591656</v>
      </c>
    </row>
    <row r="13117" spans="28:95" x14ac:dyDescent="0.25">
      <c r="AB13117">
        <v>959.95</v>
      </c>
      <c r="AC13117" s="3">
        <v>0.15686274509803921</v>
      </c>
      <c r="AH13117">
        <v>670.91899999999998</v>
      </c>
      <c r="AI13117" s="3">
        <v>0.30915032679738563</v>
      </c>
      <c r="AN13117">
        <v>983.13800000000003</v>
      </c>
      <c r="AO13117" s="3">
        <v>0.67385620915032685</v>
      </c>
      <c r="AT13117">
        <v>848.60500000000002</v>
      </c>
      <c r="AU13117" s="3">
        <v>0.62483660130718954</v>
      </c>
      <c r="AZ13117">
        <v>1471.78</v>
      </c>
      <c r="BA13117" s="3">
        <v>0.59948717948717944</v>
      </c>
      <c r="BF13117">
        <v>796.971</v>
      </c>
      <c r="BG13117" s="7">
        <v>0.65487179487179492</v>
      </c>
      <c r="BL13117">
        <v>973.07100000000003</v>
      </c>
      <c r="BM13117" s="3">
        <v>1.5287179487179487</v>
      </c>
      <c r="BX13117">
        <v>1792.25</v>
      </c>
      <c r="BY13117" s="3">
        <v>2.1985480943738658</v>
      </c>
      <c r="CD13117" s="10">
        <v>1460.1</v>
      </c>
      <c r="CE13117" s="9">
        <v>2.151361161524501</v>
      </c>
      <c r="CJ13117">
        <v>1948.64</v>
      </c>
      <c r="CK13117" s="3">
        <v>3.9996370235934666</v>
      </c>
      <c r="CP13117">
        <v>2162.25</v>
      </c>
      <c r="CQ13117" s="3">
        <v>4.3477313974591656</v>
      </c>
    </row>
    <row r="13118" spans="28:95" x14ac:dyDescent="0.25">
      <c r="AB13118">
        <v>960.03700000000003</v>
      </c>
      <c r="AC13118" s="3">
        <v>0.15686274509803921</v>
      </c>
      <c r="AH13118">
        <v>670.97</v>
      </c>
      <c r="AI13118" s="3">
        <v>0.30915032679738563</v>
      </c>
      <c r="AN13118">
        <v>983.24800000000005</v>
      </c>
      <c r="AO13118" s="3">
        <v>0.67385620915032685</v>
      </c>
      <c r="AT13118">
        <v>848.65700000000004</v>
      </c>
      <c r="AU13118" s="3">
        <v>0.62483660130718954</v>
      </c>
      <c r="AZ13118">
        <v>1471.86</v>
      </c>
      <c r="BA13118" s="3">
        <v>0.59948717948717944</v>
      </c>
      <c r="BF13118">
        <v>797.02800000000002</v>
      </c>
      <c r="BG13118" s="7">
        <v>0.65487179487179492</v>
      </c>
      <c r="BL13118">
        <v>973.12699999999995</v>
      </c>
      <c r="BM13118" s="3">
        <v>1.5287179487179487</v>
      </c>
      <c r="BX13118">
        <v>1792.38</v>
      </c>
      <c r="BY13118" s="3">
        <v>2.1985480943738658</v>
      </c>
      <c r="CD13118" s="10">
        <v>1460.18</v>
      </c>
      <c r="CE13118" s="9">
        <v>2.151361161524501</v>
      </c>
      <c r="CJ13118">
        <v>1948.84</v>
      </c>
      <c r="CK13118" s="3">
        <v>3.9996370235934666</v>
      </c>
      <c r="CP13118">
        <v>2162.41</v>
      </c>
      <c r="CQ13118" s="3">
        <v>4.3477313974591656</v>
      </c>
    </row>
    <row r="13119" spans="28:95" x14ac:dyDescent="0.25">
      <c r="AB13119">
        <v>960.11900000000003</v>
      </c>
      <c r="AC13119" s="3">
        <v>0.15686274509803921</v>
      </c>
      <c r="AH13119">
        <v>671.01800000000003</v>
      </c>
      <c r="AI13119" s="3">
        <v>0.30915032679738563</v>
      </c>
      <c r="AN13119">
        <v>983.35599999999999</v>
      </c>
      <c r="AO13119" s="3">
        <v>0.67385620915032685</v>
      </c>
      <c r="AT13119">
        <v>848.71</v>
      </c>
      <c r="AU13119" s="3">
        <v>0.62483660130718954</v>
      </c>
      <c r="AZ13119">
        <v>1471.94</v>
      </c>
      <c r="BA13119" s="3">
        <v>0.59948717948717944</v>
      </c>
      <c r="BF13119">
        <v>797.08699999999999</v>
      </c>
      <c r="BG13119" s="7">
        <v>0.65487179487179492</v>
      </c>
      <c r="BL13119">
        <v>973.18399999999997</v>
      </c>
      <c r="BM13119" s="3">
        <v>1.5287179487179487</v>
      </c>
      <c r="BX13119">
        <v>1792.51</v>
      </c>
      <c r="BY13119" s="3">
        <v>2.1985480943738658</v>
      </c>
      <c r="CD13119" s="10">
        <v>1460.27</v>
      </c>
      <c r="CE13119" s="9">
        <v>2.151361161524501</v>
      </c>
      <c r="CJ13119">
        <v>1949.04</v>
      </c>
      <c r="CK13119" s="3">
        <v>3.9996370235934666</v>
      </c>
      <c r="CP13119">
        <v>2162.5700000000002</v>
      </c>
      <c r="CQ13119" s="3">
        <v>4.3477313974591656</v>
      </c>
    </row>
    <row r="13120" spans="28:95" x14ac:dyDescent="0.25">
      <c r="AB13120">
        <v>960.20299999999997</v>
      </c>
      <c r="AC13120" s="3">
        <v>0.15686274509803921</v>
      </c>
      <c r="AH13120">
        <v>671.06600000000003</v>
      </c>
      <c r="AI13120" s="3">
        <v>0.30915032679738563</v>
      </c>
      <c r="AN13120">
        <v>983.46400000000006</v>
      </c>
      <c r="AO13120" s="3">
        <v>0.67385620915032685</v>
      </c>
      <c r="AT13120">
        <v>848.76499999999999</v>
      </c>
      <c r="AU13120" s="3">
        <v>0.62483660130718954</v>
      </c>
      <c r="AZ13120">
        <v>1472.03</v>
      </c>
      <c r="BA13120" s="3">
        <v>0.59948717948717944</v>
      </c>
      <c r="BF13120">
        <v>797.14400000000001</v>
      </c>
      <c r="BG13120" s="7">
        <v>0.65487179487179492</v>
      </c>
      <c r="BL13120">
        <v>973.23800000000006</v>
      </c>
      <c r="BM13120" s="3">
        <v>1.5287179487179487</v>
      </c>
      <c r="BX13120">
        <v>1792.62</v>
      </c>
      <c r="BY13120" s="3">
        <v>2.1985480943738658</v>
      </c>
      <c r="CD13120" s="10">
        <v>1460.35</v>
      </c>
      <c r="CE13120" s="9">
        <v>2.151361161524501</v>
      </c>
      <c r="CJ13120">
        <v>1949.24</v>
      </c>
      <c r="CK13120" s="3">
        <v>3.9996370235934666</v>
      </c>
      <c r="CP13120">
        <v>2162.7399999999998</v>
      </c>
      <c r="CQ13120" s="3">
        <v>4.3477313974591656</v>
      </c>
    </row>
    <row r="13121" spans="28:95" x14ac:dyDescent="0.25">
      <c r="AB13121">
        <v>960.28800000000001</v>
      </c>
      <c r="AC13121" s="3">
        <v>0.15686274509803921</v>
      </c>
      <c r="AH13121">
        <v>671.11500000000001</v>
      </c>
      <c r="AI13121" s="3">
        <v>0.30915032679738563</v>
      </c>
      <c r="AN13121">
        <v>983.577</v>
      </c>
      <c r="AO13121" s="3">
        <v>0.67385620915032685</v>
      </c>
      <c r="AT13121">
        <v>848.82</v>
      </c>
      <c r="AU13121" s="3">
        <v>0.62483660130718954</v>
      </c>
      <c r="AZ13121">
        <v>1472.11</v>
      </c>
      <c r="BA13121" s="3">
        <v>0.59948717948717944</v>
      </c>
      <c r="BF13121">
        <v>797.20299999999997</v>
      </c>
      <c r="BG13121" s="7">
        <v>0.65487179487179492</v>
      </c>
      <c r="BL13121">
        <v>973.29399999999998</v>
      </c>
      <c r="BM13121" s="3">
        <v>1.5287179487179487</v>
      </c>
      <c r="BX13121">
        <v>1792.74</v>
      </c>
      <c r="BY13121" s="3">
        <v>2.1985480943738658</v>
      </c>
      <c r="CD13121" s="10">
        <v>1460.44</v>
      </c>
      <c r="CE13121" s="9">
        <v>2.151361161524501</v>
      </c>
      <c r="CJ13121">
        <v>1949.43</v>
      </c>
      <c r="CK13121" s="3">
        <v>3.9996370235934666</v>
      </c>
      <c r="CP13121">
        <v>2162.91</v>
      </c>
      <c r="CQ13121" s="3">
        <v>4.3477313974591656</v>
      </c>
    </row>
    <row r="13122" spans="28:95" x14ac:dyDescent="0.25">
      <c r="AB13122">
        <v>960.37400000000002</v>
      </c>
      <c r="AC13122" s="3">
        <v>0.15686274509803921</v>
      </c>
      <c r="AH13122">
        <v>671.17899999999997</v>
      </c>
      <c r="AI13122" s="3">
        <v>0.30915032679738563</v>
      </c>
      <c r="AN13122">
        <v>983.68799999999999</v>
      </c>
      <c r="AO13122" s="3">
        <v>0.67385620915032685</v>
      </c>
      <c r="AT13122">
        <v>848.87400000000002</v>
      </c>
      <c r="AU13122" s="3">
        <v>0.62483660130718954</v>
      </c>
      <c r="AZ13122">
        <v>1472.19</v>
      </c>
      <c r="BA13122" s="3">
        <v>0.59948717948717944</v>
      </c>
      <c r="BF13122">
        <v>797.25699999999995</v>
      </c>
      <c r="BG13122" s="7">
        <v>0.65487179487179492</v>
      </c>
      <c r="BL13122">
        <v>973.35199999999998</v>
      </c>
      <c r="BM13122" s="3">
        <v>1.5287179487179487</v>
      </c>
      <c r="BX13122">
        <v>1792.86</v>
      </c>
      <c r="BY13122" s="3">
        <v>2.1985480943738658</v>
      </c>
      <c r="CD13122" s="10">
        <v>1460.52</v>
      </c>
      <c r="CE13122" s="9">
        <v>2.151361161524501</v>
      </c>
      <c r="CJ13122">
        <v>1949.62</v>
      </c>
      <c r="CK13122" s="3">
        <v>3.9996370235934666</v>
      </c>
      <c r="CP13122">
        <v>2163.0700000000002</v>
      </c>
      <c r="CQ13122" s="3">
        <v>4.3477313974591656</v>
      </c>
    </row>
    <row r="13123" spans="28:95" x14ac:dyDescent="0.25">
      <c r="AB13123">
        <v>960.46100000000001</v>
      </c>
      <c r="AC13123" s="3">
        <v>0.15686274509803921</v>
      </c>
      <c r="AH13123">
        <v>671.226</v>
      </c>
      <c r="AI13123" s="3">
        <v>0.30915032679738563</v>
      </c>
      <c r="AN13123">
        <v>983.80899999999997</v>
      </c>
      <c r="AO13123" s="3">
        <v>0.67385620915032685</v>
      </c>
      <c r="AT13123">
        <v>848.92899999999997</v>
      </c>
      <c r="AU13123" s="3">
        <v>0.62483660130718954</v>
      </c>
      <c r="AZ13123">
        <v>1472.27</v>
      </c>
      <c r="BA13123" s="3">
        <v>0.59948717948717944</v>
      </c>
      <c r="BF13123">
        <v>797.31399999999996</v>
      </c>
      <c r="BG13123" s="7">
        <v>0.65487179487179492</v>
      </c>
      <c r="BL13123">
        <v>973.41</v>
      </c>
      <c r="BM13123" s="3">
        <v>1.5287179487179487</v>
      </c>
      <c r="BX13123">
        <v>1792.98</v>
      </c>
      <c r="BY13123" s="3">
        <v>2.1985480943738658</v>
      </c>
      <c r="CD13123" s="10">
        <v>1460.6</v>
      </c>
      <c r="CE13123" s="9">
        <v>2.151361161524501</v>
      </c>
      <c r="CJ13123">
        <v>1949.82</v>
      </c>
      <c r="CK13123" s="3">
        <v>3.9996370235934666</v>
      </c>
      <c r="CP13123">
        <v>2163.2199999999998</v>
      </c>
      <c r="CQ13123" s="3">
        <v>4.3477313974591656</v>
      </c>
    </row>
    <row r="13124" spans="28:95" x14ac:dyDescent="0.25">
      <c r="AB13124">
        <v>960.54600000000005</v>
      </c>
      <c r="AC13124" s="3">
        <v>0.15686274509803921</v>
      </c>
      <c r="AH13124">
        <v>671.274</v>
      </c>
      <c r="AI13124" s="3">
        <v>0.30915032679738563</v>
      </c>
      <c r="AN13124">
        <v>983.93100000000004</v>
      </c>
      <c r="AO13124" s="3">
        <v>0.67385620915032685</v>
      </c>
      <c r="AT13124">
        <v>848.98400000000004</v>
      </c>
      <c r="AU13124" s="3">
        <v>0.62483660130718954</v>
      </c>
      <c r="AZ13124">
        <v>1472.35</v>
      </c>
      <c r="BA13124" s="3">
        <v>0.59948717948717944</v>
      </c>
      <c r="BF13124">
        <v>797.37199999999996</v>
      </c>
      <c r="BG13124" s="7">
        <v>0.65487179487179492</v>
      </c>
      <c r="BL13124">
        <v>973.46900000000005</v>
      </c>
      <c r="BM13124" s="3">
        <v>1.5287179487179487</v>
      </c>
      <c r="BX13124">
        <v>1793.1</v>
      </c>
      <c r="BY13124" s="3">
        <v>2.1985480943738658</v>
      </c>
      <c r="CD13124" s="10">
        <v>1460.69</v>
      </c>
      <c r="CE13124" s="9">
        <v>2.151361161524501</v>
      </c>
      <c r="CJ13124">
        <v>1950.01</v>
      </c>
      <c r="CK13124" s="3">
        <v>3.9996370235934666</v>
      </c>
      <c r="CP13124">
        <v>2163.39</v>
      </c>
      <c r="CQ13124" s="3">
        <v>4.3477313974591656</v>
      </c>
    </row>
    <row r="13125" spans="28:95" x14ac:dyDescent="0.25">
      <c r="AB13125">
        <v>960.63</v>
      </c>
      <c r="AC13125" s="3">
        <v>0.15686274509803921</v>
      </c>
      <c r="AH13125">
        <v>671.33900000000006</v>
      </c>
      <c r="AI13125" s="3">
        <v>0.30915032679738563</v>
      </c>
      <c r="AN13125">
        <v>984.03899999999999</v>
      </c>
      <c r="AO13125" s="3">
        <v>0.67385620915032685</v>
      </c>
      <c r="AT13125">
        <v>849.04600000000005</v>
      </c>
      <c r="AU13125" s="3">
        <v>0.62483660130718954</v>
      </c>
      <c r="AZ13125">
        <v>1472.43</v>
      </c>
      <c r="BA13125" s="3">
        <v>0.59948717948717944</v>
      </c>
      <c r="BF13125">
        <v>797.43</v>
      </c>
      <c r="BG13125" s="7">
        <v>0.65487179487179492</v>
      </c>
      <c r="BL13125">
        <v>973.52599999999995</v>
      </c>
      <c r="BM13125" s="3">
        <v>1.5287179487179487</v>
      </c>
      <c r="BX13125">
        <v>1793.22</v>
      </c>
      <c r="BY13125" s="3">
        <v>2.1985480943738658</v>
      </c>
      <c r="CD13125" s="10">
        <v>1460.77</v>
      </c>
      <c r="CE13125" s="9">
        <v>2.151361161524501</v>
      </c>
      <c r="CJ13125">
        <v>1950.2</v>
      </c>
      <c r="CK13125" s="3">
        <v>3.9996370235934666</v>
      </c>
      <c r="CP13125">
        <v>2163.54</v>
      </c>
      <c r="CQ13125" s="3">
        <v>4.3477313974591656</v>
      </c>
    </row>
    <row r="13126" spans="28:95" x14ac:dyDescent="0.25">
      <c r="AB13126">
        <v>960.72</v>
      </c>
      <c r="AC13126" s="3">
        <v>0.15686274509803921</v>
      </c>
      <c r="AH13126">
        <v>671.40499999999997</v>
      </c>
      <c r="AI13126" s="3">
        <v>0.30915032679738563</v>
      </c>
      <c r="AN13126">
        <v>984.15</v>
      </c>
      <c r="AO13126" s="3">
        <v>0.67385620915032685</v>
      </c>
      <c r="AT13126">
        <v>849.101</v>
      </c>
      <c r="AU13126" s="3">
        <v>0.62483660130718954</v>
      </c>
      <c r="AZ13126">
        <v>1472.51</v>
      </c>
      <c r="BA13126" s="3">
        <v>0.59948717948717944</v>
      </c>
      <c r="BF13126">
        <v>797.48500000000001</v>
      </c>
      <c r="BG13126" s="7">
        <v>0.65487179487179492</v>
      </c>
      <c r="BL13126">
        <v>973.58100000000002</v>
      </c>
      <c r="BM13126" s="3">
        <v>1.5287179487179487</v>
      </c>
      <c r="BX13126">
        <v>1793.34</v>
      </c>
      <c r="BY13126" s="3">
        <v>2.1985480943738658</v>
      </c>
      <c r="CD13126" s="10">
        <v>1460.86</v>
      </c>
      <c r="CE13126" s="9">
        <v>2.151361161524501</v>
      </c>
      <c r="CJ13126">
        <v>1950.38</v>
      </c>
      <c r="CK13126" s="3">
        <v>3.9996370235934666</v>
      </c>
      <c r="CP13126">
        <v>2163.7199999999998</v>
      </c>
      <c r="CQ13126" s="3">
        <v>4.3477313974591656</v>
      </c>
    </row>
    <row r="13127" spans="28:95" x14ac:dyDescent="0.25">
      <c r="AB13127">
        <v>960.80499999999995</v>
      </c>
      <c r="AC13127" s="3">
        <v>0.15686274509803921</v>
      </c>
      <c r="AH13127">
        <v>671.45299999999997</v>
      </c>
      <c r="AI13127" s="3">
        <v>0.30915032679738563</v>
      </c>
      <c r="AN13127">
        <v>984.26</v>
      </c>
      <c r="AO13127" s="3">
        <v>0.67385620915032685</v>
      </c>
      <c r="AT13127">
        <v>849.15700000000004</v>
      </c>
      <c r="AU13127" s="3">
        <v>0.62483660130718954</v>
      </c>
      <c r="AZ13127">
        <v>1472.58</v>
      </c>
      <c r="BA13127" s="3">
        <v>0.59948717948717944</v>
      </c>
      <c r="BF13127">
        <v>797.54300000000001</v>
      </c>
      <c r="BG13127" s="7">
        <v>0.65487179487179492</v>
      </c>
      <c r="BL13127">
        <v>973.63699999999994</v>
      </c>
      <c r="BM13127" s="3">
        <v>1.5287179487179487</v>
      </c>
      <c r="BX13127">
        <v>1793.46</v>
      </c>
      <c r="BY13127" s="3">
        <v>2.1985480943738658</v>
      </c>
      <c r="CD13127" s="10">
        <v>1460.94</v>
      </c>
      <c r="CE13127" s="9">
        <v>2.151361161524501</v>
      </c>
      <c r="CJ13127">
        <v>1950.55</v>
      </c>
      <c r="CK13127" s="3">
        <v>3.9996370235934666</v>
      </c>
      <c r="CP13127">
        <v>2163.91</v>
      </c>
      <c r="CQ13127" s="3">
        <v>4.3477313974591656</v>
      </c>
    </row>
    <row r="13128" spans="28:95" x14ac:dyDescent="0.25">
      <c r="AB13128">
        <v>960.88800000000003</v>
      </c>
      <c r="AC13128" s="3">
        <v>0.15686274509803921</v>
      </c>
      <c r="AH13128">
        <v>671.5</v>
      </c>
      <c r="AI13128" s="3">
        <v>0.30915032679738563</v>
      </c>
      <c r="AN13128">
        <v>984.36699999999996</v>
      </c>
      <c r="AO13128" s="3">
        <v>0.67385620915032685</v>
      </c>
      <c r="AT13128">
        <v>849.21400000000006</v>
      </c>
      <c r="AU13128" s="3">
        <v>0.62483660130718954</v>
      </c>
      <c r="AZ13128">
        <v>1472.67</v>
      </c>
      <c r="BA13128" s="3">
        <v>0.59948717948717944</v>
      </c>
      <c r="BF13128">
        <v>797.59900000000005</v>
      </c>
      <c r="BG13128" s="7">
        <v>0.65487179487179492</v>
      </c>
      <c r="BL13128">
        <v>973.69399999999996</v>
      </c>
      <c r="BM13128" s="3">
        <v>1.5287179487179487</v>
      </c>
      <c r="BX13128">
        <v>1793.58</v>
      </c>
      <c r="BY13128" s="3">
        <v>2.1985480943738658</v>
      </c>
      <c r="CD13128" s="10">
        <v>1461.02</v>
      </c>
      <c r="CE13128" s="9">
        <v>2.151361161524501</v>
      </c>
      <c r="CJ13128">
        <v>1950.72</v>
      </c>
      <c r="CK13128" s="3">
        <v>3.9996370235934666</v>
      </c>
      <c r="CP13128">
        <v>2164.09</v>
      </c>
      <c r="CQ13128" s="3">
        <v>4.3477313974591656</v>
      </c>
    </row>
    <row r="13129" spans="28:95" x14ac:dyDescent="0.25">
      <c r="AB13129">
        <v>960.97500000000002</v>
      </c>
      <c r="AC13129" s="3">
        <v>0.15686274509803921</v>
      </c>
      <c r="AH13129">
        <v>671.55</v>
      </c>
      <c r="AI13129" s="3">
        <v>0.30915032679738563</v>
      </c>
      <c r="AN13129">
        <v>984.47299999999996</v>
      </c>
      <c r="AO13129" s="3">
        <v>0.67385620915032685</v>
      </c>
      <c r="AT13129">
        <v>849.26900000000001</v>
      </c>
      <c r="AU13129" s="3">
        <v>0.62483660130718954</v>
      </c>
      <c r="AZ13129">
        <v>1472.76</v>
      </c>
      <c r="BA13129" s="3">
        <v>0.59948717948717944</v>
      </c>
      <c r="BF13129">
        <v>797.65700000000004</v>
      </c>
      <c r="BG13129" s="7">
        <v>0.65487179487179492</v>
      </c>
      <c r="BL13129">
        <v>973.75199999999995</v>
      </c>
      <c r="BM13129" s="3">
        <v>1.5287179487179487</v>
      </c>
      <c r="BX13129">
        <v>1793.68</v>
      </c>
      <c r="BY13129" s="3">
        <v>2.1985480943738658</v>
      </c>
      <c r="CD13129" s="10">
        <v>1461.1</v>
      </c>
      <c r="CE13129" s="9">
        <v>2.151361161524501</v>
      </c>
      <c r="CJ13129">
        <v>1950.88</v>
      </c>
      <c r="CK13129" s="3">
        <v>3.9996370235934666</v>
      </c>
      <c r="CP13129">
        <v>2164.25</v>
      </c>
      <c r="CQ13129" s="3">
        <v>4.3477313974591656</v>
      </c>
    </row>
    <row r="13130" spans="28:95" x14ac:dyDescent="0.25">
      <c r="AB13130">
        <v>961.06200000000001</v>
      </c>
      <c r="AC13130" s="3">
        <v>0.15686274509803921</v>
      </c>
      <c r="AH13130">
        <v>671.60199999999998</v>
      </c>
      <c r="AI13130" s="3">
        <v>0.30915032679738563</v>
      </c>
      <c r="AN13130">
        <v>984.58299999999997</v>
      </c>
      <c r="AO13130" s="3">
        <v>0.67385620915032685</v>
      </c>
      <c r="AT13130">
        <v>849.32600000000002</v>
      </c>
      <c r="AU13130" s="3">
        <v>0.62483660130718954</v>
      </c>
      <c r="AZ13130">
        <v>1472.85</v>
      </c>
      <c r="BA13130" s="3">
        <v>0.59948717948717944</v>
      </c>
      <c r="BF13130">
        <v>797.72199999999998</v>
      </c>
      <c r="BG13130" s="7">
        <v>0.65487179487179492</v>
      </c>
      <c r="BL13130">
        <v>973.80799999999999</v>
      </c>
      <c r="BM13130" s="3">
        <v>1.5287179487179487</v>
      </c>
      <c r="BX13130">
        <v>1793.8</v>
      </c>
      <c r="BY13130" s="3">
        <v>2.1985480943738658</v>
      </c>
      <c r="CD13130" s="10">
        <v>1461.19</v>
      </c>
      <c r="CE13130" s="9">
        <v>2.151361161524501</v>
      </c>
      <c r="CJ13130">
        <v>1951.05</v>
      </c>
      <c r="CK13130" s="3">
        <v>3.9996370235934666</v>
      </c>
      <c r="CP13130">
        <v>2164.41</v>
      </c>
      <c r="CQ13130" s="3">
        <v>4.3477313974591656</v>
      </c>
    </row>
    <row r="13131" spans="28:95" x14ac:dyDescent="0.25">
      <c r="AB13131">
        <v>961.14400000000001</v>
      </c>
      <c r="AC13131" s="3">
        <v>0.15686274509803921</v>
      </c>
      <c r="AH13131">
        <v>671.66700000000003</v>
      </c>
      <c r="AI13131" s="3">
        <v>0.30915032679738563</v>
      </c>
      <c r="AN13131">
        <v>984.69299999999998</v>
      </c>
      <c r="AO13131" s="3">
        <v>0.67385620915032685</v>
      </c>
      <c r="AT13131">
        <v>849.38300000000004</v>
      </c>
      <c r="AU13131" s="3">
        <v>0.62483660130718954</v>
      </c>
      <c r="AZ13131">
        <v>1472.93</v>
      </c>
      <c r="BA13131" s="3">
        <v>0.59948717948717944</v>
      </c>
      <c r="BF13131">
        <v>797.78</v>
      </c>
      <c r="BG13131" s="7">
        <v>0.65487179487179492</v>
      </c>
      <c r="BL13131">
        <v>973.86400000000003</v>
      </c>
      <c r="BM13131" s="3">
        <v>1.5287179487179487</v>
      </c>
      <c r="BX13131">
        <v>1793.92</v>
      </c>
      <c r="BY13131" s="3">
        <v>2.1985480943738658</v>
      </c>
      <c r="CD13131" s="10">
        <v>1461.28</v>
      </c>
      <c r="CE13131" s="9">
        <v>2.151361161524501</v>
      </c>
      <c r="CJ13131">
        <v>1951.23</v>
      </c>
      <c r="CK13131" s="3">
        <v>3.9996370235934666</v>
      </c>
      <c r="CP13131">
        <v>2164.59</v>
      </c>
      <c r="CQ13131" s="3">
        <v>4.3477313974591656</v>
      </c>
    </row>
    <row r="13132" spans="28:95" x14ac:dyDescent="0.25">
      <c r="AB13132">
        <v>961.23</v>
      </c>
      <c r="AC13132" s="3">
        <v>0.15686274509803921</v>
      </c>
      <c r="AH13132">
        <v>671.71400000000006</v>
      </c>
      <c r="AI13132" s="3">
        <v>0.30915032679738563</v>
      </c>
      <c r="AN13132">
        <v>984.803</v>
      </c>
      <c r="AO13132" s="3">
        <v>0.67385620915032685</v>
      </c>
      <c r="AT13132">
        <v>849.43799999999999</v>
      </c>
      <c r="AU13132" s="3">
        <v>0.62483660130718954</v>
      </c>
      <c r="AZ13132">
        <v>1473.01</v>
      </c>
      <c r="BA13132" s="3">
        <v>0.59948717948717944</v>
      </c>
      <c r="BF13132">
        <v>797.83699999999999</v>
      </c>
      <c r="BG13132" s="7">
        <v>0.65487179487179492</v>
      </c>
      <c r="BL13132">
        <v>973.92200000000003</v>
      </c>
      <c r="BM13132" s="3">
        <v>1.5287179487179487</v>
      </c>
      <c r="BX13132">
        <v>1794.03</v>
      </c>
      <c r="BY13132" s="3">
        <v>2.1985480943738658</v>
      </c>
      <c r="CD13132" s="10">
        <v>1461.37</v>
      </c>
      <c r="CE13132" s="9">
        <v>2.151361161524501</v>
      </c>
      <c r="CJ13132">
        <v>1951.38</v>
      </c>
      <c r="CK13132" s="3">
        <v>3.9996370235934666</v>
      </c>
      <c r="CP13132">
        <v>2164.73</v>
      </c>
      <c r="CQ13132" s="3">
        <v>4.3477313974591656</v>
      </c>
    </row>
    <row r="13133" spans="28:95" x14ac:dyDescent="0.25">
      <c r="AB13133">
        <v>961.31299999999999</v>
      </c>
      <c r="AC13133" s="3">
        <v>0.15686274509803921</v>
      </c>
      <c r="AH13133">
        <v>671.77200000000005</v>
      </c>
      <c r="AI13133" s="3">
        <v>0.30915032679738563</v>
      </c>
      <c r="AN13133">
        <v>984.91099999999994</v>
      </c>
      <c r="AO13133" s="3">
        <v>0.67385620915032685</v>
      </c>
      <c r="AT13133">
        <v>849.49199999999996</v>
      </c>
      <c r="AU13133" s="3">
        <v>0.62483660130718954</v>
      </c>
      <c r="AZ13133">
        <v>1473.08</v>
      </c>
      <c r="BA13133" s="3">
        <v>0.59948717948717944</v>
      </c>
      <c r="BF13133">
        <v>797.89400000000001</v>
      </c>
      <c r="BG13133" s="7">
        <v>0.65487179487179492</v>
      </c>
      <c r="BL13133">
        <v>973.97900000000004</v>
      </c>
      <c r="BM13133" s="3">
        <v>1.5287179487179487</v>
      </c>
      <c r="BX13133">
        <v>1794.15</v>
      </c>
      <c r="BY13133" s="3">
        <v>2.1985480943738658</v>
      </c>
      <c r="CD13133" s="10">
        <v>1461.46</v>
      </c>
      <c r="CE13133" s="9">
        <v>2.151361161524501</v>
      </c>
      <c r="CJ13133">
        <v>1951.56</v>
      </c>
      <c r="CK13133" s="3">
        <v>3.9996370235934666</v>
      </c>
      <c r="CP13133">
        <v>2164.92</v>
      </c>
      <c r="CQ13133" s="3">
        <v>4.3477313974591656</v>
      </c>
    </row>
    <row r="13134" spans="28:95" x14ac:dyDescent="0.25">
      <c r="AB13134">
        <v>961.39800000000002</v>
      </c>
      <c r="AC13134" s="3">
        <v>0.15686274509803921</v>
      </c>
      <c r="AH13134">
        <v>671.82299999999998</v>
      </c>
      <c r="AI13134" s="3">
        <v>0.30915032679738563</v>
      </c>
      <c r="AN13134">
        <v>985.01900000000001</v>
      </c>
      <c r="AO13134" s="3">
        <v>0.67385620915032685</v>
      </c>
      <c r="AT13134">
        <v>849.54399999999998</v>
      </c>
      <c r="AU13134" s="3">
        <v>0.62483660130718954</v>
      </c>
      <c r="AZ13134">
        <v>1473.16</v>
      </c>
      <c r="BA13134" s="3">
        <v>0.59948717948717944</v>
      </c>
      <c r="BF13134">
        <v>797.952</v>
      </c>
      <c r="BG13134" s="7">
        <v>0.65487179487179492</v>
      </c>
      <c r="BL13134">
        <v>974.03499999999997</v>
      </c>
      <c r="BM13134" s="3">
        <v>1.5287179487179487</v>
      </c>
      <c r="BX13134">
        <v>1794.26</v>
      </c>
      <c r="BY13134" s="3">
        <v>2.1985480943738658</v>
      </c>
      <c r="CD13134" s="10">
        <v>1461.54</v>
      </c>
      <c r="CE13134" s="9">
        <v>2.151361161524501</v>
      </c>
      <c r="CJ13134">
        <v>1951.74</v>
      </c>
      <c r="CK13134" s="3">
        <v>3.9996370235934666</v>
      </c>
      <c r="CP13134">
        <v>2165.09</v>
      </c>
      <c r="CQ13134" s="3">
        <v>4.3477313974591656</v>
      </c>
    </row>
    <row r="13135" spans="28:95" x14ac:dyDescent="0.25">
      <c r="AB13135">
        <v>961.48199999999997</v>
      </c>
      <c r="AC13135" s="3">
        <v>0.15686274509803921</v>
      </c>
      <c r="AH13135">
        <v>671.88599999999997</v>
      </c>
      <c r="AI13135" s="3">
        <v>0.30915032679738563</v>
      </c>
      <c r="AN13135">
        <v>985.13</v>
      </c>
      <c r="AO13135" s="3">
        <v>0.67385620915032685</v>
      </c>
      <c r="AT13135">
        <v>849.60400000000004</v>
      </c>
      <c r="AU13135" s="3">
        <v>0.62483660130718954</v>
      </c>
      <c r="AZ13135">
        <v>1473.24</v>
      </c>
      <c r="BA13135" s="3">
        <v>0.59948717948717944</v>
      </c>
      <c r="BF13135">
        <v>798.01</v>
      </c>
      <c r="BG13135" s="7">
        <v>0.65487179487179492</v>
      </c>
      <c r="BL13135">
        <v>974.09199999999998</v>
      </c>
      <c r="BM13135" s="3">
        <v>1.5287179487179487</v>
      </c>
      <c r="BX13135">
        <v>1794.37</v>
      </c>
      <c r="BY13135" s="3">
        <v>2.1985480943738658</v>
      </c>
      <c r="CD13135" s="10">
        <v>1461.62</v>
      </c>
      <c r="CE13135" s="9">
        <v>2.151361161524501</v>
      </c>
      <c r="CJ13135">
        <v>1951.93</v>
      </c>
      <c r="CK13135" s="3">
        <v>3.9996370235934666</v>
      </c>
      <c r="CP13135">
        <v>2165.25</v>
      </c>
      <c r="CQ13135" s="3">
        <v>4.3477313974591656</v>
      </c>
    </row>
    <row r="13136" spans="28:95" x14ac:dyDescent="0.25">
      <c r="AB13136">
        <v>961.572</v>
      </c>
      <c r="AC13136" s="3">
        <v>0.15686274509803921</v>
      </c>
      <c r="AH13136">
        <v>671.93499999999995</v>
      </c>
      <c r="AI13136" s="3">
        <v>0.30915032679738563</v>
      </c>
      <c r="AN13136">
        <v>985.23400000000004</v>
      </c>
      <c r="AO13136" s="3">
        <v>0.67385620915032685</v>
      </c>
      <c r="AT13136">
        <v>849.65899999999999</v>
      </c>
      <c r="AU13136" s="3">
        <v>0.62483660130718954</v>
      </c>
      <c r="AZ13136">
        <v>1473.33</v>
      </c>
      <c r="BA13136" s="3">
        <v>0.59948717948717944</v>
      </c>
      <c r="BF13136">
        <v>798.06799999999998</v>
      </c>
      <c r="BG13136" s="7">
        <v>0.65487179487179492</v>
      </c>
      <c r="BL13136">
        <v>974.14800000000002</v>
      </c>
      <c r="BM13136" s="3">
        <v>1.5287179487179487</v>
      </c>
      <c r="BX13136">
        <v>1794.48</v>
      </c>
      <c r="BY13136" s="3">
        <v>2.1985480943738658</v>
      </c>
      <c r="CD13136" s="10">
        <v>1461.7</v>
      </c>
      <c r="CE13136" s="9">
        <v>2.151361161524501</v>
      </c>
      <c r="CJ13136">
        <v>1952.13</v>
      </c>
      <c r="CK13136" s="3">
        <v>3.9996370235934666</v>
      </c>
      <c r="CP13136">
        <v>2165.41</v>
      </c>
      <c r="CQ13136" s="3">
        <v>4.3477313974591656</v>
      </c>
    </row>
    <row r="13137" spans="28:95" x14ac:dyDescent="0.25">
      <c r="AB13137">
        <v>961.654</v>
      </c>
      <c r="AC13137" s="3">
        <v>0.15686274509803921</v>
      </c>
      <c r="AH13137">
        <v>671.98199999999997</v>
      </c>
      <c r="AI13137" s="3">
        <v>0.30915032679738563</v>
      </c>
      <c r="AN13137">
        <v>985.34199999999998</v>
      </c>
      <c r="AO13137" s="3">
        <v>0.67385620915032685</v>
      </c>
      <c r="AT13137">
        <v>849.71299999999997</v>
      </c>
      <c r="AU13137" s="3">
        <v>0.62483660130718954</v>
      </c>
      <c r="AZ13137">
        <v>1473.41</v>
      </c>
      <c r="BA13137" s="3">
        <v>0.59948717948717944</v>
      </c>
      <c r="BF13137">
        <v>798.125</v>
      </c>
      <c r="BG13137" s="7">
        <v>0.65487179487179492</v>
      </c>
      <c r="BL13137">
        <v>974.20600000000002</v>
      </c>
      <c r="BM13137" s="3">
        <v>1.5287179487179487</v>
      </c>
      <c r="BX13137">
        <v>1794.61</v>
      </c>
      <c r="BY13137" s="3">
        <v>2.1985480943738658</v>
      </c>
      <c r="CD13137" s="10">
        <v>1461.79</v>
      </c>
      <c r="CE13137" s="9">
        <v>2.151361161524501</v>
      </c>
      <c r="CJ13137">
        <v>1952.32</v>
      </c>
      <c r="CK13137" s="3">
        <v>3.9996370235934666</v>
      </c>
      <c r="CP13137">
        <v>2165.58</v>
      </c>
      <c r="CQ13137" s="3">
        <v>4.3477313974591656</v>
      </c>
    </row>
    <row r="13138" spans="28:95" x14ac:dyDescent="0.25">
      <c r="AB13138">
        <v>961.73699999999997</v>
      </c>
      <c r="AC13138" s="3">
        <v>0.15686274509803921</v>
      </c>
      <c r="AH13138">
        <v>672.029</v>
      </c>
      <c r="AI13138" s="3">
        <v>0.30915032679738563</v>
      </c>
      <c r="AN13138">
        <v>985.452</v>
      </c>
      <c r="AO13138" s="3">
        <v>0.67385620915032685</v>
      </c>
      <c r="AT13138">
        <v>849.76900000000001</v>
      </c>
      <c r="AU13138" s="3">
        <v>0.62483660130718954</v>
      </c>
      <c r="AZ13138">
        <v>1473.49</v>
      </c>
      <c r="BA13138" s="3">
        <v>0.59948717948717944</v>
      </c>
      <c r="BF13138">
        <v>798.18299999999999</v>
      </c>
      <c r="BG13138" s="7">
        <v>0.65487179487179492</v>
      </c>
      <c r="BL13138">
        <v>974.26</v>
      </c>
      <c r="BM13138" s="3">
        <v>1.5287179487179487</v>
      </c>
      <c r="BX13138">
        <v>1794.73</v>
      </c>
      <c r="BY13138" s="3">
        <v>2.1985480943738658</v>
      </c>
      <c r="CD13138" s="10">
        <v>1461.87</v>
      </c>
      <c r="CE13138" s="9">
        <v>2.151361161524501</v>
      </c>
      <c r="CJ13138">
        <v>1952.49</v>
      </c>
      <c r="CK13138" s="3">
        <v>3.9996370235934666</v>
      </c>
      <c r="CP13138">
        <v>2165.75</v>
      </c>
      <c r="CQ13138" s="3">
        <v>4.3477313974591656</v>
      </c>
    </row>
    <row r="13139" spans="28:95" x14ac:dyDescent="0.25">
      <c r="AB13139">
        <v>961.82100000000003</v>
      </c>
      <c r="AC13139" s="3">
        <v>0.15686274509803921</v>
      </c>
      <c r="AH13139">
        <v>672.09199999999998</v>
      </c>
      <c r="AI13139" s="3">
        <v>0.30915032679738563</v>
      </c>
      <c r="AN13139">
        <v>985.56200000000001</v>
      </c>
      <c r="AO13139" s="3">
        <v>0.67385620915032685</v>
      </c>
      <c r="AT13139">
        <v>849.822</v>
      </c>
      <c r="AU13139" s="3">
        <v>0.62483660130718954</v>
      </c>
      <c r="AZ13139">
        <v>1473.58</v>
      </c>
      <c r="BA13139" s="3">
        <v>0.59948717948717944</v>
      </c>
      <c r="BF13139">
        <v>798.24099999999999</v>
      </c>
      <c r="BG13139" s="7">
        <v>0.65487179487179492</v>
      </c>
      <c r="BL13139">
        <v>974.31799999999998</v>
      </c>
      <c r="BM13139" s="3">
        <v>1.5287179487179487</v>
      </c>
      <c r="BX13139">
        <v>1794.84</v>
      </c>
      <c r="BY13139" s="3">
        <v>2.1985480943738658</v>
      </c>
      <c r="CD13139" s="10">
        <v>1461.95</v>
      </c>
      <c r="CE13139" s="9">
        <v>2.151361161524501</v>
      </c>
      <c r="CJ13139">
        <v>1952.65</v>
      </c>
      <c r="CK13139" s="3">
        <v>3.9996370235934666</v>
      </c>
      <c r="CP13139">
        <v>2165.9299999999998</v>
      </c>
      <c r="CQ13139" s="3">
        <v>4.3477313974591656</v>
      </c>
    </row>
    <row r="13140" spans="28:95" x14ac:dyDescent="0.25">
      <c r="AB13140">
        <v>961.90499999999997</v>
      </c>
      <c r="AC13140" s="3">
        <v>0.15686274509803921</v>
      </c>
      <c r="AH13140">
        <v>672.14300000000003</v>
      </c>
      <c r="AI13140" s="3">
        <v>0.30915032679738563</v>
      </c>
      <c r="AN13140">
        <v>985.67200000000003</v>
      </c>
      <c r="AO13140" s="3">
        <v>0.67385620915032685</v>
      </c>
      <c r="AT13140">
        <v>849.87900000000002</v>
      </c>
      <c r="AU13140" s="3">
        <v>0.62483660130718954</v>
      </c>
      <c r="AZ13140">
        <v>1473.66</v>
      </c>
      <c r="BA13140" s="3">
        <v>0.59948717948717944</v>
      </c>
      <c r="BF13140">
        <v>798.29899999999998</v>
      </c>
      <c r="BG13140" s="7">
        <v>0.65487179487179492</v>
      </c>
      <c r="BL13140">
        <v>974.37400000000002</v>
      </c>
      <c r="BM13140" s="3">
        <v>1.5287179487179487</v>
      </c>
      <c r="BX13140">
        <v>1794.95</v>
      </c>
      <c r="BY13140" s="3">
        <v>2.1985480943738658</v>
      </c>
      <c r="CD13140" s="10">
        <v>1462.03</v>
      </c>
      <c r="CE13140" s="9">
        <v>2.151361161524501</v>
      </c>
      <c r="CJ13140">
        <v>1952.81</v>
      </c>
      <c r="CK13140" s="3">
        <v>3.9996370235934666</v>
      </c>
      <c r="CP13140">
        <v>2166.1</v>
      </c>
      <c r="CQ13140" s="3">
        <v>4.3477313974591656</v>
      </c>
    </row>
    <row r="13141" spans="28:95" x14ac:dyDescent="0.25">
      <c r="AB13141">
        <v>962.00099999999998</v>
      </c>
      <c r="AC13141" s="3">
        <v>0.15686274509803921</v>
      </c>
      <c r="AH13141">
        <v>672.19100000000003</v>
      </c>
      <c r="AI13141" s="3">
        <v>0.30915032679738563</v>
      </c>
      <c r="AN13141">
        <v>985.78099999999995</v>
      </c>
      <c r="AO13141" s="3">
        <v>0.67385620915032685</v>
      </c>
      <c r="AT13141">
        <v>849.93499999999995</v>
      </c>
      <c r="AU13141" s="3">
        <v>0.62483660130718954</v>
      </c>
      <c r="AZ13141">
        <v>1473.73</v>
      </c>
      <c r="BA13141" s="3">
        <v>0.59948717948717944</v>
      </c>
      <c r="BF13141">
        <v>798.35699999999997</v>
      </c>
      <c r="BG13141" s="7">
        <v>0.65487179487179492</v>
      </c>
      <c r="BL13141">
        <v>974.42899999999997</v>
      </c>
      <c r="BM13141" s="3">
        <v>1.5287179487179487</v>
      </c>
      <c r="BX13141">
        <v>1795.07</v>
      </c>
      <c r="BY13141" s="3">
        <v>2.1985480943738658</v>
      </c>
      <c r="CD13141" s="10">
        <v>1462.11</v>
      </c>
      <c r="CE13141" s="9">
        <v>2.151361161524501</v>
      </c>
      <c r="CJ13141">
        <v>1952.98</v>
      </c>
      <c r="CK13141" s="3">
        <v>3.9996370235934666</v>
      </c>
      <c r="CP13141">
        <v>2166.2600000000002</v>
      </c>
      <c r="CQ13141" s="3">
        <v>4.3477313974591656</v>
      </c>
    </row>
    <row r="13142" spans="28:95" x14ac:dyDescent="0.25">
      <c r="AB13142">
        <v>962.08699999999999</v>
      </c>
      <c r="AC13142" s="3">
        <v>0.15686274509803921</v>
      </c>
      <c r="AH13142">
        <v>672.24900000000002</v>
      </c>
      <c r="AI13142" s="3">
        <v>0.30915032679738563</v>
      </c>
      <c r="AN13142">
        <v>985.89</v>
      </c>
      <c r="AO13142" s="3">
        <v>0.67385620915032685</v>
      </c>
      <c r="AT13142">
        <v>849.99</v>
      </c>
      <c r="AU13142" s="3">
        <v>0.62483660130718954</v>
      </c>
      <c r="AZ13142">
        <v>1473.81</v>
      </c>
      <c r="BA13142" s="3">
        <v>0.59948717948717944</v>
      </c>
      <c r="BF13142">
        <v>798.41399999999999</v>
      </c>
      <c r="BG13142" s="7">
        <v>0.65487179487179492</v>
      </c>
      <c r="BL13142">
        <v>974.49</v>
      </c>
      <c r="BM13142" s="3">
        <v>1.5287179487179487</v>
      </c>
      <c r="BX13142">
        <v>1795.2</v>
      </c>
      <c r="BY13142" s="3">
        <v>2.1985480943738658</v>
      </c>
      <c r="CD13142" s="10">
        <v>1462.2</v>
      </c>
      <c r="CE13142" s="9">
        <v>2.151361161524501</v>
      </c>
      <c r="CJ13142">
        <v>1953.14</v>
      </c>
      <c r="CK13142" s="3">
        <v>3.9996370235934666</v>
      </c>
      <c r="CP13142">
        <v>2166.4499999999998</v>
      </c>
      <c r="CQ13142" s="3">
        <v>4.3477313974591656</v>
      </c>
    </row>
    <row r="13143" spans="28:95" x14ac:dyDescent="0.25">
      <c r="AB13143">
        <v>962.16899999999998</v>
      </c>
      <c r="AC13143" s="3">
        <v>0.15686274509803921</v>
      </c>
      <c r="AH13143">
        <v>672.298</v>
      </c>
      <c r="AI13143" s="3">
        <v>0.30915032679738563</v>
      </c>
      <c r="AN13143">
        <v>985.99800000000005</v>
      </c>
      <c r="AO13143" s="3">
        <v>0.67385620915032685</v>
      </c>
      <c r="AT13143">
        <v>850.04399999999998</v>
      </c>
      <c r="AU13143" s="3">
        <v>0.62483660130718954</v>
      </c>
      <c r="AZ13143">
        <v>1473.9</v>
      </c>
      <c r="BA13143" s="3">
        <v>0.59948717948717944</v>
      </c>
      <c r="BF13143">
        <v>798.47</v>
      </c>
      <c r="BG13143" s="7">
        <v>0.65487179487179492</v>
      </c>
      <c r="BL13143">
        <v>974.548</v>
      </c>
      <c r="BM13143" s="3">
        <v>1.5287179487179487</v>
      </c>
      <c r="BX13143">
        <v>1795.33</v>
      </c>
      <c r="BY13143" s="3">
        <v>2.1985480943738658</v>
      </c>
      <c r="CD13143" s="10">
        <v>1462.29</v>
      </c>
      <c r="CE13143" s="9">
        <v>2.151361161524501</v>
      </c>
      <c r="CJ13143">
        <v>1953.3</v>
      </c>
      <c r="CK13143" s="3">
        <v>3.9996370235934666</v>
      </c>
      <c r="CP13143">
        <v>2166.6</v>
      </c>
      <c r="CQ13143" s="3">
        <v>4.3477313974591656</v>
      </c>
    </row>
    <row r="13144" spans="28:95" x14ac:dyDescent="0.25">
      <c r="AB13144">
        <v>962.25300000000004</v>
      </c>
      <c r="AC13144" s="3">
        <v>0.15686274509803921</v>
      </c>
      <c r="AH13144">
        <v>672.34500000000003</v>
      </c>
      <c r="AI13144" s="3">
        <v>0.30915032679738563</v>
      </c>
      <c r="AN13144">
        <v>986.10699999999997</v>
      </c>
      <c r="AO13144" s="3">
        <v>0.67385620915032685</v>
      </c>
      <c r="AT13144">
        <v>850.11099999999999</v>
      </c>
      <c r="AU13144" s="3">
        <v>0.62483660130718954</v>
      </c>
      <c r="AZ13144">
        <v>1474.11</v>
      </c>
      <c r="BA13144" s="3">
        <v>0.59948717948717944</v>
      </c>
      <c r="BF13144">
        <v>798.52800000000002</v>
      </c>
      <c r="BG13144" s="7">
        <v>0.65487179487179492</v>
      </c>
      <c r="BL13144">
        <v>974.60500000000002</v>
      </c>
      <c r="BM13144" s="3">
        <v>1.5287179487179487</v>
      </c>
      <c r="BX13144">
        <v>1795.45</v>
      </c>
      <c r="BY13144" s="3">
        <v>2.1985480943738658</v>
      </c>
      <c r="CD13144" s="10">
        <v>1462.37</v>
      </c>
      <c r="CE13144" s="9">
        <v>2.151361161524501</v>
      </c>
      <c r="CJ13144">
        <v>1953.46</v>
      </c>
      <c r="CK13144" s="3">
        <v>3.9996370235934666</v>
      </c>
      <c r="CP13144">
        <v>2166.7800000000002</v>
      </c>
      <c r="CQ13144" s="3">
        <v>4.3477313974591656</v>
      </c>
    </row>
    <row r="13145" spans="28:95" x14ac:dyDescent="0.25">
      <c r="AB13145">
        <v>962.34299999999996</v>
      </c>
      <c r="AC13145" s="3">
        <v>0.15686274509803921</v>
      </c>
      <c r="AH13145">
        <v>672.39200000000005</v>
      </c>
      <c r="AI13145" s="3">
        <v>0.30915032679738563</v>
      </c>
      <c r="AN13145">
        <v>986.21500000000003</v>
      </c>
      <c r="AO13145" s="3">
        <v>0.67385620915032685</v>
      </c>
      <c r="AT13145">
        <v>850.16800000000001</v>
      </c>
      <c r="AU13145" s="3">
        <v>0.62483660130718954</v>
      </c>
      <c r="AZ13145">
        <v>1474.19</v>
      </c>
      <c r="BA13145" s="3">
        <v>0.59948717948717944</v>
      </c>
      <c r="BF13145">
        <v>798.58699999999999</v>
      </c>
      <c r="BG13145" s="7">
        <v>0.65487179487179492</v>
      </c>
      <c r="BL13145">
        <v>974.66300000000001</v>
      </c>
      <c r="BM13145" s="3">
        <v>1.5287179487179487</v>
      </c>
      <c r="BX13145">
        <v>1795.58</v>
      </c>
      <c r="BY13145" s="3">
        <v>2.1985480943738658</v>
      </c>
      <c r="CD13145" s="10">
        <v>1462.46</v>
      </c>
      <c r="CE13145" s="9">
        <v>2.151361161524501</v>
      </c>
      <c r="CJ13145">
        <v>1953.62</v>
      </c>
      <c r="CK13145" s="3">
        <v>3.9996370235934666</v>
      </c>
      <c r="CP13145">
        <v>2166.98</v>
      </c>
      <c r="CQ13145" s="3">
        <v>4.3477313974591656</v>
      </c>
    </row>
    <row r="13146" spans="28:95" x14ac:dyDescent="0.25">
      <c r="AB13146">
        <v>962.42399999999998</v>
      </c>
      <c r="AC13146" s="3">
        <v>0.15686274509803921</v>
      </c>
      <c r="AH13146">
        <v>672.44</v>
      </c>
      <c r="AI13146" s="3">
        <v>0.30915032679738563</v>
      </c>
      <c r="AN13146">
        <v>986.32299999999998</v>
      </c>
      <c r="AO13146" s="3">
        <v>0.67385620915032685</v>
      </c>
      <c r="AT13146">
        <v>850.22199999999998</v>
      </c>
      <c r="AU13146" s="3">
        <v>0.62483660130718954</v>
      </c>
      <c r="AZ13146">
        <v>1474.28</v>
      </c>
      <c r="BA13146" s="3">
        <v>0.59948717948717944</v>
      </c>
      <c r="BF13146">
        <v>798.64300000000003</v>
      </c>
      <c r="BG13146" s="7">
        <v>0.65487179487179492</v>
      </c>
      <c r="BL13146">
        <v>974.71900000000005</v>
      </c>
      <c r="BM13146" s="3">
        <v>1.5287179487179487</v>
      </c>
      <c r="BX13146">
        <v>1795.69</v>
      </c>
      <c r="BY13146" s="3">
        <v>2.1985480943738658</v>
      </c>
      <c r="CD13146" s="10">
        <v>1462.55</v>
      </c>
      <c r="CE13146" s="9">
        <v>2.151361161524501</v>
      </c>
      <c r="CJ13146">
        <v>1953.78</v>
      </c>
      <c r="CK13146" s="3">
        <v>3.9996370235934666</v>
      </c>
      <c r="CP13146">
        <v>2167.3000000000002</v>
      </c>
      <c r="CQ13146" s="3">
        <v>4.3477313974591656</v>
      </c>
    </row>
    <row r="13147" spans="28:95" x14ac:dyDescent="0.25">
      <c r="AB13147">
        <v>962.64599999999996</v>
      </c>
      <c r="AC13147" s="3">
        <v>0.15686274509803921</v>
      </c>
      <c r="AH13147">
        <v>672.48599999999999</v>
      </c>
      <c r="AI13147" s="3">
        <v>0.30915032679738563</v>
      </c>
      <c r="AN13147">
        <v>986.43100000000004</v>
      </c>
      <c r="AO13147" s="3">
        <v>0.67385620915032685</v>
      </c>
      <c r="AT13147">
        <v>850.27700000000004</v>
      </c>
      <c r="AU13147" s="3">
        <v>0.62483660130718954</v>
      </c>
      <c r="AZ13147">
        <v>1474.36</v>
      </c>
      <c r="BA13147" s="3">
        <v>0.59948717948717944</v>
      </c>
      <c r="BF13147">
        <v>798.70100000000002</v>
      </c>
      <c r="BG13147" s="7">
        <v>0.65487179487179492</v>
      </c>
      <c r="BL13147">
        <v>974.77499999999998</v>
      </c>
      <c r="BM13147" s="3">
        <v>1.5287179487179487</v>
      </c>
      <c r="BX13147">
        <v>1795.81</v>
      </c>
      <c r="BY13147" s="3">
        <v>2.1985480943738658</v>
      </c>
      <c r="CD13147" s="10">
        <v>1462.63</v>
      </c>
      <c r="CE13147" s="9">
        <v>2.151361161524501</v>
      </c>
      <c r="CJ13147">
        <v>1953.95</v>
      </c>
      <c r="CK13147" s="3">
        <v>3.9996370235934666</v>
      </c>
      <c r="CP13147">
        <v>2167.48</v>
      </c>
      <c r="CQ13147" s="3">
        <v>4.3477313974591656</v>
      </c>
    </row>
    <row r="13148" spans="28:95" x14ac:dyDescent="0.25">
      <c r="AB13148">
        <v>962.73</v>
      </c>
      <c r="AC13148" s="3">
        <v>0.15686274509803921</v>
      </c>
      <c r="AH13148">
        <v>672.59699999999998</v>
      </c>
      <c r="AI13148" s="3">
        <v>0.30915032679738563</v>
      </c>
      <c r="AN13148">
        <v>986.53899999999999</v>
      </c>
      <c r="AO13148" s="3">
        <v>0.67385620915032685</v>
      </c>
      <c r="AT13148">
        <v>850.33299999999997</v>
      </c>
      <c r="AU13148" s="3">
        <v>0.62483660130718954</v>
      </c>
      <c r="AZ13148">
        <v>1474.44</v>
      </c>
      <c r="BA13148" s="3">
        <v>0.59948717948717944</v>
      </c>
      <c r="BF13148">
        <v>798.76499999999999</v>
      </c>
      <c r="BG13148" s="7">
        <v>0.65487179487179492</v>
      </c>
      <c r="BL13148">
        <v>974.83299999999997</v>
      </c>
      <c r="BM13148" s="3">
        <v>1.5287179487179487</v>
      </c>
      <c r="BX13148">
        <v>1795.92</v>
      </c>
      <c r="BY13148" s="3">
        <v>2.1985480943738658</v>
      </c>
      <c r="CD13148" s="10">
        <v>1462.71</v>
      </c>
      <c r="CE13148" s="9">
        <v>2.151361161524501</v>
      </c>
      <c r="CJ13148">
        <v>1954.11</v>
      </c>
      <c r="CK13148" s="3">
        <v>3.9996370235934666</v>
      </c>
      <c r="CP13148">
        <v>2167.66</v>
      </c>
      <c r="CQ13148" s="3">
        <v>4.3477313974591656</v>
      </c>
    </row>
    <row r="13149" spans="28:95" x14ac:dyDescent="0.25">
      <c r="AB13149">
        <v>962.81799999999998</v>
      </c>
      <c r="AC13149" s="3">
        <v>0.15686274509803921</v>
      </c>
      <c r="AH13149">
        <v>672.64700000000005</v>
      </c>
      <c r="AI13149" s="3">
        <v>0.30915032679738563</v>
      </c>
      <c r="AN13149">
        <v>986.65099999999995</v>
      </c>
      <c r="AO13149" s="3">
        <v>0.67385620915032685</v>
      </c>
      <c r="AT13149">
        <v>850.38800000000003</v>
      </c>
      <c r="AU13149" s="3">
        <v>0.62483660130718954</v>
      </c>
      <c r="AZ13149">
        <v>1474.51</v>
      </c>
      <c r="BA13149" s="3">
        <v>0.59948717948717944</v>
      </c>
      <c r="BF13149">
        <v>798.822</v>
      </c>
      <c r="BG13149" s="7">
        <v>0.65487179487179492</v>
      </c>
      <c r="BL13149">
        <v>974.88800000000003</v>
      </c>
      <c r="BM13149" s="3">
        <v>1.5287179487179487</v>
      </c>
      <c r="BX13149">
        <v>1796.03</v>
      </c>
      <c r="BY13149" s="3">
        <v>2.1985480943738658</v>
      </c>
      <c r="CD13149" s="10">
        <v>1462.8</v>
      </c>
      <c r="CE13149" s="9">
        <v>2.151361161524501</v>
      </c>
      <c r="CJ13149">
        <v>1954.28</v>
      </c>
      <c r="CK13149" s="3">
        <v>3.9996370235934666</v>
      </c>
      <c r="CP13149">
        <v>2167.87</v>
      </c>
      <c r="CQ13149" s="3">
        <v>4.3477313974591656</v>
      </c>
    </row>
    <row r="13150" spans="28:95" x14ac:dyDescent="0.25">
      <c r="AB13150">
        <v>962.90099999999995</v>
      </c>
      <c r="AC13150" s="3">
        <v>0.15686274509803921</v>
      </c>
      <c r="AH13150">
        <v>672.69500000000005</v>
      </c>
      <c r="AI13150" s="3">
        <v>0.30915032679738563</v>
      </c>
      <c r="AN13150">
        <v>986.76199999999994</v>
      </c>
      <c r="AO13150" s="3">
        <v>0.67385620915032685</v>
      </c>
      <c r="AT13150">
        <v>850.44</v>
      </c>
      <c r="AU13150" s="3">
        <v>0.62483660130718954</v>
      </c>
      <c r="AZ13150">
        <v>1474.6</v>
      </c>
      <c r="BA13150" s="3">
        <v>0.59948717948717944</v>
      </c>
      <c r="BF13150">
        <v>798.92899999999997</v>
      </c>
      <c r="BG13150" s="7">
        <v>0.65487179487179492</v>
      </c>
      <c r="BL13150">
        <v>974.94299999999998</v>
      </c>
      <c r="BM13150" s="3">
        <v>1.5287179487179487</v>
      </c>
      <c r="BX13150">
        <v>1796.15</v>
      </c>
      <c r="BY13150" s="3">
        <v>2.1985480943738658</v>
      </c>
      <c r="CD13150" s="10">
        <v>1462.88</v>
      </c>
      <c r="CE13150" s="9">
        <v>2.151361161524501</v>
      </c>
      <c r="CJ13150">
        <v>1954.44</v>
      </c>
      <c r="CK13150" s="3">
        <v>3.9996370235934666</v>
      </c>
      <c r="CP13150">
        <v>2168.08</v>
      </c>
      <c r="CQ13150" s="3">
        <v>4.3477313974591656</v>
      </c>
    </row>
    <row r="13151" spans="28:95" x14ac:dyDescent="0.25">
      <c r="AB13151">
        <v>962.99099999999999</v>
      </c>
      <c r="AC13151" s="3">
        <v>0.15686274509803921</v>
      </c>
      <c r="AH13151">
        <v>672.74300000000005</v>
      </c>
      <c r="AI13151" s="3">
        <v>0.30915032679738563</v>
      </c>
      <c r="AN13151">
        <v>986.87300000000005</v>
      </c>
      <c r="AO13151" s="3">
        <v>0.67385620915032685</v>
      </c>
      <c r="AT13151">
        <v>850.495</v>
      </c>
      <c r="AU13151" s="3">
        <v>0.62483660130718954</v>
      </c>
      <c r="AZ13151">
        <v>1474.68</v>
      </c>
      <c r="BA13151" s="3">
        <v>0.59948717948717944</v>
      </c>
      <c r="BF13151">
        <v>798.98400000000004</v>
      </c>
      <c r="BG13151" s="7">
        <v>0.65487179487179492</v>
      </c>
      <c r="BL13151">
        <v>975.00699999999995</v>
      </c>
      <c r="BM13151" s="3">
        <v>1.5287179487179487</v>
      </c>
      <c r="BX13151">
        <v>1796.38</v>
      </c>
      <c r="BY13151" s="3">
        <v>2.1985480943738658</v>
      </c>
      <c r="CD13151" s="10">
        <v>1462.96</v>
      </c>
      <c r="CE13151" s="9">
        <v>2.151361161524501</v>
      </c>
      <c r="CJ13151">
        <v>1954.61</v>
      </c>
      <c r="CK13151" s="3">
        <v>3.9996370235934666</v>
      </c>
      <c r="CP13151">
        <v>2168.27</v>
      </c>
      <c r="CQ13151" s="3">
        <v>4.3477313974591656</v>
      </c>
    </row>
    <row r="13152" spans="28:95" x14ac:dyDescent="0.25">
      <c r="AB13152">
        <v>963.07500000000005</v>
      </c>
      <c r="AC13152" s="3">
        <v>0.15686274509803921</v>
      </c>
      <c r="AH13152">
        <v>672.79200000000003</v>
      </c>
      <c r="AI13152" s="3">
        <v>0.30915032679738563</v>
      </c>
      <c r="AN13152">
        <v>986.98</v>
      </c>
      <c r="AO13152" s="3">
        <v>0.67385620915032685</v>
      </c>
      <c r="AT13152">
        <v>850.55</v>
      </c>
      <c r="AU13152" s="3">
        <v>0.62483660130718954</v>
      </c>
      <c r="AZ13152">
        <v>1474.75</v>
      </c>
      <c r="BA13152" s="3">
        <v>0.59948717948717944</v>
      </c>
      <c r="BF13152">
        <v>799.04</v>
      </c>
      <c r="BG13152" s="7">
        <v>0.65487179487179492</v>
      </c>
      <c r="BL13152">
        <v>975.06200000000001</v>
      </c>
      <c r="BM13152" s="3">
        <v>1.5287179487179487</v>
      </c>
      <c r="BX13152">
        <v>1796.85</v>
      </c>
      <c r="BY13152" s="3">
        <v>2.1985480943738658</v>
      </c>
      <c r="CD13152" s="10">
        <v>1463.05</v>
      </c>
      <c r="CE13152" s="9">
        <v>2.151361161524501</v>
      </c>
      <c r="CJ13152">
        <v>1954.78</v>
      </c>
      <c r="CK13152" s="3">
        <v>3.9996370235934666</v>
      </c>
      <c r="CP13152">
        <v>2168.44</v>
      </c>
      <c r="CQ13152" s="3">
        <v>4.3477313974591656</v>
      </c>
    </row>
    <row r="13153" spans="28:95" x14ac:dyDescent="0.25">
      <c r="AB13153">
        <v>963.16099999999994</v>
      </c>
      <c r="AC13153" s="3">
        <v>0.15686274509803921</v>
      </c>
      <c r="AH13153">
        <v>672.84100000000001</v>
      </c>
      <c r="AI13153" s="3">
        <v>0.30915032679738563</v>
      </c>
      <c r="AN13153">
        <v>987.09100000000001</v>
      </c>
      <c r="AO13153" s="3">
        <v>0.67385620915032685</v>
      </c>
      <c r="AT13153">
        <v>850.60400000000004</v>
      </c>
      <c r="AU13153" s="3">
        <v>0.62483660130718954</v>
      </c>
      <c r="AZ13153">
        <v>1474.85</v>
      </c>
      <c r="BA13153" s="3">
        <v>0.59948717948717944</v>
      </c>
      <c r="BF13153">
        <v>799.09500000000003</v>
      </c>
      <c r="BG13153" s="7">
        <v>0.65487179487179492</v>
      </c>
      <c r="BL13153">
        <v>975.11900000000003</v>
      </c>
      <c r="BM13153" s="3">
        <v>1.5287179487179487</v>
      </c>
      <c r="BX13153">
        <v>1797.28</v>
      </c>
      <c r="BY13153" s="3">
        <v>2.1985480943738658</v>
      </c>
      <c r="CD13153" s="10">
        <v>1463.13</v>
      </c>
      <c r="CE13153" s="9">
        <v>2.151361161524501</v>
      </c>
      <c r="CJ13153">
        <v>1954.95</v>
      </c>
      <c r="CK13153" s="3">
        <v>3.9996370235934666</v>
      </c>
      <c r="CP13153">
        <v>2168.61</v>
      </c>
      <c r="CQ13153" s="3">
        <v>4.3477313974591656</v>
      </c>
    </row>
    <row r="13154" spans="28:95" x14ac:dyDescent="0.25">
      <c r="AB13154">
        <v>963.24300000000005</v>
      </c>
      <c r="AC13154" s="3">
        <v>0.15686274509803921</v>
      </c>
      <c r="AH13154">
        <v>672.89</v>
      </c>
      <c r="AI13154" s="3">
        <v>0.30915032679738563</v>
      </c>
      <c r="AN13154">
        <v>987.2</v>
      </c>
      <c r="AO13154" s="3">
        <v>0.67385620915032685</v>
      </c>
      <c r="AT13154">
        <v>850.66399999999999</v>
      </c>
      <c r="AU13154" s="3">
        <v>0.62483660130718954</v>
      </c>
      <c r="AZ13154">
        <v>1474.95</v>
      </c>
      <c r="BA13154" s="3">
        <v>0.59948717948717944</v>
      </c>
      <c r="BF13154">
        <v>799.15300000000002</v>
      </c>
      <c r="BG13154" s="7">
        <v>0.65487179487179492</v>
      </c>
      <c r="BL13154">
        <v>975.17600000000004</v>
      </c>
      <c r="BM13154" s="3">
        <v>1.5287179487179487</v>
      </c>
      <c r="BX13154">
        <v>1797.61</v>
      </c>
      <c r="BY13154" s="3">
        <v>2.1985480943738658</v>
      </c>
      <c r="CD13154" s="10">
        <v>1463.22</v>
      </c>
      <c r="CE13154" s="9">
        <v>2.151361161524501</v>
      </c>
      <c r="CJ13154">
        <v>1955.13</v>
      </c>
      <c r="CK13154" s="3">
        <v>3.9996370235934666</v>
      </c>
      <c r="CP13154">
        <v>2168.81</v>
      </c>
      <c r="CQ13154" s="3">
        <v>4.3477313974591656</v>
      </c>
    </row>
    <row r="13155" spans="28:95" x14ac:dyDescent="0.25">
      <c r="AB13155">
        <v>963.33399999999995</v>
      </c>
      <c r="AC13155" s="3">
        <v>0.15686274509803921</v>
      </c>
      <c r="AH13155">
        <v>672.93700000000001</v>
      </c>
      <c r="AI13155" s="3">
        <v>0.30915032679738563</v>
      </c>
      <c r="AN13155">
        <v>987.31200000000001</v>
      </c>
      <c r="AO13155" s="3">
        <v>0.67385620915032685</v>
      </c>
      <c r="AT13155">
        <v>850.71900000000005</v>
      </c>
      <c r="AU13155" s="3">
        <v>0.62483660130718954</v>
      </c>
      <c r="AZ13155">
        <v>1475.03</v>
      </c>
      <c r="BA13155" s="3">
        <v>0.59948717948717944</v>
      </c>
      <c r="BF13155">
        <v>799.21</v>
      </c>
      <c r="BG13155" s="7">
        <v>0.65487179487179492</v>
      </c>
      <c r="BL13155">
        <v>975.23199999999997</v>
      </c>
      <c r="BM13155" s="3">
        <v>1.5287179487179487</v>
      </c>
      <c r="BX13155">
        <v>1797.97</v>
      </c>
      <c r="BY13155" s="3">
        <v>2.1985480943738658</v>
      </c>
      <c r="CD13155" s="10">
        <v>1463.3</v>
      </c>
      <c r="CE13155" s="9">
        <v>2.151361161524501</v>
      </c>
      <c r="CJ13155">
        <v>1955.29</v>
      </c>
      <c r="CK13155" s="3">
        <v>3.9996370235934666</v>
      </c>
      <c r="CP13155">
        <v>2169.0300000000002</v>
      </c>
      <c r="CQ13155" s="3">
        <v>4.3477313974591656</v>
      </c>
    </row>
    <row r="13156" spans="28:95" x14ac:dyDescent="0.25">
      <c r="AB13156">
        <v>963.41800000000001</v>
      </c>
      <c r="AC13156" s="3">
        <v>0.15686274509803921</v>
      </c>
      <c r="AH13156">
        <v>672.98500000000001</v>
      </c>
      <c r="AI13156" s="3">
        <v>0.30915032679738563</v>
      </c>
      <c r="AN13156">
        <v>987.42100000000005</v>
      </c>
      <c r="AO13156" s="3">
        <v>0.67385620915032685</v>
      </c>
      <c r="AT13156">
        <v>850.774</v>
      </c>
      <c r="AU13156" s="3">
        <v>0.62483660130718954</v>
      </c>
      <c r="AZ13156">
        <v>1475.11</v>
      </c>
      <c r="BA13156" s="3">
        <v>0.59948717948717944</v>
      </c>
      <c r="BF13156">
        <v>799.26700000000005</v>
      </c>
      <c r="BG13156" s="7">
        <v>0.65487179487179492</v>
      </c>
      <c r="BL13156">
        <v>975.28599999999994</v>
      </c>
      <c r="BM13156" s="3">
        <v>1.5287179487179487</v>
      </c>
      <c r="BX13156">
        <v>1798.3</v>
      </c>
      <c r="BY13156" s="3">
        <v>2.1985480943738658</v>
      </c>
      <c r="CD13156" s="10">
        <v>1463.39</v>
      </c>
      <c r="CE13156" s="9">
        <v>2.151361161524501</v>
      </c>
      <c r="CJ13156">
        <v>1955.45</v>
      </c>
      <c r="CK13156" s="3">
        <v>3.9996370235934666</v>
      </c>
      <c r="CP13156">
        <v>2169.4499999999998</v>
      </c>
      <c r="CQ13156" s="3">
        <v>4.3477313974591656</v>
      </c>
    </row>
    <row r="13157" spans="28:95" x14ac:dyDescent="0.25">
      <c r="AB13157">
        <v>963.5</v>
      </c>
      <c r="AC13157" s="3">
        <v>0.15686274509803921</v>
      </c>
      <c r="AH13157">
        <v>673.03200000000004</v>
      </c>
      <c r="AI13157" s="3">
        <v>0.30915032679738563</v>
      </c>
      <c r="AN13157">
        <v>987.53300000000002</v>
      </c>
      <c r="AO13157" s="3">
        <v>0.67385620915032685</v>
      </c>
      <c r="AT13157">
        <v>850.83299999999997</v>
      </c>
      <c r="AU13157" s="3">
        <v>0.62483660130718954</v>
      </c>
      <c r="AZ13157">
        <v>1475.19</v>
      </c>
      <c r="BA13157" s="3">
        <v>0.59948717948717944</v>
      </c>
      <c r="BF13157">
        <v>799.322</v>
      </c>
      <c r="BG13157" s="7">
        <v>0.65487179487179492</v>
      </c>
      <c r="BL13157">
        <v>975.34500000000003</v>
      </c>
      <c r="BM13157" s="3">
        <v>1.5287179487179487</v>
      </c>
      <c r="BX13157">
        <v>1798.6</v>
      </c>
      <c r="BY13157" s="3">
        <v>2.1985480943738658</v>
      </c>
      <c r="CD13157" s="10">
        <v>1463.47</v>
      </c>
      <c r="CE13157" s="9">
        <v>2.151361161524501</v>
      </c>
      <c r="CJ13157">
        <v>1955.61</v>
      </c>
      <c r="CK13157" s="3">
        <v>3.9996370235934666</v>
      </c>
      <c r="CP13157">
        <v>2169.7199999999998</v>
      </c>
      <c r="CQ13157" s="3">
        <v>4.3477313974591656</v>
      </c>
    </row>
    <row r="13158" spans="28:95" x14ac:dyDescent="0.25">
      <c r="AB13158">
        <v>963.58299999999997</v>
      </c>
      <c r="AC13158" s="3">
        <v>0.15686274509803921</v>
      </c>
      <c r="AH13158">
        <v>673.08</v>
      </c>
      <c r="AI13158" s="3">
        <v>0.30915032679738563</v>
      </c>
      <c r="AN13158">
        <v>987.64400000000001</v>
      </c>
      <c r="AO13158" s="3">
        <v>0.67385620915032685</v>
      </c>
      <c r="AT13158">
        <v>850.88900000000001</v>
      </c>
      <c r="AU13158" s="3">
        <v>0.62483660130718954</v>
      </c>
      <c r="AZ13158">
        <v>1475.27</v>
      </c>
      <c r="BA13158" s="3">
        <v>0.59948717948717944</v>
      </c>
      <c r="BF13158">
        <v>799.38</v>
      </c>
      <c r="BG13158" s="7">
        <v>0.65487179487179492</v>
      </c>
      <c r="BL13158">
        <v>975.40099999999995</v>
      </c>
      <c r="BM13158" s="3">
        <v>1.5287179487179487</v>
      </c>
      <c r="BX13158">
        <v>1798.92</v>
      </c>
      <c r="BY13158" s="3">
        <v>2.1985480943738658</v>
      </c>
      <c r="CD13158" s="10">
        <v>1463.56</v>
      </c>
      <c r="CE13158" s="9">
        <v>2.151361161524501</v>
      </c>
      <c r="CJ13158">
        <v>1955.78</v>
      </c>
      <c r="CK13158" s="3">
        <v>3.9996370235934666</v>
      </c>
      <c r="CP13158">
        <v>2170.0500000000002</v>
      </c>
      <c r="CQ13158" s="3">
        <v>4.3477313974591656</v>
      </c>
    </row>
    <row r="13159" spans="28:95" x14ac:dyDescent="0.25">
      <c r="AB13159">
        <v>963.66700000000003</v>
      </c>
      <c r="AC13159" s="3">
        <v>0.15686274509803921</v>
      </c>
      <c r="AH13159">
        <v>673.13</v>
      </c>
      <c r="AI13159" s="3">
        <v>0.30915032679738563</v>
      </c>
      <c r="AN13159">
        <v>987.75400000000002</v>
      </c>
      <c r="AO13159" s="3">
        <v>0.67385620915032685</v>
      </c>
      <c r="AT13159">
        <v>850.94399999999996</v>
      </c>
      <c r="AU13159" s="3">
        <v>0.62483660130718954</v>
      </c>
      <c r="AZ13159">
        <v>1475.35</v>
      </c>
      <c r="BA13159" s="3">
        <v>0.59948717948717944</v>
      </c>
      <c r="BF13159">
        <v>799.43799999999999</v>
      </c>
      <c r="BG13159" s="7">
        <v>0.65487179487179492</v>
      </c>
      <c r="BL13159">
        <v>975.45899999999995</v>
      </c>
      <c r="BM13159" s="3">
        <v>1.5287179487179487</v>
      </c>
      <c r="BX13159">
        <v>1799.2</v>
      </c>
      <c r="BY13159" s="3">
        <v>2.1985480943738658</v>
      </c>
      <c r="CD13159" s="10">
        <v>1463.64</v>
      </c>
      <c r="CE13159" s="9">
        <v>2.151361161524501</v>
      </c>
      <c r="CJ13159">
        <v>1955.94</v>
      </c>
      <c r="CK13159" s="3">
        <v>3.9996370235934666</v>
      </c>
      <c r="CP13159">
        <v>2170.3000000000002</v>
      </c>
      <c r="CQ13159" s="3">
        <v>4.3477313974591656</v>
      </c>
    </row>
    <row r="13160" spans="28:95" x14ac:dyDescent="0.25">
      <c r="AB13160">
        <v>963.75099999999998</v>
      </c>
      <c r="AC13160" s="3">
        <v>0.15686274509803921</v>
      </c>
      <c r="AH13160">
        <v>673.18</v>
      </c>
      <c r="AI13160" s="3">
        <v>0.30915032679738563</v>
      </c>
      <c r="AN13160">
        <v>987.85699999999997</v>
      </c>
      <c r="AO13160" s="3">
        <v>0.67385620915032685</v>
      </c>
      <c r="AT13160">
        <v>850.99800000000005</v>
      </c>
      <c r="AU13160" s="3">
        <v>0.62483660130718954</v>
      </c>
      <c r="AZ13160">
        <v>1475.43</v>
      </c>
      <c r="BA13160" s="3">
        <v>0.59948717948717944</v>
      </c>
      <c r="BF13160">
        <v>799.49400000000003</v>
      </c>
      <c r="BG13160" s="7">
        <v>0.65487179487179492</v>
      </c>
      <c r="BL13160">
        <v>975.51800000000003</v>
      </c>
      <c r="BM13160" s="3">
        <v>1.5287179487179487</v>
      </c>
      <c r="BX13160">
        <v>1799.49</v>
      </c>
      <c r="BY13160" s="3">
        <v>2.1985480943738658</v>
      </c>
      <c r="CD13160" s="10">
        <v>1463.72</v>
      </c>
      <c r="CE13160" s="9">
        <v>2.151361161524501</v>
      </c>
      <c r="CJ13160">
        <v>1956.12</v>
      </c>
      <c r="CK13160" s="3">
        <v>3.9996370235934666</v>
      </c>
      <c r="CP13160">
        <v>2170.5700000000002</v>
      </c>
      <c r="CQ13160" s="3">
        <v>4.3477313974591656</v>
      </c>
    </row>
    <row r="13161" spans="28:95" x14ac:dyDescent="0.25">
      <c r="AB13161">
        <v>963.83500000000004</v>
      </c>
      <c r="AC13161" s="3">
        <v>0.15686274509803921</v>
      </c>
      <c r="AH13161">
        <v>673.22699999999998</v>
      </c>
      <c r="AI13161" s="3">
        <v>0.30915032679738563</v>
      </c>
      <c r="AN13161">
        <v>987.96500000000003</v>
      </c>
      <c r="AO13161" s="3">
        <v>0.67385620915032685</v>
      </c>
      <c r="AT13161">
        <v>851.05100000000004</v>
      </c>
      <c r="AU13161" s="3">
        <v>0.62483660130718954</v>
      </c>
      <c r="AZ13161">
        <v>1475.51</v>
      </c>
      <c r="BA13161" s="3">
        <v>0.59948717948717944</v>
      </c>
      <c r="BF13161">
        <v>799.55100000000004</v>
      </c>
      <c r="BG13161" s="7">
        <v>0.65487179487179492</v>
      </c>
      <c r="BL13161">
        <v>975.57500000000005</v>
      </c>
      <c r="BM13161" s="3">
        <v>1.5287179487179487</v>
      </c>
      <c r="BX13161">
        <v>1799.79</v>
      </c>
      <c r="BY13161" s="3">
        <v>2.1985480943738658</v>
      </c>
      <c r="CD13161" s="10">
        <v>1463.81</v>
      </c>
      <c r="CE13161" s="9">
        <v>2.151361161524501</v>
      </c>
      <c r="CJ13161">
        <v>1956.29</v>
      </c>
      <c r="CK13161" s="3">
        <v>3.9996370235934666</v>
      </c>
      <c r="CP13161">
        <v>2170.87</v>
      </c>
      <c r="CQ13161" s="3">
        <v>4.3477313974591656</v>
      </c>
    </row>
    <row r="13162" spans="28:95" x14ac:dyDescent="0.25">
      <c r="AB13162">
        <v>963.91700000000003</v>
      </c>
      <c r="AC13162" s="3">
        <v>0.15686274509803921</v>
      </c>
      <c r="AH13162">
        <v>673.274</v>
      </c>
      <c r="AI13162" s="3">
        <v>0.30915032679738563</v>
      </c>
      <c r="AN13162">
        <v>988.07799999999997</v>
      </c>
      <c r="AO13162" s="3">
        <v>0.67385620915032685</v>
      </c>
      <c r="AT13162">
        <v>851.10599999999999</v>
      </c>
      <c r="AU13162" s="3">
        <v>0.62483660130718954</v>
      </c>
      <c r="AZ13162">
        <v>1475.59</v>
      </c>
      <c r="BA13162" s="3">
        <v>0.59948717948717944</v>
      </c>
      <c r="BF13162">
        <v>799.60900000000004</v>
      </c>
      <c r="BG13162" s="7">
        <v>0.65487179487179492</v>
      </c>
      <c r="BL13162">
        <v>975.68899999999996</v>
      </c>
      <c r="BM13162" s="3">
        <v>1.5287179487179487</v>
      </c>
      <c r="BX13162">
        <v>1800.1</v>
      </c>
      <c r="BY13162" s="3">
        <v>2.1985480943738658</v>
      </c>
      <c r="CD13162" s="10">
        <v>1463.89</v>
      </c>
      <c r="CE13162" s="9">
        <v>2.151361161524501</v>
      </c>
      <c r="CJ13162">
        <v>1956.46</v>
      </c>
      <c r="CK13162" s="3">
        <v>3.9996370235934666</v>
      </c>
      <c r="CP13162">
        <v>2171.19</v>
      </c>
      <c r="CQ13162" s="3">
        <v>4.3477313974591656</v>
      </c>
    </row>
    <row r="13163" spans="28:95" x14ac:dyDescent="0.25">
      <c r="AB13163">
        <v>964.01800000000003</v>
      </c>
      <c r="AC13163" s="3">
        <v>0.15686274509803921</v>
      </c>
      <c r="AH13163">
        <v>673.322</v>
      </c>
      <c r="AI13163" s="3">
        <v>0.30915032679738563</v>
      </c>
      <c r="AN13163">
        <v>988.18799999999999</v>
      </c>
      <c r="AO13163" s="3">
        <v>0.67385620915032685</v>
      </c>
      <c r="AT13163">
        <v>851.17100000000005</v>
      </c>
      <c r="AU13163" s="3">
        <v>0.62483660130718954</v>
      </c>
      <c r="AZ13163">
        <v>1475.68</v>
      </c>
      <c r="BA13163" s="3">
        <v>0.59948717948717944</v>
      </c>
      <c r="BF13163">
        <v>799.66499999999996</v>
      </c>
      <c r="BG13163" s="7">
        <v>0.65487179487179492</v>
      </c>
      <c r="BL13163">
        <v>975.74599999999998</v>
      </c>
      <c r="BM13163" s="3">
        <v>1.5287179487179487</v>
      </c>
      <c r="BX13163">
        <v>1800.39</v>
      </c>
      <c r="BY13163" s="3">
        <v>2.1985480943738658</v>
      </c>
      <c r="CD13163" s="10">
        <v>1463.98</v>
      </c>
      <c r="CE13163" s="9">
        <v>2.151361161524501</v>
      </c>
      <c r="CJ13163">
        <v>1956.63</v>
      </c>
      <c r="CK13163" s="3">
        <v>3.9996370235934666</v>
      </c>
      <c r="CP13163">
        <v>2171.46</v>
      </c>
      <c r="CQ13163" s="3">
        <v>4.3477313974591656</v>
      </c>
    </row>
    <row r="13164" spans="28:95" x14ac:dyDescent="0.25">
      <c r="AB13164">
        <v>964.10900000000004</v>
      </c>
      <c r="AC13164" s="3">
        <v>0.15686274509803921</v>
      </c>
      <c r="AH13164">
        <v>673.37</v>
      </c>
      <c r="AI13164" s="3">
        <v>0.30915032679738563</v>
      </c>
      <c r="AN13164">
        <v>988.29499999999996</v>
      </c>
      <c r="AO13164" s="3">
        <v>0.67385620915032685</v>
      </c>
      <c r="AT13164">
        <v>851.22500000000002</v>
      </c>
      <c r="AU13164" s="3">
        <v>0.62483660130718954</v>
      </c>
      <c r="AZ13164">
        <v>1475.76</v>
      </c>
      <c r="BA13164" s="3">
        <v>0.59948717948717944</v>
      </c>
      <c r="BF13164">
        <v>799.72400000000005</v>
      </c>
      <c r="BG13164" s="7">
        <v>0.65487179487179492</v>
      </c>
      <c r="BL13164">
        <v>975.8</v>
      </c>
      <c r="BM13164" s="3">
        <v>1.5287179487179487</v>
      </c>
      <c r="BX13164">
        <v>1800.66</v>
      </c>
      <c r="BY13164" s="3">
        <v>2.1985480943738658</v>
      </c>
      <c r="CD13164" s="10">
        <v>1464.06</v>
      </c>
      <c r="CE13164" s="9">
        <v>2.151361161524501</v>
      </c>
      <c r="CJ13164">
        <v>1956.8</v>
      </c>
      <c r="CK13164" s="3">
        <v>3.9996370235934666</v>
      </c>
      <c r="CP13164">
        <v>2171.6999999999998</v>
      </c>
      <c r="CQ13164" s="3">
        <v>4.3477313974591656</v>
      </c>
    </row>
    <row r="13165" spans="28:95" x14ac:dyDescent="0.25">
      <c r="AB13165">
        <v>964.19299999999998</v>
      </c>
      <c r="AC13165" s="3">
        <v>0.15686274509803921</v>
      </c>
      <c r="AH13165">
        <v>673.41899999999998</v>
      </c>
      <c r="AI13165" s="3">
        <v>0.30915032679738563</v>
      </c>
      <c r="AN13165">
        <v>988.40499999999997</v>
      </c>
      <c r="AO13165" s="3">
        <v>0.67385620915032685</v>
      </c>
      <c r="AT13165">
        <v>851.28099999999995</v>
      </c>
      <c r="AU13165" s="3">
        <v>0.62483660130718954</v>
      </c>
      <c r="AZ13165">
        <v>1475.84</v>
      </c>
      <c r="BA13165" s="3">
        <v>0.59948717948717944</v>
      </c>
      <c r="BF13165">
        <v>799.78099999999995</v>
      </c>
      <c r="BG13165" s="7">
        <v>0.65487179487179492</v>
      </c>
      <c r="BL13165">
        <v>975.85599999999999</v>
      </c>
      <c r="BM13165" s="3">
        <v>1.5287179487179487</v>
      </c>
      <c r="BX13165">
        <v>1800.95</v>
      </c>
      <c r="BY13165" s="3">
        <v>2.1985480943738658</v>
      </c>
      <c r="CD13165" s="10">
        <v>1464.14</v>
      </c>
      <c r="CE13165" s="9">
        <v>2.151361161524501</v>
      </c>
      <c r="CJ13165">
        <v>1956.97</v>
      </c>
      <c r="CK13165" s="3">
        <v>3.9996370235934666</v>
      </c>
      <c r="CP13165">
        <v>2171.96</v>
      </c>
      <c r="CQ13165" s="3">
        <v>4.3477313974591656</v>
      </c>
    </row>
    <row r="13166" spans="28:95" x14ac:dyDescent="0.25">
      <c r="AB13166">
        <v>964.27599999999995</v>
      </c>
      <c r="AC13166" s="3">
        <v>0.15686274509803921</v>
      </c>
      <c r="AH13166">
        <v>673.46600000000001</v>
      </c>
      <c r="AI13166" s="3">
        <v>0.30915032679738563</v>
      </c>
      <c r="AN13166">
        <v>988.51400000000001</v>
      </c>
      <c r="AO13166" s="3">
        <v>0.67385620915032685</v>
      </c>
      <c r="AT13166">
        <v>851.33600000000001</v>
      </c>
      <c r="AU13166" s="3">
        <v>0.62483660130718954</v>
      </c>
      <c r="AZ13166">
        <v>1475.92</v>
      </c>
      <c r="BA13166" s="3">
        <v>0.59948717948717944</v>
      </c>
      <c r="BF13166">
        <v>799.83600000000001</v>
      </c>
      <c r="BG13166" s="7">
        <v>0.65487179487179492</v>
      </c>
      <c r="BL13166">
        <v>975.91300000000001</v>
      </c>
      <c r="BM13166" s="3">
        <v>1.5287179487179487</v>
      </c>
      <c r="BX13166">
        <v>1801.23</v>
      </c>
      <c r="BY13166" s="3">
        <v>2.1985480943738658</v>
      </c>
      <c r="CD13166" s="10">
        <v>1464.22</v>
      </c>
      <c r="CE13166" s="9">
        <v>2.151361161524501</v>
      </c>
      <c r="CJ13166">
        <v>1957.15</v>
      </c>
      <c r="CK13166" s="3">
        <v>3.9996370235934666</v>
      </c>
      <c r="CP13166">
        <v>2172.23</v>
      </c>
      <c r="CQ13166" s="3">
        <v>4.3477313974591656</v>
      </c>
    </row>
    <row r="13167" spans="28:95" x14ac:dyDescent="0.25">
      <c r="AB13167">
        <v>964.35799999999995</v>
      </c>
      <c r="AC13167" s="3">
        <v>0.15686274509803921</v>
      </c>
      <c r="AH13167">
        <v>673.51199999999994</v>
      </c>
      <c r="AI13167" s="3">
        <v>0.30915032679738563</v>
      </c>
      <c r="AN13167">
        <v>988.81899999999996</v>
      </c>
      <c r="AO13167" s="3">
        <v>0.67385620915032685</v>
      </c>
      <c r="AT13167">
        <v>851.38900000000001</v>
      </c>
      <c r="AU13167" s="3">
        <v>0.62483660130718954</v>
      </c>
      <c r="AZ13167">
        <v>1475.99</v>
      </c>
      <c r="BA13167" s="3">
        <v>0.59948717948717944</v>
      </c>
      <c r="BF13167">
        <v>799.89400000000001</v>
      </c>
      <c r="BG13167" s="7">
        <v>0.65487179487179492</v>
      </c>
      <c r="BL13167">
        <v>975.96900000000005</v>
      </c>
      <c r="BM13167" s="3">
        <v>1.5287179487179487</v>
      </c>
      <c r="BX13167">
        <v>1801.54</v>
      </c>
      <c r="BY13167" s="3">
        <v>2.1985480943738658</v>
      </c>
      <c r="CD13167" s="10">
        <v>1464.3</v>
      </c>
      <c r="CE13167" s="9">
        <v>2.151361161524501</v>
      </c>
      <c r="CJ13167">
        <v>1957.32</v>
      </c>
      <c r="CK13167" s="3">
        <v>3.9996370235934666</v>
      </c>
      <c r="CP13167">
        <v>2172.4699999999998</v>
      </c>
      <c r="CQ13167" s="3">
        <v>4.3477313974591656</v>
      </c>
    </row>
    <row r="13168" spans="28:95" x14ac:dyDescent="0.25">
      <c r="AB13168">
        <v>964.44500000000005</v>
      </c>
      <c r="AC13168" s="3">
        <v>0.15686274509803921</v>
      </c>
      <c r="AH13168">
        <v>673.58500000000004</v>
      </c>
      <c r="AI13168" s="3">
        <v>0.30915032679738563</v>
      </c>
      <c r="AN13168">
        <v>988.92899999999997</v>
      </c>
      <c r="AO13168" s="3">
        <v>0.67385620915032685</v>
      </c>
      <c r="AT13168">
        <v>851.44500000000005</v>
      </c>
      <c r="AU13168" s="3">
        <v>0.62483660130718954</v>
      </c>
      <c r="AZ13168">
        <v>1476.09</v>
      </c>
      <c r="BA13168" s="3">
        <v>0.59948717948717944</v>
      </c>
      <c r="BF13168">
        <v>799.952</v>
      </c>
      <c r="BG13168" s="7">
        <v>0.65487179487179492</v>
      </c>
      <c r="BL13168">
        <v>976.02700000000004</v>
      </c>
      <c r="BM13168" s="3">
        <v>1.5287179487179487</v>
      </c>
      <c r="BX13168">
        <v>1801.81</v>
      </c>
      <c r="BY13168" s="3">
        <v>2.1985480943738658</v>
      </c>
      <c r="CD13168" s="10">
        <v>1464.39</v>
      </c>
      <c r="CE13168" s="9">
        <v>2.151361161524501</v>
      </c>
      <c r="CJ13168">
        <v>1957.49</v>
      </c>
      <c r="CK13168" s="3">
        <v>3.9996370235934666</v>
      </c>
      <c r="CP13168">
        <v>2172.66</v>
      </c>
      <c r="CQ13168" s="3">
        <v>4.3477313974591656</v>
      </c>
    </row>
    <row r="13169" spans="28:95" x14ac:dyDescent="0.25">
      <c r="AB13169">
        <v>964.52599999999995</v>
      </c>
      <c r="AC13169" s="3">
        <v>0.15686274509803921</v>
      </c>
      <c r="AH13169">
        <v>673.63499999999999</v>
      </c>
      <c r="AI13169" s="3">
        <v>0.30915032679738563</v>
      </c>
      <c r="AN13169">
        <v>989.04</v>
      </c>
      <c r="AO13169" s="3">
        <v>0.67385620915032685</v>
      </c>
      <c r="AT13169">
        <v>851.50099999999998</v>
      </c>
      <c r="AU13169" s="3">
        <v>0.62483660130718954</v>
      </c>
      <c r="AZ13169">
        <v>1476.16</v>
      </c>
      <c r="BA13169" s="3">
        <v>0.59948717948717944</v>
      </c>
      <c r="BF13169">
        <v>800.01</v>
      </c>
      <c r="BG13169" s="7">
        <v>0.65487179487179492</v>
      </c>
      <c r="BL13169">
        <v>976.08500000000004</v>
      </c>
      <c r="BM13169" s="3">
        <v>1.5287179487179487</v>
      </c>
      <c r="BX13169">
        <v>1802.08</v>
      </c>
      <c r="BY13169" s="3">
        <v>2.1985480943738658</v>
      </c>
      <c r="CD13169" s="10">
        <v>1464.47</v>
      </c>
      <c r="CE13169" s="9">
        <v>2.151361161524501</v>
      </c>
      <c r="CJ13169">
        <v>1957.67</v>
      </c>
      <c r="CK13169" s="3">
        <v>3.9996370235934666</v>
      </c>
      <c r="CP13169">
        <v>2172.83</v>
      </c>
      <c r="CQ13169" s="3">
        <v>4.3477313974591656</v>
      </c>
    </row>
    <row r="13170" spans="28:95" x14ac:dyDescent="0.25">
      <c r="AB13170">
        <v>964.60900000000004</v>
      </c>
      <c r="AC13170" s="3">
        <v>0.15686274509803921</v>
      </c>
      <c r="AH13170">
        <v>673.68600000000004</v>
      </c>
      <c r="AI13170" s="3">
        <v>0.30915032679738563</v>
      </c>
      <c r="AN13170">
        <v>989.15</v>
      </c>
      <c r="AO13170" s="3">
        <v>0.67385620915032685</v>
      </c>
      <c r="AT13170">
        <v>851.55399999999997</v>
      </c>
      <c r="AU13170" s="3">
        <v>0.62483660130718954</v>
      </c>
      <c r="AZ13170">
        <v>1476.24</v>
      </c>
      <c r="BA13170" s="3">
        <v>0.59948717948717944</v>
      </c>
      <c r="BF13170">
        <v>800.06899999999996</v>
      </c>
      <c r="BG13170" s="7">
        <v>0.65487179487179492</v>
      </c>
      <c r="BL13170">
        <v>976.14300000000003</v>
      </c>
      <c r="BM13170" s="3">
        <v>1.5287179487179487</v>
      </c>
      <c r="BX13170">
        <v>1802.37</v>
      </c>
      <c r="BY13170" s="3">
        <v>2.1985480943738658</v>
      </c>
      <c r="CD13170" s="10">
        <v>1464.56</v>
      </c>
      <c r="CE13170" s="9">
        <v>2.151361161524501</v>
      </c>
      <c r="CJ13170">
        <v>1957.84</v>
      </c>
      <c r="CK13170" s="3">
        <v>3.9996370235934666</v>
      </c>
      <c r="CP13170">
        <v>2173.0500000000002</v>
      </c>
      <c r="CQ13170" s="3">
        <v>4.3477313974591656</v>
      </c>
    </row>
    <row r="13171" spans="28:95" x14ac:dyDescent="0.25">
      <c r="AB13171">
        <v>964.69200000000001</v>
      </c>
      <c r="AC13171" s="3">
        <v>0.15686274509803921</v>
      </c>
      <c r="AH13171">
        <v>673.73400000000004</v>
      </c>
      <c r="AI13171" s="3">
        <v>0.30915032679738563</v>
      </c>
      <c r="AN13171">
        <v>989.25699999999995</v>
      </c>
      <c r="AO13171" s="3">
        <v>0.67385620915032685</v>
      </c>
      <c r="AT13171">
        <v>851.60799999999995</v>
      </c>
      <c r="AU13171" s="3">
        <v>0.62483660130718954</v>
      </c>
      <c r="AZ13171">
        <v>1476.32</v>
      </c>
      <c r="BA13171" s="3">
        <v>0.59948717948717944</v>
      </c>
      <c r="BF13171">
        <v>800.12900000000002</v>
      </c>
      <c r="BG13171" s="7">
        <v>0.65487179487179492</v>
      </c>
      <c r="BL13171">
        <v>976.19899999999996</v>
      </c>
      <c r="BM13171" s="3">
        <v>1.5287179487179487</v>
      </c>
      <c r="BX13171">
        <v>1802.67</v>
      </c>
      <c r="BY13171" s="3">
        <v>2.1985480943738658</v>
      </c>
      <c r="CD13171" s="10">
        <v>1464.64</v>
      </c>
      <c r="CE13171" s="9">
        <v>2.151361161524501</v>
      </c>
      <c r="CJ13171">
        <v>1958.01</v>
      </c>
      <c r="CK13171" s="3">
        <v>3.9996370235934666</v>
      </c>
      <c r="CP13171">
        <v>2173.23</v>
      </c>
      <c r="CQ13171" s="3">
        <v>4.3477313974591656</v>
      </c>
    </row>
    <row r="13172" spans="28:95" x14ac:dyDescent="0.25">
      <c r="AB13172">
        <v>964.77499999999998</v>
      </c>
      <c r="AC13172" s="3">
        <v>0.15686274509803921</v>
      </c>
      <c r="AH13172">
        <v>673.78099999999995</v>
      </c>
      <c r="AI13172" s="3">
        <v>0.30915032679738563</v>
      </c>
      <c r="AN13172">
        <v>989.36599999999999</v>
      </c>
      <c r="AO13172" s="3">
        <v>0.67385620915032685</v>
      </c>
      <c r="AT13172">
        <v>851.66099999999994</v>
      </c>
      <c r="AU13172" s="3">
        <v>0.62483660130718954</v>
      </c>
      <c r="AZ13172">
        <v>1476.4</v>
      </c>
      <c r="BA13172" s="3">
        <v>0.59948717948717944</v>
      </c>
      <c r="BF13172">
        <v>800.18700000000001</v>
      </c>
      <c r="BG13172" s="7">
        <v>0.65487179487179492</v>
      </c>
      <c r="BL13172">
        <v>976.255</v>
      </c>
      <c r="BM13172" s="3">
        <v>1.5287179487179487</v>
      </c>
      <c r="BX13172">
        <v>1802.99</v>
      </c>
      <c r="BY13172" s="3">
        <v>2.1985480943738658</v>
      </c>
      <c r="CD13172" s="10">
        <v>1464.73</v>
      </c>
      <c r="CE13172" s="9">
        <v>2.151361161524501</v>
      </c>
      <c r="CJ13172">
        <v>1958.18</v>
      </c>
      <c r="CK13172" s="3">
        <v>3.9996370235934666</v>
      </c>
      <c r="CP13172">
        <v>2173.4</v>
      </c>
      <c r="CQ13172" s="3">
        <v>4.3477313974591656</v>
      </c>
    </row>
    <row r="13173" spans="28:95" x14ac:dyDescent="0.25">
      <c r="AB13173">
        <v>964.85900000000004</v>
      </c>
      <c r="AC13173" s="3">
        <v>0.15686274509803921</v>
      </c>
      <c r="AH13173">
        <v>673.84500000000003</v>
      </c>
      <c r="AI13173" s="3">
        <v>0.30915032679738563</v>
      </c>
      <c r="AN13173">
        <v>989.47500000000002</v>
      </c>
      <c r="AO13173" s="3">
        <v>0.67385620915032685</v>
      </c>
      <c r="AT13173">
        <v>851.721</v>
      </c>
      <c r="AU13173" s="3">
        <v>0.62483660130718954</v>
      </c>
      <c r="AZ13173">
        <v>1476.48</v>
      </c>
      <c r="BA13173" s="3">
        <v>0.59948717948717944</v>
      </c>
      <c r="BF13173">
        <v>800.24199999999996</v>
      </c>
      <c r="BG13173" s="7">
        <v>0.65487179487179492</v>
      </c>
      <c r="BL13173">
        <v>976.31</v>
      </c>
      <c r="BM13173" s="3">
        <v>1.5287179487179487</v>
      </c>
      <c r="BX13173">
        <v>1803.28</v>
      </c>
      <c r="BY13173" s="3">
        <v>2.1985480943738658</v>
      </c>
      <c r="CD13173" s="10">
        <v>1464.82</v>
      </c>
      <c r="CE13173" s="9">
        <v>2.151361161524501</v>
      </c>
      <c r="CJ13173">
        <v>1958.35</v>
      </c>
      <c r="CK13173" s="3">
        <v>3.9996370235934666</v>
      </c>
      <c r="CP13173">
        <v>2173.5500000000002</v>
      </c>
      <c r="CQ13173" s="3">
        <v>4.3477313974591656</v>
      </c>
    </row>
    <row r="13174" spans="28:95" x14ac:dyDescent="0.25">
      <c r="AB13174">
        <v>964.94899999999996</v>
      </c>
      <c r="AC13174" s="3">
        <v>0.15686274509803921</v>
      </c>
      <c r="AH13174">
        <v>673.89200000000005</v>
      </c>
      <c r="AI13174" s="3">
        <v>0.30915032679738563</v>
      </c>
      <c r="AN13174">
        <v>989.58399999999995</v>
      </c>
      <c r="AO13174" s="3">
        <v>0.67385620915032685</v>
      </c>
      <c r="AT13174">
        <v>851.77200000000005</v>
      </c>
      <c r="AU13174" s="3">
        <v>0.62483660130718954</v>
      </c>
      <c r="AZ13174">
        <v>1476.56</v>
      </c>
      <c r="BA13174" s="3">
        <v>0.59948717948717944</v>
      </c>
      <c r="BF13174">
        <v>800.29899999999998</v>
      </c>
      <c r="BG13174" s="7">
        <v>0.65487179487179492</v>
      </c>
      <c r="BL13174">
        <v>976.36500000000001</v>
      </c>
      <c r="BM13174" s="3">
        <v>1.5287179487179487</v>
      </c>
      <c r="BX13174">
        <v>1803.56</v>
      </c>
      <c r="BY13174" s="3">
        <v>2.1985480943738658</v>
      </c>
      <c r="CD13174" s="10">
        <v>1464.9</v>
      </c>
      <c r="CE13174" s="9">
        <v>2.151361161524501</v>
      </c>
      <c r="CJ13174">
        <v>1958.53</v>
      </c>
      <c r="CK13174" s="3">
        <v>3.9996370235934666</v>
      </c>
      <c r="CP13174">
        <v>2173.73</v>
      </c>
      <c r="CQ13174" s="3">
        <v>4.3477313974591656</v>
      </c>
    </row>
    <row r="13175" spans="28:95" x14ac:dyDescent="0.25">
      <c r="AB13175">
        <v>965.03599999999994</v>
      </c>
      <c r="AC13175" s="3">
        <v>0.15686274509803921</v>
      </c>
      <c r="AH13175">
        <v>673.94</v>
      </c>
      <c r="AI13175" s="3">
        <v>0.30915032679738563</v>
      </c>
      <c r="AN13175">
        <v>989.697</v>
      </c>
      <c r="AO13175" s="3">
        <v>0.67385620915032685</v>
      </c>
      <c r="AT13175">
        <v>851.82500000000005</v>
      </c>
      <c r="AU13175" s="3">
        <v>0.62483660130718954</v>
      </c>
      <c r="AZ13175">
        <v>1476.64</v>
      </c>
      <c r="BA13175" s="3">
        <v>0.59948717948717944</v>
      </c>
      <c r="BF13175">
        <v>800.35500000000002</v>
      </c>
      <c r="BG13175" s="7">
        <v>0.65487179487179492</v>
      </c>
      <c r="BL13175">
        <v>976.41899999999998</v>
      </c>
      <c r="BM13175" s="3">
        <v>1.5287179487179487</v>
      </c>
      <c r="BX13175">
        <v>1803.85</v>
      </c>
      <c r="BY13175" s="3">
        <v>2.1985480943738658</v>
      </c>
      <c r="CD13175" s="10">
        <v>1464.98</v>
      </c>
      <c r="CE13175" s="9">
        <v>2.151361161524501</v>
      </c>
      <c r="CJ13175">
        <v>1958.71</v>
      </c>
      <c r="CK13175" s="3">
        <v>3.9996370235934666</v>
      </c>
      <c r="CP13175">
        <v>2173.98</v>
      </c>
      <c r="CQ13175" s="3">
        <v>4.3477313974591656</v>
      </c>
    </row>
    <row r="13176" spans="28:95" x14ac:dyDescent="0.25">
      <c r="AB13176">
        <v>965.12</v>
      </c>
      <c r="AC13176" s="3">
        <v>0.15686274509803921</v>
      </c>
      <c r="AH13176">
        <v>674.01</v>
      </c>
      <c r="AI13176" s="3">
        <v>0.30915032679738563</v>
      </c>
      <c r="AN13176">
        <v>989.80200000000002</v>
      </c>
      <c r="AO13176" s="3">
        <v>0.67385620915032685</v>
      </c>
      <c r="AT13176">
        <v>851.97400000000005</v>
      </c>
      <c r="AU13176" s="3">
        <v>0.62483660130718954</v>
      </c>
      <c r="AZ13176">
        <v>1476.72</v>
      </c>
      <c r="BA13176" s="3">
        <v>0.59948717948717944</v>
      </c>
      <c r="BF13176">
        <v>800.41099999999994</v>
      </c>
      <c r="BG13176" s="7">
        <v>0.65487179487179492</v>
      </c>
      <c r="BL13176">
        <v>976.47500000000002</v>
      </c>
      <c r="BM13176" s="3">
        <v>1.5287179487179487</v>
      </c>
      <c r="BX13176">
        <v>1804.14</v>
      </c>
      <c r="BY13176" s="3">
        <v>2.1985480943738658</v>
      </c>
      <c r="CD13176" s="10">
        <v>1465.06</v>
      </c>
      <c r="CE13176" s="9">
        <v>2.151361161524501</v>
      </c>
      <c r="CJ13176">
        <v>1958.87</v>
      </c>
      <c r="CK13176" s="3">
        <v>3.9996370235934666</v>
      </c>
      <c r="CP13176">
        <v>2174.17</v>
      </c>
      <c r="CQ13176" s="3">
        <v>4.3477313974591656</v>
      </c>
    </row>
    <row r="13177" spans="28:95" x14ac:dyDescent="0.25">
      <c r="AB13177">
        <v>965.20500000000004</v>
      </c>
      <c r="AC13177" s="3">
        <v>0.15686274509803921</v>
      </c>
      <c r="AH13177">
        <v>674.05700000000002</v>
      </c>
      <c r="AI13177" s="3">
        <v>0.30915032679738563</v>
      </c>
      <c r="AN13177">
        <v>989.91</v>
      </c>
      <c r="AO13177" s="3">
        <v>0.67385620915032685</v>
      </c>
      <c r="AT13177">
        <v>852.03200000000004</v>
      </c>
      <c r="AU13177" s="3">
        <v>0.62483660130718954</v>
      </c>
      <c r="AZ13177">
        <v>1476.8</v>
      </c>
      <c r="BA13177" s="3">
        <v>0.59948717948717944</v>
      </c>
      <c r="BF13177">
        <v>800.47</v>
      </c>
      <c r="BG13177" s="7">
        <v>0.65487179487179492</v>
      </c>
      <c r="BL13177">
        <v>976.53399999999999</v>
      </c>
      <c r="BM13177" s="3">
        <v>1.5287179487179487</v>
      </c>
      <c r="BX13177">
        <v>1804.44</v>
      </c>
      <c r="BY13177" s="3">
        <v>2.1985480943738658</v>
      </c>
      <c r="CD13177" s="10">
        <v>1465.15</v>
      </c>
      <c r="CE13177" s="9">
        <v>2.151361161524501</v>
      </c>
      <c r="CJ13177">
        <v>1959.05</v>
      </c>
      <c r="CK13177" s="3">
        <v>3.9996370235934666</v>
      </c>
      <c r="CP13177">
        <v>2174.33</v>
      </c>
      <c r="CQ13177" s="3">
        <v>4.3477313974591656</v>
      </c>
    </row>
    <row r="13178" spans="28:95" x14ac:dyDescent="0.25">
      <c r="AB13178">
        <v>965.28700000000003</v>
      </c>
      <c r="AC13178" s="3">
        <v>0.15686274509803921</v>
      </c>
      <c r="AH13178">
        <v>674.10400000000004</v>
      </c>
      <c r="AI13178" s="3">
        <v>0.30915032679738563</v>
      </c>
      <c r="AN13178">
        <v>990.01900000000001</v>
      </c>
      <c r="AO13178" s="3">
        <v>0.67385620915032685</v>
      </c>
      <c r="AT13178">
        <v>852.08500000000004</v>
      </c>
      <c r="AU13178" s="3">
        <v>0.62483660130718954</v>
      </c>
      <c r="AZ13178">
        <v>1476.88</v>
      </c>
      <c r="BA13178" s="3">
        <v>0.59948717948717944</v>
      </c>
      <c r="BF13178">
        <v>800.52700000000004</v>
      </c>
      <c r="BG13178" s="7">
        <v>0.65487179487179492</v>
      </c>
      <c r="BL13178">
        <v>976.58699999999999</v>
      </c>
      <c r="BM13178" s="3">
        <v>1.5287179487179487</v>
      </c>
      <c r="BX13178">
        <v>1804.73</v>
      </c>
      <c r="BY13178" s="3">
        <v>2.1985480943738658</v>
      </c>
      <c r="CD13178" s="10">
        <v>1465.24</v>
      </c>
      <c r="CE13178" s="9">
        <v>2.151361161524501</v>
      </c>
      <c r="CJ13178">
        <v>1959.23</v>
      </c>
      <c r="CK13178" s="3">
        <v>3.9996370235934666</v>
      </c>
      <c r="CP13178">
        <v>2174.5</v>
      </c>
      <c r="CQ13178" s="3">
        <v>4.3477313974591656</v>
      </c>
    </row>
    <row r="13179" spans="28:95" x14ac:dyDescent="0.25">
      <c r="AB13179">
        <v>965.38499999999999</v>
      </c>
      <c r="AC13179" s="3">
        <v>0.15686274509803921</v>
      </c>
      <c r="AH13179">
        <v>674.15200000000004</v>
      </c>
      <c r="AI13179" s="3">
        <v>0.30915032679738563</v>
      </c>
      <c r="AN13179">
        <v>990.12699999999995</v>
      </c>
      <c r="AO13179" s="3">
        <v>0.67385620915032685</v>
      </c>
      <c r="AT13179">
        <v>852.13800000000003</v>
      </c>
      <c r="AU13179" s="3">
        <v>0.62483660130718954</v>
      </c>
      <c r="AZ13179">
        <v>1476.97</v>
      </c>
      <c r="BA13179" s="3">
        <v>0.59948717948717944</v>
      </c>
      <c r="BF13179">
        <v>800.58600000000001</v>
      </c>
      <c r="BG13179" s="7">
        <v>0.65487179487179492</v>
      </c>
      <c r="BL13179">
        <v>976.64400000000001</v>
      </c>
      <c r="BM13179" s="3">
        <v>1.5287179487179487</v>
      </c>
      <c r="BX13179">
        <v>1805.01</v>
      </c>
      <c r="BY13179" s="3">
        <v>2.1985480943738658</v>
      </c>
      <c r="CD13179" s="10">
        <v>1465.33</v>
      </c>
      <c r="CE13179" s="9">
        <v>2.151361161524501</v>
      </c>
      <c r="CJ13179">
        <v>1959.4</v>
      </c>
      <c r="CK13179" s="3">
        <v>3.9996370235934666</v>
      </c>
      <c r="CP13179">
        <v>2174.67</v>
      </c>
      <c r="CQ13179" s="3">
        <v>4.3477313974591656</v>
      </c>
    </row>
    <row r="13180" spans="28:95" x14ac:dyDescent="0.25">
      <c r="AB13180">
        <v>965.47699999999998</v>
      </c>
      <c r="AC13180" s="3">
        <v>0.15686274509803921</v>
      </c>
      <c r="AH13180">
        <v>674.19899999999996</v>
      </c>
      <c r="AI13180" s="3">
        <v>0.30915032679738563</v>
      </c>
      <c r="AN13180">
        <v>990.23599999999999</v>
      </c>
      <c r="AO13180" s="3">
        <v>0.67385620915032685</v>
      </c>
      <c r="AT13180">
        <v>852.18899999999996</v>
      </c>
      <c r="AU13180" s="3">
        <v>0.62483660130718954</v>
      </c>
      <c r="AZ13180">
        <v>1477.06</v>
      </c>
      <c r="BA13180" s="3">
        <v>0.59948717948717944</v>
      </c>
      <c r="BF13180">
        <v>800.64200000000005</v>
      </c>
      <c r="BG13180" s="7">
        <v>0.65487179487179492</v>
      </c>
      <c r="BL13180">
        <v>976.70100000000002</v>
      </c>
      <c r="BM13180" s="3">
        <v>1.5287179487179487</v>
      </c>
      <c r="BX13180">
        <v>1805.29</v>
      </c>
      <c r="BY13180" s="3">
        <v>2.1985480943738658</v>
      </c>
      <c r="CD13180" s="10">
        <v>1465.41</v>
      </c>
      <c r="CE13180" s="9">
        <v>2.151361161524501</v>
      </c>
      <c r="CJ13180">
        <v>1959.57</v>
      </c>
      <c r="CK13180" s="3">
        <v>3.9996370235934666</v>
      </c>
      <c r="CP13180">
        <v>2174.84</v>
      </c>
      <c r="CQ13180" s="3">
        <v>4.3477313974591656</v>
      </c>
    </row>
    <row r="13181" spans="28:95" x14ac:dyDescent="0.25">
      <c r="AB13181">
        <v>965.56</v>
      </c>
      <c r="AC13181" s="3">
        <v>0.15686274509803921</v>
      </c>
      <c r="AH13181">
        <v>674.24800000000005</v>
      </c>
      <c r="AI13181" s="3">
        <v>0.30915032679738563</v>
      </c>
      <c r="AN13181">
        <v>990.35</v>
      </c>
      <c r="AO13181" s="3">
        <v>0.67385620915032685</v>
      </c>
      <c r="AT13181">
        <v>852.245</v>
      </c>
      <c r="AU13181" s="3">
        <v>0.62483660130718954</v>
      </c>
      <c r="AZ13181">
        <v>1477.14</v>
      </c>
      <c r="BA13181" s="3">
        <v>0.59948717948717944</v>
      </c>
      <c r="BF13181">
        <v>800.69799999999998</v>
      </c>
      <c r="BG13181" s="7">
        <v>0.65487179487179492</v>
      </c>
      <c r="BL13181">
        <v>976.75699999999995</v>
      </c>
      <c r="BM13181" s="3">
        <v>1.5287179487179487</v>
      </c>
      <c r="BX13181">
        <v>1805.57</v>
      </c>
      <c r="BY13181" s="3">
        <v>2.1985480943738658</v>
      </c>
      <c r="CD13181" s="10">
        <v>1465.51</v>
      </c>
      <c r="CE13181" s="9">
        <v>2.151361161524501</v>
      </c>
      <c r="CJ13181">
        <v>1959.74</v>
      </c>
      <c r="CK13181" s="3">
        <v>3.9996370235934666</v>
      </c>
      <c r="CP13181">
        <v>2175.0100000000002</v>
      </c>
      <c r="CQ13181" s="3">
        <v>4.3477313974591656</v>
      </c>
    </row>
    <row r="13182" spans="28:95" x14ac:dyDescent="0.25">
      <c r="AB13182">
        <v>965.64099999999996</v>
      </c>
      <c r="AC13182" s="3">
        <v>0.15686274509803921</v>
      </c>
      <c r="AH13182">
        <v>674.29700000000003</v>
      </c>
      <c r="AI13182" s="3">
        <v>0.30915032679738563</v>
      </c>
      <c r="AN13182">
        <v>990.46199999999999</v>
      </c>
      <c r="AO13182" s="3">
        <v>0.67385620915032685</v>
      </c>
      <c r="AT13182">
        <v>852.30399999999997</v>
      </c>
      <c r="AU13182" s="3">
        <v>0.62483660130718954</v>
      </c>
      <c r="AZ13182">
        <v>1477.23</v>
      </c>
      <c r="BA13182" s="3">
        <v>0.59948717948717944</v>
      </c>
      <c r="BF13182">
        <v>800.76499999999999</v>
      </c>
      <c r="BG13182" s="7">
        <v>0.65487179487179492</v>
      </c>
      <c r="BL13182">
        <v>976.81399999999996</v>
      </c>
      <c r="BM13182" s="3">
        <v>1.5287179487179487</v>
      </c>
      <c r="BX13182">
        <v>1805.85</v>
      </c>
      <c r="BY13182" s="3">
        <v>2.1985480943738658</v>
      </c>
      <c r="CD13182" s="10">
        <v>1465.61</v>
      </c>
      <c r="CE13182" s="9">
        <v>2.151361161524501</v>
      </c>
      <c r="CJ13182">
        <v>1959.91</v>
      </c>
      <c r="CK13182" s="3">
        <v>3.9996370235934666</v>
      </c>
      <c r="CP13182">
        <v>2175.1799999999998</v>
      </c>
      <c r="CQ13182" s="3">
        <v>4.3477313974591656</v>
      </c>
    </row>
    <row r="13183" spans="28:95" x14ac:dyDescent="0.25">
      <c r="AB13183">
        <v>965.726</v>
      </c>
      <c r="AC13183" s="3">
        <v>0.15686274509803921</v>
      </c>
      <c r="AH13183">
        <v>674.346</v>
      </c>
      <c r="AI13183" s="3">
        <v>0.30915032679738563</v>
      </c>
      <c r="AN13183">
        <v>990.57100000000003</v>
      </c>
      <c r="AO13183" s="3">
        <v>0.67385620915032685</v>
      </c>
      <c r="AT13183">
        <v>852.35699999999997</v>
      </c>
      <c r="AU13183" s="3">
        <v>0.62483660130718954</v>
      </c>
      <c r="AZ13183">
        <v>1477.31</v>
      </c>
      <c r="BA13183" s="3">
        <v>0.59948717948717944</v>
      </c>
      <c r="BF13183">
        <v>800.82100000000003</v>
      </c>
      <c r="BG13183" s="7">
        <v>0.65487179487179492</v>
      </c>
      <c r="BL13183">
        <v>976.87099999999998</v>
      </c>
      <c r="BM13183" s="3">
        <v>1.5287179487179487</v>
      </c>
      <c r="BX13183">
        <v>1806.16</v>
      </c>
      <c r="BY13183" s="3">
        <v>2.1985480943738658</v>
      </c>
      <c r="CD13183" s="10">
        <v>1465.69</v>
      </c>
      <c r="CE13183" s="9">
        <v>2.151361161524501</v>
      </c>
      <c r="CJ13183">
        <v>1960.08</v>
      </c>
      <c r="CK13183" s="3">
        <v>3.9996370235934666</v>
      </c>
      <c r="CP13183">
        <v>2175.36</v>
      </c>
      <c r="CQ13183" s="3">
        <v>4.3477313974591656</v>
      </c>
    </row>
    <row r="13184" spans="28:95" x14ac:dyDescent="0.25">
      <c r="AB13184">
        <v>965.80600000000004</v>
      </c>
      <c r="AC13184" s="3">
        <v>0.15686274509803921</v>
      </c>
      <c r="AH13184">
        <v>674.39300000000003</v>
      </c>
      <c r="AI13184" s="3">
        <v>0.30915032679738563</v>
      </c>
      <c r="AN13184">
        <v>990.68</v>
      </c>
      <c r="AO13184" s="3">
        <v>0.67385620915032685</v>
      </c>
      <c r="AT13184">
        <v>852.41</v>
      </c>
      <c r="AU13184" s="3">
        <v>0.62483660130718954</v>
      </c>
      <c r="AZ13184">
        <v>1477.39</v>
      </c>
      <c r="BA13184" s="3">
        <v>0.59948717948717944</v>
      </c>
      <c r="BF13184">
        <v>800.87800000000004</v>
      </c>
      <c r="BG13184" s="7">
        <v>0.65487179487179492</v>
      </c>
      <c r="BL13184">
        <v>976.93</v>
      </c>
      <c r="BM13184" s="3">
        <v>1.5287179487179487</v>
      </c>
      <c r="BX13184">
        <v>1806.45</v>
      </c>
      <c r="BY13184" s="3">
        <v>2.1985480943738658</v>
      </c>
      <c r="CD13184" s="10">
        <v>1465.77</v>
      </c>
      <c r="CE13184" s="9">
        <v>2.151361161524501</v>
      </c>
      <c r="CJ13184">
        <v>1960.27</v>
      </c>
      <c r="CK13184" s="3">
        <v>3.9996370235934666</v>
      </c>
      <c r="CP13184">
        <v>2175.5300000000002</v>
      </c>
      <c r="CQ13184" s="3">
        <v>4.3477313974591656</v>
      </c>
    </row>
    <row r="13185" spans="28:95" x14ac:dyDescent="0.25">
      <c r="AB13185">
        <v>965.88900000000001</v>
      </c>
      <c r="AC13185" s="3">
        <v>0.15686274509803921</v>
      </c>
      <c r="AH13185">
        <v>674.44100000000003</v>
      </c>
      <c r="AI13185" s="3">
        <v>0.30915032679738563</v>
      </c>
      <c r="AN13185">
        <v>990.79100000000005</v>
      </c>
      <c r="AO13185" s="3">
        <v>0.67385620915032685</v>
      </c>
      <c r="AT13185">
        <v>852.46600000000001</v>
      </c>
      <c r="AU13185" s="3">
        <v>0.62483660130718954</v>
      </c>
      <c r="AZ13185">
        <v>1477.47</v>
      </c>
      <c r="BA13185" s="3">
        <v>0.59948717948717944</v>
      </c>
      <c r="BF13185">
        <v>800.93499999999995</v>
      </c>
      <c r="BG13185" s="7">
        <v>0.65487179487179492</v>
      </c>
      <c r="BL13185">
        <v>976.98599999999999</v>
      </c>
      <c r="BM13185" s="3">
        <v>1.5287179487179487</v>
      </c>
      <c r="BX13185">
        <v>1806.73</v>
      </c>
      <c r="BY13185" s="3">
        <v>2.1985480943738658</v>
      </c>
      <c r="CD13185" s="10">
        <v>1465.86</v>
      </c>
      <c r="CE13185" s="9">
        <v>2.151361161524501</v>
      </c>
      <c r="CJ13185">
        <v>1960.45</v>
      </c>
      <c r="CK13185" s="3">
        <v>3.9996370235934666</v>
      </c>
      <c r="CP13185">
        <v>2175.71</v>
      </c>
      <c r="CQ13185" s="3">
        <v>4.3477313974591656</v>
      </c>
    </row>
    <row r="13186" spans="28:95" x14ac:dyDescent="0.25">
      <c r="AB13186">
        <v>965.98800000000006</v>
      </c>
      <c r="AC13186" s="3">
        <v>0.15686274509803921</v>
      </c>
      <c r="AH13186">
        <v>674.49</v>
      </c>
      <c r="AI13186" s="3">
        <v>0.30915032679738563</v>
      </c>
      <c r="AN13186">
        <v>990.899</v>
      </c>
      <c r="AO13186" s="3">
        <v>0.67385620915032685</v>
      </c>
      <c r="AT13186">
        <v>852.53399999999999</v>
      </c>
      <c r="AU13186" s="3">
        <v>0.62483660130718954</v>
      </c>
      <c r="AZ13186">
        <v>1477.55</v>
      </c>
      <c r="BA13186" s="3">
        <v>0.59948717948717944</v>
      </c>
      <c r="BF13186">
        <v>800.99300000000005</v>
      </c>
      <c r="BG13186" s="7">
        <v>0.65487179487179492</v>
      </c>
      <c r="BL13186">
        <v>977.04300000000001</v>
      </c>
      <c r="BM13186" s="3">
        <v>1.5287179487179487</v>
      </c>
      <c r="BX13186">
        <v>1807.04</v>
      </c>
      <c r="BY13186" s="3">
        <v>2.1985480943738658</v>
      </c>
      <c r="CD13186" s="10">
        <v>1465.94</v>
      </c>
      <c r="CE13186" s="9">
        <v>2.151361161524501</v>
      </c>
      <c r="CJ13186">
        <v>1960.62</v>
      </c>
      <c r="CK13186" s="3">
        <v>3.9996370235934666</v>
      </c>
      <c r="CP13186">
        <v>2175.89</v>
      </c>
      <c r="CQ13186" s="3">
        <v>4.3477313974591656</v>
      </c>
    </row>
    <row r="13187" spans="28:95" x14ac:dyDescent="0.25">
      <c r="AB13187">
        <v>966.07600000000002</v>
      </c>
      <c r="AC13187" s="3">
        <v>0.15686274509803921</v>
      </c>
      <c r="AH13187">
        <v>674.53800000000001</v>
      </c>
      <c r="AI13187" s="3">
        <v>0.30915032679738563</v>
      </c>
      <c r="AN13187">
        <v>991.01</v>
      </c>
      <c r="AO13187" s="3">
        <v>0.67385620915032685</v>
      </c>
      <c r="AT13187">
        <v>852.58900000000006</v>
      </c>
      <c r="AU13187" s="3">
        <v>0.62483660130718954</v>
      </c>
      <c r="AZ13187">
        <v>1477.63</v>
      </c>
      <c r="BA13187" s="3">
        <v>0.59948717948717944</v>
      </c>
      <c r="BF13187">
        <v>801.05200000000002</v>
      </c>
      <c r="BG13187" s="7">
        <v>0.65487179487179492</v>
      </c>
      <c r="BL13187">
        <v>977.1</v>
      </c>
      <c r="BM13187" s="3">
        <v>1.5287179487179487</v>
      </c>
      <c r="BX13187">
        <v>1807.31</v>
      </c>
      <c r="BY13187" s="3">
        <v>2.1985480943738658</v>
      </c>
      <c r="CD13187" s="10">
        <v>1466.03</v>
      </c>
      <c r="CE13187" s="9">
        <v>2.151361161524501</v>
      </c>
      <c r="CJ13187">
        <v>1960.8</v>
      </c>
      <c r="CK13187" s="3">
        <v>3.9996370235934666</v>
      </c>
      <c r="CP13187">
        <v>2176.08</v>
      </c>
      <c r="CQ13187" s="3">
        <v>4.3477313974591656</v>
      </c>
    </row>
    <row r="13188" spans="28:95" x14ac:dyDescent="0.25">
      <c r="AB13188">
        <v>966.16099999999994</v>
      </c>
      <c r="AC13188" s="3">
        <v>0.15686274509803921</v>
      </c>
      <c r="AH13188">
        <v>674.59</v>
      </c>
      <c r="AI13188" s="3">
        <v>0.30915032679738563</v>
      </c>
      <c r="AN13188">
        <v>991.11900000000003</v>
      </c>
      <c r="AO13188" s="3">
        <v>0.67385620915032685</v>
      </c>
      <c r="AT13188">
        <v>852.64200000000005</v>
      </c>
      <c r="AU13188" s="3">
        <v>0.62483660130718954</v>
      </c>
      <c r="AZ13188">
        <v>1477.71</v>
      </c>
      <c r="BA13188" s="3">
        <v>0.59948717948717944</v>
      </c>
      <c r="BF13188">
        <v>801.10799999999995</v>
      </c>
      <c r="BG13188" s="7">
        <v>0.65487179487179492</v>
      </c>
      <c r="BL13188">
        <v>977.15599999999995</v>
      </c>
      <c r="BM13188" s="3">
        <v>1.5287179487179487</v>
      </c>
      <c r="BX13188">
        <v>1807.6</v>
      </c>
      <c r="BY13188" s="3">
        <v>2.1985480943738658</v>
      </c>
      <c r="CD13188" s="10">
        <v>1466.11</v>
      </c>
      <c r="CE13188" s="9">
        <v>2.151361161524501</v>
      </c>
      <c r="CJ13188">
        <v>1960.97</v>
      </c>
      <c r="CK13188" s="3">
        <v>3.9996370235934666</v>
      </c>
      <c r="CP13188">
        <v>2176.2399999999998</v>
      </c>
      <c r="CQ13188" s="3">
        <v>4.3477313974591656</v>
      </c>
    </row>
    <row r="13189" spans="28:95" x14ac:dyDescent="0.25">
      <c r="AB13189">
        <v>966.245</v>
      </c>
      <c r="AC13189" s="3">
        <v>0.15686274509803921</v>
      </c>
      <c r="AH13189">
        <v>674.63900000000001</v>
      </c>
      <c r="AI13189" s="3">
        <v>0.30915032679738563</v>
      </c>
      <c r="AN13189">
        <v>991.23</v>
      </c>
      <c r="AO13189" s="3">
        <v>0.67385620915032685</v>
      </c>
      <c r="AT13189">
        <v>852.69600000000003</v>
      </c>
      <c r="AU13189" s="3">
        <v>0.62483660130718954</v>
      </c>
      <c r="AZ13189">
        <v>1477.8</v>
      </c>
      <c r="BA13189" s="3">
        <v>0.59948717948717944</v>
      </c>
      <c r="BF13189">
        <v>801.16600000000005</v>
      </c>
      <c r="BG13189" s="7">
        <v>0.65487179487179492</v>
      </c>
      <c r="BL13189">
        <v>977.21400000000006</v>
      </c>
      <c r="BM13189" s="3">
        <v>1.5287179487179487</v>
      </c>
      <c r="BX13189">
        <v>1807.91</v>
      </c>
      <c r="BY13189" s="3">
        <v>2.1985480943738658</v>
      </c>
      <c r="CD13189" s="10">
        <v>1466.2</v>
      </c>
      <c r="CE13189" s="9">
        <v>2.151361161524501</v>
      </c>
      <c r="CJ13189">
        <v>1961.17</v>
      </c>
      <c r="CK13189" s="3">
        <v>3.9996370235934666</v>
      </c>
      <c r="CP13189">
        <v>2176.41</v>
      </c>
      <c r="CQ13189" s="3">
        <v>4.3477313974591656</v>
      </c>
    </row>
    <row r="13190" spans="28:95" x14ac:dyDescent="0.25">
      <c r="AB13190">
        <v>966.32799999999997</v>
      </c>
      <c r="AC13190" s="3">
        <v>0.15686274509803921</v>
      </c>
      <c r="AH13190">
        <v>674.68799999999999</v>
      </c>
      <c r="AI13190" s="3">
        <v>0.30915032679738563</v>
      </c>
      <c r="AN13190">
        <v>991.34</v>
      </c>
      <c r="AO13190" s="3">
        <v>0.67385620915032685</v>
      </c>
      <c r="AT13190">
        <v>852.75099999999998</v>
      </c>
      <c r="AU13190" s="3">
        <v>0.62483660130718954</v>
      </c>
      <c r="AZ13190">
        <v>1477.88</v>
      </c>
      <c r="BA13190" s="3">
        <v>0.59948717948717944</v>
      </c>
      <c r="BF13190">
        <v>801.22400000000005</v>
      </c>
      <c r="BG13190" s="7">
        <v>0.65487179487179492</v>
      </c>
      <c r="BL13190">
        <v>977.27</v>
      </c>
      <c r="BM13190" s="3">
        <v>1.5287179487179487</v>
      </c>
      <c r="BX13190">
        <v>1808.19</v>
      </c>
      <c r="BY13190" s="3">
        <v>2.1985480943738658</v>
      </c>
      <c r="CD13190" s="10">
        <v>1466.28</v>
      </c>
      <c r="CE13190" s="9">
        <v>2.151361161524501</v>
      </c>
      <c r="CJ13190">
        <v>1961.35</v>
      </c>
      <c r="CK13190" s="3">
        <v>3.9996370235934666</v>
      </c>
      <c r="CP13190">
        <v>2176.59</v>
      </c>
      <c r="CQ13190" s="3">
        <v>4.3477313974591656</v>
      </c>
    </row>
    <row r="13191" spans="28:95" x14ac:dyDescent="0.25">
      <c r="AB13191">
        <v>966.41</v>
      </c>
      <c r="AC13191" s="3">
        <v>0.15686274509803921</v>
      </c>
      <c r="AH13191">
        <v>674.73599999999999</v>
      </c>
      <c r="AI13191" s="3">
        <v>0.30915032679738563</v>
      </c>
      <c r="AN13191">
        <v>991.45</v>
      </c>
      <c r="AO13191" s="3">
        <v>0.67385620915032685</v>
      </c>
      <c r="AT13191">
        <v>852.80499999999995</v>
      </c>
      <c r="AU13191" s="3">
        <v>0.62483660130718954</v>
      </c>
      <c r="AZ13191">
        <v>1477.96</v>
      </c>
      <c r="BA13191" s="3">
        <v>0.59948717948717944</v>
      </c>
      <c r="BF13191">
        <v>801.28</v>
      </c>
      <c r="BG13191" s="7">
        <v>0.65487179487179492</v>
      </c>
      <c r="BL13191">
        <v>977.32799999999997</v>
      </c>
      <c r="BM13191" s="3">
        <v>1.5287179487179487</v>
      </c>
      <c r="BX13191">
        <v>1808.49</v>
      </c>
      <c r="BY13191" s="3">
        <v>2.1985480943738658</v>
      </c>
      <c r="CD13191" s="10">
        <v>1466.36</v>
      </c>
      <c r="CE13191" s="9">
        <v>2.151361161524501</v>
      </c>
      <c r="CJ13191">
        <v>1961.52</v>
      </c>
      <c r="CK13191" s="3">
        <v>3.9996370235934666</v>
      </c>
      <c r="CP13191">
        <v>2176.73</v>
      </c>
      <c r="CQ13191" s="3">
        <v>4.3477313974591656</v>
      </c>
    </row>
    <row r="13192" spans="28:95" x14ac:dyDescent="0.25">
      <c r="AB13192">
        <v>966.49599999999998</v>
      </c>
      <c r="AC13192" s="3">
        <v>0.15686274509803921</v>
      </c>
      <c r="AH13192">
        <v>674.78399999999999</v>
      </c>
      <c r="AI13192" s="3">
        <v>0.30915032679738563</v>
      </c>
      <c r="AN13192">
        <v>991.56200000000001</v>
      </c>
      <c r="AO13192" s="3">
        <v>0.67385620915032685</v>
      </c>
      <c r="AT13192">
        <v>852.86599999999999</v>
      </c>
      <c r="AU13192" s="3">
        <v>0.62483660130718954</v>
      </c>
      <c r="AZ13192">
        <v>1478.04</v>
      </c>
      <c r="BA13192" s="3">
        <v>0.59948717948717944</v>
      </c>
      <c r="BF13192">
        <v>801.33600000000001</v>
      </c>
      <c r="BG13192" s="7">
        <v>0.65487179487179492</v>
      </c>
      <c r="BL13192">
        <v>977.38499999999999</v>
      </c>
      <c r="BM13192" s="3">
        <v>1.5287179487179487</v>
      </c>
      <c r="BX13192">
        <v>1808.78</v>
      </c>
      <c r="BY13192" s="3">
        <v>2.1985480943738658</v>
      </c>
      <c r="CD13192" s="10">
        <v>1466.45</v>
      </c>
      <c r="CE13192" s="9">
        <v>2.151361161524501</v>
      </c>
      <c r="CJ13192">
        <v>1961.69</v>
      </c>
      <c r="CK13192" s="3">
        <v>3.9996370235934666</v>
      </c>
      <c r="CP13192">
        <v>2176.91</v>
      </c>
      <c r="CQ13192" s="3">
        <v>4.3477313974591656</v>
      </c>
    </row>
    <row r="13193" spans="28:95" x14ac:dyDescent="0.25">
      <c r="AB13193">
        <v>966.58600000000001</v>
      </c>
      <c r="AC13193" s="3">
        <v>0.15686274509803921</v>
      </c>
      <c r="AH13193">
        <v>674.83199999999999</v>
      </c>
      <c r="AI13193" s="3">
        <v>0.30915032679738563</v>
      </c>
      <c r="AN13193">
        <v>991.67200000000003</v>
      </c>
      <c r="AO13193" s="3">
        <v>0.67385620915032685</v>
      </c>
      <c r="AT13193">
        <v>852.92</v>
      </c>
      <c r="AU13193" s="3">
        <v>0.62483660130718954</v>
      </c>
      <c r="AZ13193">
        <v>1478.12</v>
      </c>
      <c r="BA13193" s="3">
        <v>0.59948717948717944</v>
      </c>
      <c r="BF13193">
        <v>801.39400000000001</v>
      </c>
      <c r="BG13193" s="7">
        <v>0.65487179487179492</v>
      </c>
      <c r="BL13193">
        <v>977.44100000000003</v>
      </c>
      <c r="BM13193" s="3">
        <v>1.5287179487179487</v>
      </c>
      <c r="BX13193">
        <v>1809.05</v>
      </c>
      <c r="BY13193" s="3">
        <v>2.1985480943738658</v>
      </c>
      <c r="CD13193" s="10">
        <v>1466.53</v>
      </c>
      <c r="CE13193" s="9">
        <v>2.151361161524501</v>
      </c>
      <c r="CJ13193">
        <v>1961.87</v>
      </c>
      <c r="CK13193" s="3">
        <v>3.9996370235934666</v>
      </c>
      <c r="CP13193">
        <v>2177.09</v>
      </c>
      <c r="CQ13193" s="3">
        <v>4.3477313974591656</v>
      </c>
    </row>
    <row r="13194" spans="28:95" x14ac:dyDescent="0.25">
      <c r="AB13194">
        <v>966.66899999999998</v>
      </c>
      <c r="AC13194" s="3">
        <v>0.15686274509803921</v>
      </c>
      <c r="AH13194">
        <v>674.88</v>
      </c>
      <c r="AI13194" s="3">
        <v>0.30915032679738563</v>
      </c>
      <c r="AN13194">
        <v>991.78399999999999</v>
      </c>
      <c r="AO13194" s="3">
        <v>0.67385620915032685</v>
      </c>
      <c r="AT13194">
        <v>852.97299999999996</v>
      </c>
      <c r="AU13194" s="3">
        <v>0.62483660130718954</v>
      </c>
      <c r="AZ13194">
        <v>1478.2</v>
      </c>
      <c r="BA13194" s="3">
        <v>0.59948717948717944</v>
      </c>
      <c r="BF13194">
        <v>801.45100000000002</v>
      </c>
      <c r="BG13194" s="7">
        <v>0.65487179487179492</v>
      </c>
      <c r="BL13194">
        <v>977.50199999999995</v>
      </c>
      <c r="BM13194" s="3">
        <v>1.5287179487179487</v>
      </c>
      <c r="BX13194">
        <v>1809.32</v>
      </c>
      <c r="BY13194" s="3">
        <v>2.1985480943738658</v>
      </c>
      <c r="CD13194" s="10">
        <v>1466.62</v>
      </c>
      <c r="CE13194" s="9">
        <v>2.151361161524501</v>
      </c>
      <c r="CJ13194">
        <v>1962.06</v>
      </c>
      <c r="CK13194" s="3">
        <v>3.9996370235934666</v>
      </c>
      <c r="CP13194">
        <v>2177.37</v>
      </c>
      <c r="CQ13194" s="3">
        <v>4.3477313974591656</v>
      </c>
    </row>
    <row r="13195" spans="28:95" x14ac:dyDescent="0.25">
      <c r="AB13195">
        <v>966.75099999999998</v>
      </c>
      <c r="AC13195" s="3">
        <v>0.15686274509803921</v>
      </c>
      <c r="AH13195">
        <v>674.94899999999996</v>
      </c>
      <c r="AI13195" s="3">
        <v>0.30915032679738563</v>
      </c>
      <c r="AN13195">
        <v>991.89599999999996</v>
      </c>
      <c r="AO13195" s="3">
        <v>0.67385620915032685</v>
      </c>
      <c r="AT13195">
        <v>853.02800000000002</v>
      </c>
      <c r="AU13195" s="3">
        <v>0.62483660130718954</v>
      </c>
      <c r="AZ13195">
        <v>1478.28</v>
      </c>
      <c r="BA13195" s="3">
        <v>0.59948717948717944</v>
      </c>
      <c r="BF13195">
        <v>801.50900000000001</v>
      </c>
      <c r="BG13195" s="7">
        <v>0.65487179487179492</v>
      </c>
      <c r="BL13195">
        <v>977.56100000000004</v>
      </c>
      <c r="BM13195" s="3">
        <v>1.5287179487179487</v>
      </c>
      <c r="BX13195">
        <v>1809.62</v>
      </c>
      <c r="BY13195" s="3">
        <v>2.1985480943738658</v>
      </c>
      <c r="CD13195" s="10">
        <v>1466.7</v>
      </c>
      <c r="CE13195" s="9">
        <v>2.151361161524501</v>
      </c>
      <c r="CJ13195">
        <v>1962.24</v>
      </c>
      <c r="CK13195" s="3">
        <v>3.9996370235934666</v>
      </c>
      <c r="CP13195">
        <v>2177.62</v>
      </c>
      <c r="CQ13195" s="3">
        <v>4.3477313974591656</v>
      </c>
    </row>
    <row r="13196" spans="28:95" x14ac:dyDescent="0.25">
      <c r="AB13196">
        <v>966.83299999999997</v>
      </c>
      <c r="AC13196" s="3">
        <v>0.15686274509803921</v>
      </c>
      <c r="AH13196">
        <v>674.99800000000005</v>
      </c>
      <c r="AI13196" s="3">
        <v>0.30915032679738563</v>
      </c>
      <c r="AN13196">
        <v>992.00300000000004</v>
      </c>
      <c r="AO13196" s="3">
        <v>0.67385620915032685</v>
      </c>
      <c r="AT13196">
        <v>853.08500000000004</v>
      </c>
      <c r="AU13196" s="3">
        <v>0.62483660130718954</v>
      </c>
      <c r="AZ13196">
        <v>1478.36</v>
      </c>
      <c r="BA13196" s="3">
        <v>0.59948717948717944</v>
      </c>
      <c r="BF13196">
        <v>801.56600000000003</v>
      </c>
      <c r="BG13196" s="7">
        <v>0.65487179487179492</v>
      </c>
      <c r="BL13196">
        <v>977.61900000000003</v>
      </c>
      <c r="BM13196" s="3">
        <v>1.5287179487179487</v>
      </c>
      <c r="BX13196">
        <v>1809.91</v>
      </c>
      <c r="BY13196" s="3">
        <v>2.1985480943738658</v>
      </c>
      <c r="CD13196" s="10">
        <v>1466.79</v>
      </c>
      <c r="CE13196" s="9">
        <v>2.151361161524501</v>
      </c>
      <c r="CJ13196">
        <v>1962.4</v>
      </c>
      <c r="CK13196" s="3">
        <v>3.9996370235934666</v>
      </c>
      <c r="CP13196">
        <v>2177.94</v>
      </c>
      <c r="CQ13196" s="3">
        <v>4.3477313974591656</v>
      </c>
    </row>
    <row r="13197" spans="28:95" x14ac:dyDescent="0.25">
      <c r="AB13197">
        <v>966.91499999999996</v>
      </c>
      <c r="AC13197" s="3">
        <v>0.15686274509803921</v>
      </c>
      <c r="AH13197">
        <v>675.04399999999998</v>
      </c>
      <c r="AI13197" s="3">
        <v>0.30915032679738563</v>
      </c>
      <c r="AN13197">
        <v>992.11300000000006</v>
      </c>
      <c r="AO13197" s="3">
        <v>0.67385620915032685</v>
      </c>
      <c r="AT13197">
        <v>853.13900000000001</v>
      </c>
      <c r="AU13197" s="3">
        <v>0.62483660130718954</v>
      </c>
      <c r="AZ13197">
        <v>1478.44</v>
      </c>
      <c r="BA13197" s="3">
        <v>0.59948717948717944</v>
      </c>
      <c r="BF13197">
        <v>801.61900000000003</v>
      </c>
      <c r="BG13197" s="7">
        <v>0.65487179487179492</v>
      </c>
      <c r="BL13197">
        <v>977.67600000000004</v>
      </c>
      <c r="BM13197" s="3">
        <v>1.5287179487179487</v>
      </c>
      <c r="BX13197">
        <v>1810.19</v>
      </c>
      <c r="BY13197" s="3">
        <v>2.1985480943738658</v>
      </c>
      <c r="CD13197" s="10">
        <v>1466.87</v>
      </c>
      <c r="CE13197" s="9">
        <v>2.151361161524501</v>
      </c>
      <c r="CJ13197">
        <v>1962.55</v>
      </c>
      <c r="CK13197" s="3">
        <v>3.9996370235934666</v>
      </c>
      <c r="CP13197">
        <v>2178.25</v>
      </c>
      <c r="CQ13197" s="3">
        <v>4.3477313974591656</v>
      </c>
    </row>
    <row r="13198" spans="28:95" x14ac:dyDescent="0.25">
      <c r="AB13198">
        <v>967</v>
      </c>
      <c r="AC13198" s="3">
        <v>0.15686274509803921</v>
      </c>
      <c r="AH13198">
        <v>675.09199999999998</v>
      </c>
      <c r="AI13198" s="3">
        <v>0.30915032679738563</v>
      </c>
      <c r="AN13198">
        <v>992.22199999999998</v>
      </c>
      <c r="AO13198" s="3">
        <v>0.67385620915032685</v>
      </c>
      <c r="AT13198">
        <v>853.19299999999998</v>
      </c>
      <c r="AU13198" s="3">
        <v>0.62483660130718954</v>
      </c>
      <c r="AZ13198">
        <v>1478.53</v>
      </c>
      <c r="BA13198" s="3">
        <v>0.59948717948717944</v>
      </c>
      <c r="BF13198">
        <v>801.67600000000004</v>
      </c>
      <c r="BG13198" s="7">
        <v>0.65487179487179492</v>
      </c>
      <c r="BL13198">
        <v>977.73599999999999</v>
      </c>
      <c r="BM13198" s="3">
        <v>1.5287179487179487</v>
      </c>
      <c r="BX13198">
        <v>1810.48</v>
      </c>
      <c r="BY13198" s="3">
        <v>2.1985480943738658</v>
      </c>
      <c r="CD13198" s="10">
        <v>1466.95</v>
      </c>
      <c r="CE13198" s="9">
        <v>2.151361161524501</v>
      </c>
      <c r="CJ13198">
        <v>1962.7</v>
      </c>
      <c r="CK13198" s="3">
        <v>3.9996370235934666</v>
      </c>
      <c r="CP13198">
        <v>2178.5300000000002</v>
      </c>
      <c r="CQ13198" s="3">
        <v>4.3477313974591656</v>
      </c>
    </row>
    <row r="13199" spans="28:95" x14ac:dyDescent="0.25">
      <c r="AB13199">
        <v>967.08</v>
      </c>
      <c r="AC13199" s="3">
        <v>0.15686274509803921</v>
      </c>
      <c r="AH13199">
        <v>675.13900000000001</v>
      </c>
      <c r="AI13199" s="3">
        <v>0.30915032679738563</v>
      </c>
      <c r="AN13199">
        <v>992.33</v>
      </c>
      <c r="AO13199" s="3">
        <v>0.67385620915032685</v>
      </c>
      <c r="AT13199">
        <v>853.24699999999996</v>
      </c>
      <c r="AU13199" s="3">
        <v>0.62483660130718954</v>
      </c>
      <c r="AZ13199">
        <v>1478.61</v>
      </c>
      <c r="BA13199" s="3">
        <v>0.59948717948717944</v>
      </c>
      <c r="BF13199">
        <v>801.73500000000001</v>
      </c>
      <c r="BG13199" s="7">
        <v>0.65487179487179492</v>
      </c>
      <c r="BL13199">
        <v>977.79300000000001</v>
      </c>
      <c r="BM13199" s="3">
        <v>1.5287179487179487</v>
      </c>
      <c r="BX13199">
        <v>1810.75</v>
      </c>
      <c r="BY13199" s="3">
        <v>2.1985480943738658</v>
      </c>
      <c r="CD13199" s="10">
        <v>1467.03</v>
      </c>
      <c r="CE13199" s="9">
        <v>2.151361161524501</v>
      </c>
      <c r="CJ13199">
        <v>1962.84</v>
      </c>
      <c r="CK13199" s="3">
        <v>3.9996370235934666</v>
      </c>
      <c r="CP13199">
        <v>2178.77</v>
      </c>
      <c r="CQ13199" s="3">
        <v>4.3477313974591656</v>
      </c>
    </row>
    <row r="13200" spans="28:95" x14ac:dyDescent="0.25">
      <c r="AB13200">
        <v>967.16399999999999</v>
      </c>
      <c r="AC13200" s="3">
        <v>0.15686274509803921</v>
      </c>
      <c r="AH13200">
        <v>675.20299999999997</v>
      </c>
      <c r="AI13200" s="3">
        <v>0.30915032679738563</v>
      </c>
      <c r="AN13200">
        <v>992.43700000000001</v>
      </c>
      <c r="AO13200" s="3">
        <v>0.67385620915032685</v>
      </c>
      <c r="AT13200">
        <v>853.303</v>
      </c>
      <c r="AU13200" s="3">
        <v>0.62483660130718954</v>
      </c>
      <c r="AZ13200">
        <v>1478.69</v>
      </c>
      <c r="BA13200" s="3">
        <v>0.59948717948717944</v>
      </c>
      <c r="BF13200">
        <v>801.79499999999996</v>
      </c>
      <c r="BG13200" s="7">
        <v>0.65487179487179492</v>
      </c>
      <c r="BL13200">
        <v>977.84900000000005</v>
      </c>
      <c r="BM13200" s="3">
        <v>1.5287179487179487</v>
      </c>
      <c r="BX13200">
        <v>1811.02</v>
      </c>
      <c r="BY13200" s="3">
        <v>2.1985480943738658</v>
      </c>
      <c r="CD13200" s="10">
        <v>1467.12</v>
      </c>
      <c r="CE13200" s="9">
        <v>2.151361161524501</v>
      </c>
      <c r="CJ13200">
        <v>1963</v>
      </c>
      <c r="CK13200" s="3">
        <v>3.9996370235934666</v>
      </c>
      <c r="CP13200">
        <v>2179.13</v>
      </c>
      <c r="CQ13200" s="3">
        <v>4.3477313974591656</v>
      </c>
    </row>
    <row r="13201" spans="28:95" x14ac:dyDescent="0.25">
      <c r="AB13201">
        <v>967.24599999999998</v>
      </c>
      <c r="AC13201" s="3">
        <v>0.15686274509803921</v>
      </c>
      <c r="AH13201">
        <v>675.255</v>
      </c>
      <c r="AI13201" s="3">
        <v>0.30915032679738563</v>
      </c>
      <c r="AN13201">
        <v>992.54899999999998</v>
      </c>
      <c r="AO13201" s="3">
        <v>0.67385620915032685</v>
      </c>
      <c r="AT13201">
        <v>853.36300000000006</v>
      </c>
      <c r="AU13201" s="3">
        <v>0.62483660130718954</v>
      </c>
      <c r="AZ13201">
        <v>1478.78</v>
      </c>
      <c r="BA13201" s="3">
        <v>0.59948717948717944</v>
      </c>
      <c r="BF13201">
        <v>801.85500000000002</v>
      </c>
      <c r="BG13201" s="7">
        <v>0.65487179487179492</v>
      </c>
      <c r="BL13201">
        <v>977.90499999999997</v>
      </c>
      <c r="BM13201" s="3">
        <v>1.5287179487179487</v>
      </c>
      <c r="BX13201">
        <v>1811.3</v>
      </c>
      <c r="BY13201" s="3">
        <v>2.1985480943738658</v>
      </c>
      <c r="CD13201" s="10">
        <v>1467.2</v>
      </c>
      <c r="CE13201" s="9">
        <v>2.151361161524501</v>
      </c>
      <c r="CJ13201">
        <v>1963.17</v>
      </c>
      <c r="CK13201" s="3">
        <v>3.9996370235934666</v>
      </c>
      <c r="CP13201">
        <v>2179.38</v>
      </c>
      <c r="CQ13201" s="3">
        <v>4.3477313974591656</v>
      </c>
    </row>
    <row r="13202" spans="28:95" x14ac:dyDescent="0.25">
      <c r="AB13202">
        <v>967.33199999999999</v>
      </c>
      <c r="AC13202" s="3">
        <v>0.15686274509803921</v>
      </c>
      <c r="AH13202">
        <v>675.31200000000001</v>
      </c>
      <c r="AI13202" s="3">
        <v>0.30915032679738563</v>
      </c>
      <c r="AN13202">
        <v>992.65700000000004</v>
      </c>
      <c r="AO13202" s="3">
        <v>0.67385620915032685</v>
      </c>
      <c r="AT13202">
        <v>853.41600000000005</v>
      </c>
      <c r="AU13202" s="3">
        <v>0.62483660130718954</v>
      </c>
      <c r="AZ13202">
        <v>1478.86</v>
      </c>
      <c r="BA13202" s="3">
        <v>0.59948717948717944</v>
      </c>
      <c r="BF13202">
        <v>801.91200000000003</v>
      </c>
      <c r="BG13202" s="7">
        <v>0.65487179487179492</v>
      </c>
      <c r="BL13202">
        <v>977.96900000000005</v>
      </c>
      <c r="BM13202" s="3">
        <v>1.5287179487179487</v>
      </c>
      <c r="BX13202">
        <v>1811.59</v>
      </c>
      <c r="BY13202" s="3">
        <v>2.1985480943738658</v>
      </c>
      <c r="CD13202" s="10">
        <v>1467.28</v>
      </c>
      <c r="CE13202" s="9">
        <v>2.151361161524501</v>
      </c>
      <c r="CJ13202">
        <v>1963.32</v>
      </c>
      <c r="CK13202" s="3">
        <v>3.9996370235934666</v>
      </c>
      <c r="CP13202">
        <v>2179.71</v>
      </c>
      <c r="CQ13202" s="3">
        <v>4.3477313974591656</v>
      </c>
    </row>
    <row r="13203" spans="28:95" x14ac:dyDescent="0.25">
      <c r="AB13203">
        <v>967.41600000000005</v>
      </c>
      <c r="AC13203" s="3">
        <v>0.15686274509803921</v>
      </c>
      <c r="AH13203">
        <v>675.37599999999998</v>
      </c>
      <c r="AI13203" s="3">
        <v>0.30915032679738563</v>
      </c>
      <c r="AN13203">
        <v>992.76700000000005</v>
      </c>
      <c r="AO13203" s="3">
        <v>0.67385620915032685</v>
      </c>
      <c r="AT13203">
        <v>853.471</v>
      </c>
      <c r="AU13203" s="3">
        <v>0.62483660130718954</v>
      </c>
      <c r="AZ13203">
        <v>1478.94</v>
      </c>
      <c r="BA13203" s="3">
        <v>0.59948717948717944</v>
      </c>
      <c r="BF13203">
        <v>801.96900000000005</v>
      </c>
      <c r="BG13203" s="7">
        <v>0.65487179487179492</v>
      </c>
      <c r="BL13203">
        <v>978.024</v>
      </c>
      <c r="BM13203" s="3">
        <v>1.5287179487179487</v>
      </c>
      <c r="BX13203">
        <v>1811.89</v>
      </c>
      <c r="BY13203" s="3">
        <v>2.1985480943738658</v>
      </c>
      <c r="CD13203" s="10">
        <v>1467.37</v>
      </c>
      <c r="CE13203" s="9">
        <v>2.151361161524501</v>
      </c>
      <c r="CJ13203">
        <v>1963.48</v>
      </c>
      <c r="CK13203" s="3">
        <v>3.9996370235934666</v>
      </c>
      <c r="CP13203">
        <v>2180</v>
      </c>
      <c r="CQ13203" s="3">
        <v>4.3477313974591656</v>
      </c>
    </row>
    <row r="13204" spans="28:95" x14ac:dyDescent="0.25">
      <c r="AB13204">
        <v>967.50099999999998</v>
      </c>
      <c r="AC13204" s="3">
        <v>0.15686274509803921</v>
      </c>
      <c r="AH13204">
        <v>675.44200000000001</v>
      </c>
      <c r="AI13204" s="3">
        <v>0.30915032679738563</v>
      </c>
      <c r="AN13204">
        <v>992.87800000000004</v>
      </c>
      <c r="AO13204" s="3">
        <v>0.67385620915032685</v>
      </c>
      <c r="AT13204">
        <v>853.52700000000004</v>
      </c>
      <c r="AU13204" s="3">
        <v>0.62483660130718954</v>
      </c>
      <c r="AZ13204">
        <v>1479.02</v>
      </c>
      <c r="BA13204" s="3">
        <v>0.59948717948717944</v>
      </c>
      <c r="BF13204">
        <v>802.02499999999998</v>
      </c>
      <c r="BG13204" s="7">
        <v>0.65487179487179492</v>
      </c>
      <c r="BL13204">
        <v>978.08</v>
      </c>
      <c r="BM13204" s="3">
        <v>1.5287179487179487</v>
      </c>
      <c r="BX13204">
        <v>1812.18</v>
      </c>
      <c r="BY13204" s="3">
        <v>2.1985480943738658</v>
      </c>
      <c r="CD13204" s="10">
        <v>1467.45</v>
      </c>
      <c r="CE13204" s="9">
        <v>2.151361161524501</v>
      </c>
      <c r="CJ13204">
        <v>1963.63</v>
      </c>
      <c r="CK13204" s="3">
        <v>3.9996370235934666</v>
      </c>
      <c r="CP13204">
        <v>2180.19</v>
      </c>
      <c r="CQ13204" s="3">
        <v>4.3477313974591656</v>
      </c>
    </row>
    <row r="13205" spans="28:95" x14ac:dyDescent="0.25">
      <c r="AB13205">
        <v>967.58299999999997</v>
      </c>
      <c r="AC13205" s="3">
        <v>0.15686274509803921</v>
      </c>
      <c r="AH13205">
        <v>675.49199999999996</v>
      </c>
      <c r="AI13205" s="3">
        <v>0.30915032679738563</v>
      </c>
      <c r="AN13205">
        <v>992.98599999999999</v>
      </c>
      <c r="AO13205" s="3">
        <v>0.67385620915032685</v>
      </c>
      <c r="AT13205">
        <v>853.58</v>
      </c>
      <c r="AU13205" s="3">
        <v>0.62483660130718954</v>
      </c>
      <c r="AZ13205">
        <v>1479.1</v>
      </c>
      <c r="BA13205" s="3">
        <v>0.59948717948717944</v>
      </c>
      <c r="BF13205">
        <v>802.08299999999997</v>
      </c>
      <c r="BG13205" s="7">
        <v>0.65487179487179492</v>
      </c>
      <c r="BL13205">
        <v>978.13900000000001</v>
      </c>
      <c r="BM13205" s="3">
        <v>1.5287179487179487</v>
      </c>
      <c r="BX13205">
        <v>1812.51</v>
      </c>
      <c r="BY13205" s="3">
        <v>2.1985480943738658</v>
      </c>
      <c r="CD13205" s="10">
        <v>1467.54</v>
      </c>
      <c r="CE13205" s="9">
        <v>2.151361161524501</v>
      </c>
      <c r="CJ13205">
        <v>1963.78</v>
      </c>
      <c r="CK13205" s="3">
        <v>3.9996370235934666</v>
      </c>
      <c r="CP13205">
        <v>2180.36</v>
      </c>
      <c r="CQ13205" s="3">
        <v>4.3477313974591656</v>
      </c>
    </row>
    <row r="13206" spans="28:95" x14ac:dyDescent="0.25">
      <c r="AB13206">
        <v>967.66800000000001</v>
      </c>
      <c r="AC13206" s="3">
        <v>0.15686274509803921</v>
      </c>
      <c r="AH13206">
        <v>675.54</v>
      </c>
      <c r="AI13206" s="3">
        <v>0.30915032679738563</v>
      </c>
      <c r="AN13206">
        <v>993.09900000000005</v>
      </c>
      <c r="AO13206" s="3">
        <v>0.67385620915032685</v>
      </c>
      <c r="AT13206">
        <v>853.63300000000004</v>
      </c>
      <c r="AU13206" s="3">
        <v>0.62483660130718954</v>
      </c>
      <c r="AZ13206">
        <v>1479.19</v>
      </c>
      <c r="BA13206" s="3">
        <v>0.59948717948717944</v>
      </c>
      <c r="BF13206">
        <v>802.14200000000005</v>
      </c>
      <c r="BG13206" s="7">
        <v>0.65487179487179492</v>
      </c>
      <c r="BL13206">
        <v>978.19600000000003</v>
      </c>
      <c r="BM13206" s="3">
        <v>1.5287179487179487</v>
      </c>
      <c r="BX13206">
        <v>1812.94</v>
      </c>
      <c r="BY13206" s="3">
        <v>2.1985480943738658</v>
      </c>
      <c r="CD13206" s="10">
        <v>1467.62</v>
      </c>
      <c r="CE13206" s="9">
        <v>2.151361161524501</v>
      </c>
      <c r="CJ13206">
        <v>1963.93</v>
      </c>
      <c r="CK13206" s="3">
        <v>3.9996370235934666</v>
      </c>
      <c r="CP13206">
        <v>2180.5300000000002</v>
      </c>
      <c r="CQ13206" s="3">
        <v>4.3477313974591656</v>
      </c>
    </row>
    <row r="13207" spans="28:95" x14ac:dyDescent="0.25">
      <c r="AB13207">
        <v>967.75300000000004</v>
      </c>
      <c r="AC13207" s="3">
        <v>0.15686274509803921</v>
      </c>
      <c r="AH13207">
        <v>675.59400000000005</v>
      </c>
      <c r="AI13207" s="3">
        <v>0.30915032679738563</v>
      </c>
      <c r="AN13207">
        <v>993.20799999999997</v>
      </c>
      <c r="AO13207" s="3">
        <v>0.67385620915032685</v>
      </c>
      <c r="AT13207">
        <v>853.68499999999995</v>
      </c>
      <c r="AU13207" s="3">
        <v>0.62483660130718954</v>
      </c>
      <c r="AZ13207">
        <v>1479.27</v>
      </c>
      <c r="BA13207" s="3">
        <v>0.59948717948717944</v>
      </c>
      <c r="BF13207">
        <v>802.19799999999998</v>
      </c>
      <c r="BG13207" s="7">
        <v>0.65487179487179492</v>
      </c>
      <c r="BL13207">
        <v>978.25099999999998</v>
      </c>
      <c r="BM13207" s="3">
        <v>1.5287179487179487</v>
      </c>
      <c r="BX13207">
        <v>1813.16</v>
      </c>
      <c r="BY13207" s="3">
        <v>2.1985480943738658</v>
      </c>
      <c r="CD13207" s="10">
        <v>1467.71</v>
      </c>
      <c r="CE13207" s="9">
        <v>2.151361161524501</v>
      </c>
      <c r="CJ13207">
        <v>1964.08</v>
      </c>
      <c r="CK13207" s="3">
        <v>3.9996370235934666</v>
      </c>
      <c r="CP13207">
        <v>2180.6999999999998</v>
      </c>
      <c r="CQ13207" s="3">
        <v>4.3477313974591656</v>
      </c>
    </row>
    <row r="13208" spans="28:95" x14ac:dyDescent="0.25">
      <c r="AB13208">
        <v>967.83600000000001</v>
      </c>
      <c r="AC13208" s="3">
        <v>0.15686274509803921</v>
      </c>
      <c r="AH13208">
        <v>675.64200000000005</v>
      </c>
      <c r="AI13208" s="3">
        <v>0.30915032679738563</v>
      </c>
      <c r="AN13208">
        <v>993.31899999999996</v>
      </c>
      <c r="AO13208" s="3">
        <v>0.67385620915032685</v>
      </c>
      <c r="AT13208">
        <v>853.74199999999996</v>
      </c>
      <c r="AU13208" s="3">
        <v>0.62483660130718954</v>
      </c>
      <c r="AZ13208">
        <v>1479.35</v>
      </c>
      <c r="BA13208" s="3">
        <v>0.59948717948717944</v>
      </c>
      <c r="BF13208">
        <v>802.25400000000002</v>
      </c>
      <c r="BG13208" s="7">
        <v>0.65487179487179492</v>
      </c>
      <c r="BL13208">
        <v>978.30899999999997</v>
      </c>
      <c r="BM13208" s="3">
        <v>1.5287179487179487</v>
      </c>
      <c r="BX13208">
        <v>1813.32</v>
      </c>
      <c r="BY13208" s="3">
        <v>2.1985480943738658</v>
      </c>
      <c r="CD13208" s="10">
        <v>1467.79</v>
      </c>
      <c r="CE13208" s="9">
        <v>2.151361161524501</v>
      </c>
      <c r="CJ13208">
        <v>1964.24</v>
      </c>
      <c r="CK13208" s="3">
        <v>3.9996370235934666</v>
      </c>
      <c r="CP13208">
        <v>2180.89</v>
      </c>
      <c r="CQ13208" s="3">
        <v>4.3477313974591656</v>
      </c>
    </row>
    <row r="13209" spans="28:95" x14ac:dyDescent="0.25">
      <c r="AB13209">
        <v>967.91499999999996</v>
      </c>
      <c r="AC13209" s="3">
        <v>0.15686274509803921</v>
      </c>
      <c r="AH13209">
        <v>675.70699999999999</v>
      </c>
      <c r="AI13209" s="3">
        <v>0.30915032679738563</v>
      </c>
      <c r="AN13209">
        <v>993.428</v>
      </c>
      <c r="AO13209" s="3">
        <v>0.67385620915032685</v>
      </c>
      <c r="AT13209">
        <v>853.79600000000005</v>
      </c>
      <c r="AU13209" s="3">
        <v>0.62483660130718954</v>
      </c>
      <c r="AZ13209">
        <v>1479.43</v>
      </c>
      <c r="BA13209" s="3">
        <v>0.59948717948717944</v>
      </c>
      <c r="BF13209">
        <v>802.31100000000004</v>
      </c>
      <c r="BG13209" s="7">
        <v>0.65487179487179492</v>
      </c>
      <c r="BL13209">
        <v>978.36599999999999</v>
      </c>
      <c r="BM13209" s="3">
        <v>1.5287179487179487</v>
      </c>
      <c r="BX13209">
        <v>1813.45</v>
      </c>
      <c r="BY13209" s="3">
        <v>2.1985480943738658</v>
      </c>
      <c r="CD13209" s="10">
        <v>1467.88</v>
      </c>
      <c r="CE13209" s="9">
        <v>2.151361161524501</v>
      </c>
      <c r="CJ13209">
        <v>1964.39</v>
      </c>
      <c r="CK13209" s="3">
        <v>3.9996370235934666</v>
      </c>
      <c r="CP13209">
        <v>2181.0700000000002</v>
      </c>
      <c r="CQ13209" s="3">
        <v>4.3477313974591656</v>
      </c>
    </row>
    <row r="13210" spans="28:95" x14ac:dyDescent="0.25">
      <c r="AB13210">
        <v>968.01400000000001</v>
      </c>
      <c r="AC13210" s="3">
        <v>0.15686274509803921</v>
      </c>
      <c r="AH13210">
        <v>675.75300000000004</v>
      </c>
      <c r="AI13210" s="3">
        <v>0.30915032679738563</v>
      </c>
      <c r="AN13210">
        <v>993.53899999999999</v>
      </c>
      <c r="AO13210" s="3">
        <v>0.67385620915032685</v>
      </c>
      <c r="AT13210">
        <v>853.84900000000005</v>
      </c>
      <c r="AU13210" s="3">
        <v>0.62483660130718954</v>
      </c>
      <c r="AZ13210">
        <v>1479.51</v>
      </c>
      <c r="BA13210" s="3">
        <v>0.59948717948717944</v>
      </c>
      <c r="BF13210">
        <v>802.36900000000003</v>
      </c>
      <c r="BG13210" s="7">
        <v>0.65487179487179492</v>
      </c>
      <c r="BL13210">
        <v>978.42100000000005</v>
      </c>
      <c r="BM13210" s="3">
        <v>1.5287179487179487</v>
      </c>
      <c r="BX13210">
        <v>1813.6</v>
      </c>
      <c r="BY13210" s="3">
        <v>2.1985480943738658</v>
      </c>
      <c r="CD13210" s="10">
        <v>1467.96</v>
      </c>
      <c r="CE13210" s="9">
        <v>2.151361161524501</v>
      </c>
      <c r="CJ13210">
        <v>1964.54</v>
      </c>
      <c r="CK13210" s="3">
        <v>3.9996370235934666</v>
      </c>
      <c r="CP13210">
        <v>2181.25</v>
      </c>
      <c r="CQ13210" s="3">
        <v>4.3477313974591656</v>
      </c>
    </row>
    <row r="13211" spans="28:95" x14ac:dyDescent="0.25">
      <c r="AB13211">
        <v>968.09699999999998</v>
      </c>
      <c r="AC13211" s="3">
        <v>0.15686274509803921</v>
      </c>
      <c r="AH13211">
        <v>675.80100000000004</v>
      </c>
      <c r="AI13211" s="3">
        <v>0.30915032679738563</v>
      </c>
      <c r="AN13211">
        <v>993.64800000000002</v>
      </c>
      <c r="AO13211" s="3">
        <v>0.67385620915032685</v>
      </c>
      <c r="AT13211">
        <v>853.91</v>
      </c>
      <c r="AU13211" s="3">
        <v>0.62483660130718954</v>
      </c>
      <c r="AZ13211">
        <v>1479.59</v>
      </c>
      <c r="BA13211" s="3">
        <v>0.59948717948717944</v>
      </c>
      <c r="BF13211">
        <v>802.42700000000002</v>
      </c>
      <c r="BG13211" s="7">
        <v>0.65487179487179492</v>
      </c>
      <c r="BL13211">
        <v>978.48</v>
      </c>
      <c r="BM13211" s="3">
        <v>1.5287179487179487</v>
      </c>
      <c r="BX13211">
        <v>1813.72</v>
      </c>
      <c r="BY13211" s="3">
        <v>2.1985480943738658</v>
      </c>
      <c r="CD13211" s="10">
        <v>1468.07</v>
      </c>
      <c r="CE13211" s="9">
        <v>2.151361161524501</v>
      </c>
      <c r="CJ13211">
        <v>1964.69</v>
      </c>
      <c r="CK13211" s="3">
        <v>3.9996370235934666</v>
      </c>
      <c r="CP13211">
        <v>2181.42</v>
      </c>
      <c r="CQ13211" s="3">
        <v>4.3477313974591656</v>
      </c>
    </row>
    <row r="13212" spans="28:95" x14ac:dyDescent="0.25">
      <c r="AB13212">
        <v>968.18200000000002</v>
      </c>
      <c r="AC13212" s="3">
        <v>0.15686274509803921</v>
      </c>
      <c r="AH13212">
        <v>675.86</v>
      </c>
      <c r="AI13212" s="3">
        <v>0.30915032679738563</v>
      </c>
      <c r="AN13212">
        <v>993.75400000000002</v>
      </c>
      <c r="AO13212" s="3">
        <v>0.67385620915032685</v>
      </c>
      <c r="AT13212">
        <v>853.96299999999997</v>
      </c>
      <c r="AU13212" s="3">
        <v>0.62483660130718954</v>
      </c>
      <c r="AZ13212">
        <v>1479.66</v>
      </c>
      <c r="BA13212" s="3">
        <v>0.59948717948717944</v>
      </c>
      <c r="BF13212">
        <v>802.48400000000004</v>
      </c>
      <c r="BG13212" s="7">
        <v>0.65487179487179492</v>
      </c>
      <c r="BL13212">
        <v>978.53599999999994</v>
      </c>
      <c r="BM13212" s="3">
        <v>1.5287179487179487</v>
      </c>
      <c r="BX13212">
        <v>1813.88</v>
      </c>
      <c r="BY13212" s="3">
        <v>2.1985480943738658</v>
      </c>
      <c r="CD13212" s="10">
        <v>1468.15</v>
      </c>
      <c r="CE13212" s="9">
        <v>2.151361161524501</v>
      </c>
      <c r="CJ13212">
        <v>1964.84</v>
      </c>
      <c r="CK13212" s="3">
        <v>3.9996370235934666</v>
      </c>
      <c r="CP13212">
        <v>2181.6</v>
      </c>
      <c r="CQ13212" s="3">
        <v>4.3477313974591656</v>
      </c>
    </row>
    <row r="13213" spans="28:95" x14ac:dyDescent="0.25">
      <c r="AB13213">
        <v>968.26700000000005</v>
      </c>
      <c r="AC13213" s="3">
        <v>0.15686274509803921</v>
      </c>
      <c r="AH13213">
        <v>675.92399999999998</v>
      </c>
      <c r="AI13213" s="3">
        <v>0.30915032679738563</v>
      </c>
      <c r="AN13213">
        <v>993.86099999999999</v>
      </c>
      <c r="AO13213" s="3">
        <v>0.67385620915032685</v>
      </c>
      <c r="AT13213">
        <v>854.01599999999996</v>
      </c>
      <c r="AU13213" s="3">
        <v>0.62483660130718954</v>
      </c>
      <c r="AZ13213">
        <v>1479.74</v>
      </c>
      <c r="BA13213" s="3">
        <v>0.59948717948717944</v>
      </c>
      <c r="BF13213">
        <v>802.53899999999999</v>
      </c>
      <c r="BG13213" s="7">
        <v>0.65487179487179492</v>
      </c>
      <c r="BL13213">
        <v>978.59199999999998</v>
      </c>
      <c r="BM13213" s="3">
        <v>1.5287179487179487</v>
      </c>
      <c r="BX13213">
        <v>1814</v>
      </c>
      <c r="BY13213" s="3">
        <v>2.1985480943738658</v>
      </c>
      <c r="CD13213" s="10">
        <v>1468.23</v>
      </c>
      <c r="CE13213" s="9">
        <v>2.151361161524501</v>
      </c>
      <c r="CJ13213">
        <v>1964.99</v>
      </c>
      <c r="CK13213" s="3">
        <v>3.9996370235934666</v>
      </c>
      <c r="CP13213">
        <v>2181.77</v>
      </c>
      <c r="CQ13213" s="3">
        <v>4.3477313974591656</v>
      </c>
    </row>
    <row r="13214" spans="28:95" x14ac:dyDescent="0.25">
      <c r="AB13214">
        <v>968.35299999999995</v>
      </c>
      <c r="AC13214" s="3">
        <v>0.15686274509803921</v>
      </c>
      <c r="AH13214">
        <v>675.97400000000005</v>
      </c>
      <c r="AI13214" s="3">
        <v>0.30915032679738563</v>
      </c>
      <c r="AN13214">
        <v>993.97500000000002</v>
      </c>
      <c r="AO13214" s="3">
        <v>0.67385620915032685</v>
      </c>
      <c r="AT13214">
        <v>854.06899999999996</v>
      </c>
      <c r="AU13214" s="3">
        <v>0.62483660130718954</v>
      </c>
      <c r="AZ13214">
        <v>1479.82</v>
      </c>
      <c r="BA13214" s="3">
        <v>0.59948717948717944</v>
      </c>
      <c r="BF13214">
        <v>802.59699999999998</v>
      </c>
      <c r="BG13214" s="7">
        <v>0.65487179487179492</v>
      </c>
      <c r="BL13214">
        <v>978.65</v>
      </c>
      <c r="BM13214" s="3">
        <v>1.5287179487179487</v>
      </c>
      <c r="BX13214">
        <v>1814.12</v>
      </c>
      <c r="BY13214" s="3">
        <v>2.1985480943738658</v>
      </c>
      <c r="CD13214" s="10">
        <v>1468.32</v>
      </c>
      <c r="CE13214" s="9">
        <v>2.151361161524501</v>
      </c>
      <c r="CJ13214">
        <v>1965.15</v>
      </c>
      <c r="CK13214" s="3">
        <v>3.9996370235934666</v>
      </c>
      <c r="CP13214">
        <v>2181.9499999999998</v>
      </c>
      <c r="CQ13214" s="3">
        <v>4.3477313974591656</v>
      </c>
    </row>
    <row r="13215" spans="28:95" x14ac:dyDescent="0.25">
      <c r="AB13215">
        <v>968.43399999999997</v>
      </c>
      <c r="AC13215" s="3">
        <v>0.15686274509803921</v>
      </c>
      <c r="AH13215">
        <v>676.02099999999996</v>
      </c>
      <c r="AI13215" s="3">
        <v>0.30915032679738563</v>
      </c>
      <c r="AN13215">
        <v>994.08199999999999</v>
      </c>
      <c r="AO13215" s="3">
        <v>0.67385620915032685</v>
      </c>
      <c r="AT13215">
        <v>854.125</v>
      </c>
      <c r="AU13215" s="3">
        <v>0.62483660130718954</v>
      </c>
      <c r="AZ13215">
        <v>1479.91</v>
      </c>
      <c r="BA13215" s="3">
        <v>0.59948717948717944</v>
      </c>
      <c r="BF13215">
        <v>802.65300000000002</v>
      </c>
      <c r="BG13215" s="7">
        <v>0.65487179487179492</v>
      </c>
      <c r="BL13215">
        <v>978.70699999999999</v>
      </c>
      <c r="BM13215" s="3">
        <v>1.5287179487179487</v>
      </c>
      <c r="BX13215">
        <v>1814.25</v>
      </c>
      <c r="BY13215" s="3">
        <v>2.1985480943738658</v>
      </c>
      <c r="CD13215" s="10">
        <v>1468.4</v>
      </c>
      <c r="CE13215" s="9">
        <v>2.151361161524501</v>
      </c>
      <c r="CJ13215">
        <v>1965.3</v>
      </c>
      <c r="CK13215" s="3">
        <v>3.9996370235934666</v>
      </c>
      <c r="CP13215">
        <v>2182.13</v>
      </c>
      <c r="CQ13215" s="3">
        <v>4.3477313974591656</v>
      </c>
    </row>
    <row r="13216" spans="28:95" x14ac:dyDescent="0.25">
      <c r="AB13216">
        <v>968.51300000000003</v>
      </c>
      <c r="AC13216" s="3">
        <v>0.15686274509803921</v>
      </c>
      <c r="AH13216">
        <v>676.06799999999998</v>
      </c>
      <c r="AI13216" s="3">
        <v>0.30915032679738563</v>
      </c>
      <c r="AN13216">
        <v>994.19100000000003</v>
      </c>
      <c r="AO13216" s="3">
        <v>0.67385620915032685</v>
      </c>
      <c r="AT13216">
        <v>854.18399999999997</v>
      </c>
      <c r="AU13216" s="3">
        <v>0.62483660130718954</v>
      </c>
      <c r="AZ13216">
        <v>1479.99</v>
      </c>
      <c r="BA13216" s="3">
        <v>0.59948717948717944</v>
      </c>
      <c r="BF13216">
        <v>802.71299999999997</v>
      </c>
      <c r="BG13216" s="7">
        <v>0.65487179487179492</v>
      </c>
      <c r="BL13216">
        <v>978.76499999999999</v>
      </c>
      <c r="BM13216" s="3">
        <v>1.5287179487179487</v>
      </c>
      <c r="BX13216">
        <v>1814.37</v>
      </c>
      <c r="BY13216" s="3">
        <v>2.1985480943738658</v>
      </c>
      <c r="CD13216" s="10">
        <v>1468.49</v>
      </c>
      <c r="CE13216" s="9">
        <v>2.151361161524501</v>
      </c>
      <c r="CJ13216">
        <v>1965.45</v>
      </c>
      <c r="CK13216" s="3">
        <v>3.9996370235934666</v>
      </c>
      <c r="CP13216">
        <v>2182.31</v>
      </c>
      <c r="CQ13216" s="3">
        <v>4.3477313974591656</v>
      </c>
    </row>
    <row r="13217" spans="28:95" x14ac:dyDescent="0.25">
      <c r="AB13217">
        <v>968.59500000000003</v>
      </c>
      <c r="AC13217" s="3">
        <v>0.15686274509803921</v>
      </c>
      <c r="AH13217">
        <v>676.13199999999995</v>
      </c>
      <c r="AI13217" s="3">
        <v>0.30915032679738563</v>
      </c>
      <c r="AN13217">
        <v>994.298</v>
      </c>
      <c r="AO13217" s="3">
        <v>0.67385620915032685</v>
      </c>
      <c r="AT13217">
        <v>854.24699999999996</v>
      </c>
      <c r="AU13217" s="3">
        <v>0.62483660130718954</v>
      </c>
      <c r="AZ13217">
        <v>1480.08</v>
      </c>
      <c r="BA13217" s="3">
        <v>0.59948717948717944</v>
      </c>
      <c r="BF13217">
        <v>802.77099999999996</v>
      </c>
      <c r="BG13217" s="7">
        <v>0.65487179487179492</v>
      </c>
      <c r="BL13217">
        <v>978.82100000000003</v>
      </c>
      <c r="BM13217" s="3">
        <v>1.5287179487179487</v>
      </c>
      <c r="BX13217">
        <v>1814.48</v>
      </c>
      <c r="BY13217" s="3">
        <v>2.1985480943738658</v>
      </c>
      <c r="CD13217" s="10">
        <v>1468.59</v>
      </c>
      <c r="CE13217" s="9">
        <v>2.151361161524501</v>
      </c>
      <c r="CJ13217">
        <v>1965.59</v>
      </c>
      <c r="CK13217" s="3">
        <v>3.9996370235934666</v>
      </c>
      <c r="CP13217">
        <v>2182.4899999999998</v>
      </c>
      <c r="CQ13217" s="3">
        <v>4.3477313974591656</v>
      </c>
    </row>
    <row r="13218" spans="28:95" x14ac:dyDescent="0.25">
      <c r="AB13218">
        <v>968.678</v>
      </c>
      <c r="AC13218" s="3">
        <v>0.15686274509803921</v>
      </c>
      <c r="AH13218">
        <v>676.18399999999997</v>
      </c>
      <c r="AI13218" s="3">
        <v>0.30915032679738563</v>
      </c>
      <c r="AN13218">
        <v>994.40599999999995</v>
      </c>
      <c r="AO13218" s="3">
        <v>0.67385620915032685</v>
      </c>
      <c r="AT13218">
        <v>854.303</v>
      </c>
      <c r="AU13218" s="3">
        <v>0.62483660130718954</v>
      </c>
      <c r="AZ13218">
        <v>1480.15</v>
      </c>
      <c r="BA13218" s="3">
        <v>0.59948717948717944</v>
      </c>
      <c r="BF13218">
        <v>802.82899999999995</v>
      </c>
      <c r="BG13218" s="7">
        <v>0.65487179487179492</v>
      </c>
      <c r="BL13218">
        <v>978.87900000000002</v>
      </c>
      <c r="BM13218" s="3">
        <v>1.5287179487179487</v>
      </c>
      <c r="BX13218">
        <v>1814.6</v>
      </c>
      <c r="BY13218" s="3">
        <v>2.1985480943738658</v>
      </c>
      <c r="CD13218" s="10">
        <v>1468.68</v>
      </c>
      <c r="CE13218" s="9">
        <v>2.151361161524501</v>
      </c>
      <c r="CJ13218">
        <v>1965.74</v>
      </c>
      <c r="CK13218" s="3">
        <v>3.9996370235934666</v>
      </c>
      <c r="CP13218">
        <v>2182.67</v>
      </c>
      <c r="CQ13218" s="3">
        <v>4.3477313974591656</v>
      </c>
    </row>
    <row r="13219" spans="28:95" x14ac:dyDescent="0.25">
      <c r="AB13219">
        <v>968.75900000000001</v>
      </c>
      <c r="AC13219" s="3">
        <v>0.15686274509803921</v>
      </c>
      <c r="AH13219">
        <v>676.23199999999997</v>
      </c>
      <c r="AI13219" s="3">
        <v>0.30915032679738563</v>
      </c>
      <c r="AN13219">
        <v>994.51700000000005</v>
      </c>
      <c r="AO13219" s="3">
        <v>0.67385620915032685</v>
      </c>
      <c r="AT13219">
        <v>854.35699999999997</v>
      </c>
      <c r="AU13219" s="3">
        <v>0.62483660130718954</v>
      </c>
      <c r="AZ13219">
        <v>1480.24</v>
      </c>
      <c r="BA13219" s="3">
        <v>0.59948717948717944</v>
      </c>
      <c r="BF13219">
        <v>802.88400000000001</v>
      </c>
      <c r="BG13219" s="7">
        <v>0.65487179487179492</v>
      </c>
      <c r="BL13219">
        <v>978.93499999999995</v>
      </c>
      <c r="BM13219" s="3">
        <v>1.5287179487179487</v>
      </c>
      <c r="BX13219">
        <v>1814.72</v>
      </c>
      <c r="BY13219" s="3">
        <v>2.1985480943738658</v>
      </c>
      <c r="CD13219" s="10">
        <v>1468.78</v>
      </c>
      <c r="CE13219" s="9">
        <v>2.151361161524501</v>
      </c>
      <c r="CJ13219">
        <v>1965.89</v>
      </c>
      <c r="CK13219" s="3">
        <v>3.9996370235934666</v>
      </c>
      <c r="CP13219">
        <v>2182.86</v>
      </c>
      <c r="CQ13219" s="3">
        <v>4.3477313974591656</v>
      </c>
    </row>
    <row r="13220" spans="28:95" x14ac:dyDescent="0.25">
      <c r="AB13220">
        <v>968.84</v>
      </c>
      <c r="AC13220" s="3">
        <v>0.15686274509803921</v>
      </c>
      <c r="AH13220">
        <v>676.29300000000001</v>
      </c>
      <c r="AI13220" s="3">
        <v>0.30915032679738563</v>
      </c>
      <c r="AN13220">
        <v>994.62900000000002</v>
      </c>
      <c r="AO13220" s="3">
        <v>0.67385620915032685</v>
      </c>
      <c r="AT13220">
        <v>854.41899999999998</v>
      </c>
      <c r="AU13220" s="3">
        <v>0.62483660130718954</v>
      </c>
      <c r="AZ13220">
        <v>1480.31</v>
      </c>
      <c r="BA13220" s="3">
        <v>0.59948717948717944</v>
      </c>
      <c r="BF13220">
        <v>802.94</v>
      </c>
      <c r="BG13220" s="7">
        <v>0.65487179487179492</v>
      </c>
      <c r="BL13220">
        <v>978.99199999999996</v>
      </c>
      <c r="BM13220" s="3">
        <v>1.5287179487179487</v>
      </c>
      <c r="BX13220">
        <v>1814.85</v>
      </c>
      <c r="BY13220" s="3">
        <v>2.1985480943738658</v>
      </c>
      <c r="CD13220" s="10">
        <v>1468.87</v>
      </c>
      <c r="CE13220" s="9">
        <v>2.151361161524501</v>
      </c>
      <c r="CJ13220">
        <v>1966.03</v>
      </c>
      <c r="CK13220" s="3">
        <v>3.9996370235934666</v>
      </c>
      <c r="CP13220">
        <v>2183.25</v>
      </c>
      <c r="CQ13220" s="3">
        <v>4.3477313974591656</v>
      </c>
    </row>
    <row r="13221" spans="28:95" x14ac:dyDescent="0.25">
      <c r="AB13221">
        <v>968.92899999999997</v>
      </c>
      <c r="AC13221" s="3">
        <v>0.15686274509803921</v>
      </c>
      <c r="AH13221">
        <v>676.34100000000001</v>
      </c>
      <c r="AI13221" s="3">
        <v>0.30915032679738563</v>
      </c>
      <c r="AN13221">
        <v>994.74099999999999</v>
      </c>
      <c r="AO13221" s="3">
        <v>0.67385620915032685</v>
      </c>
      <c r="AT13221">
        <v>854.47199999999998</v>
      </c>
      <c r="AU13221" s="3">
        <v>0.62483660130718954</v>
      </c>
      <c r="AZ13221">
        <v>1480.4</v>
      </c>
      <c r="BA13221" s="3">
        <v>0.59948717948717944</v>
      </c>
      <c r="BF13221">
        <v>802.995</v>
      </c>
      <c r="BG13221" s="7">
        <v>0.65487179487179492</v>
      </c>
      <c r="BL13221">
        <v>979.04700000000003</v>
      </c>
      <c r="BM13221" s="3">
        <v>1.5287179487179487</v>
      </c>
      <c r="BX13221">
        <v>1814.96</v>
      </c>
      <c r="BY13221" s="3">
        <v>2.1985480943738658</v>
      </c>
      <c r="CD13221" s="10">
        <v>1468.96</v>
      </c>
      <c r="CE13221" s="9">
        <v>2.151361161524501</v>
      </c>
      <c r="CJ13221">
        <v>1966.19</v>
      </c>
      <c r="CK13221" s="3">
        <v>3.9996370235934666</v>
      </c>
      <c r="CP13221">
        <v>2183.58</v>
      </c>
      <c r="CQ13221" s="3">
        <v>4.3477313974591656</v>
      </c>
    </row>
    <row r="13222" spans="28:95" x14ac:dyDescent="0.25">
      <c r="AB13222">
        <v>969.024</v>
      </c>
      <c r="AC13222" s="3">
        <v>0.15686274509803921</v>
      </c>
      <c r="AH13222">
        <v>676.404</v>
      </c>
      <c r="AI13222" s="3">
        <v>0.30915032679738563</v>
      </c>
      <c r="AN13222">
        <v>994.85199999999998</v>
      </c>
      <c r="AO13222" s="3">
        <v>0.67385620915032685</v>
      </c>
      <c r="AT13222">
        <v>854.52499999999998</v>
      </c>
      <c r="AU13222" s="3">
        <v>0.62483660130718954</v>
      </c>
      <c r="AZ13222">
        <v>1480.48</v>
      </c>
      <c r="BA13222" s="3">
        <v>0.59948717948717944</v>
      </c>
      <c r="BF13222">
        <v>803.053</v>
      </c>
      <c r="BG13222" s="7">
        <v>0.65487179487179492</v>
      </c>
      <c r="BL13222">
        <v>979.10400000000004</v>
      </c>
      <c r="BM13222" s="3">
        <v>1.5287179487179487</v>
      </c>
      <c r="BX13222">
        <v>1815.07</v>
      </c>
      <c r="BY13222" s="3">
        <v>2.1985480943738658</v>
      </c>
      <c r="CD13222" s="10">
        <v>1469.06</v>
      </c>
      <c r="CE13222" s="9">
        <v>2.151361161524501</v>
      </c>
      <c r="CJ13222">
        <v>1966.34</v>
      </c>
      <c r="CK13222" s="3">
        <v>3.9996370235934666</v>
      </c>
      <c r="CP13222">
        <v>2183.84</v>
      </c>
      <c r="CQ13222" s="3">
        <v>4.3477313974591656</v>
      </c>
    </row>
    <row r="13223" spans="28:95" x14ac:dyDescent="0.25">
      <c r="AB13223">
        <v>969.10699999999997</v>
      </c>
      <c r="AC13223" s="3">
        <v>0.15686274509803921</v>
      </c>
      <c r="AH13223">
        <v>676.45399999999995</v>
      </c>
      <c r="AI13223" s="3">
        <v>0.30915032679738563</v>
      </c>
      <c r="AN13223">
        <v>994.96199999999999</v>
      </c>
      <c r="AO13223" s="3">
        <v>0.67385620915032685</v>
      </c>
      <c r="AT13223">
        <v>854.58</v>
      </c>
      <c r="AU13223" s="3">
        <v>0.62483660130718954</v>
      </c>
      <c r="AZ13223">
        <v>1480.56</v>
      </c>
      <c r="BA13223" s="3">
        <v>0.59948717948717944</v>
      </c>
      <c r="BF13223">
        <v>803.11199999999997</v>
      </c>
      <c r="BG13223" s="7">
        <v>0.65487179487179492</v>
      </c>
      <c r="BL13223">
        <v>979.16200000000003</v>
      </c>
      <c r="BM13223" s="3">
        <v>1.5287179487179487</v>
      </c>
      <c r="BX13223">
        <v>1815.19</v>
      </c>
      <c r="BY13223" s="3">
        <v>2.1985480943738658</v>
      </c>
      <c r="CD13223" s="10">
        <v>1469.15</v>
      </c>
      <c r="CE13223" s="9">
        <v>2.151361161524501</v>
      </c>
      <c r="CJ13223">
        <v>1966.49</v>
      </c>
      <c r="CK13223" s="3">
        <v>3.9996370235934666</v>
      </c>
      <c r="CP13223">
        <v>2184.14</v>
      </c>
      <c r="CQ13223" s="3">
        <v>4.3477313974591656</v>
      </c>
    </row>
    <row r="13224" spans="28:95" x14ac:dyDescent="0.25">
      <c r="AB13224">
        <v>969.19</v>
      </c>
      <c r="AC13224" s="3">
        <v>0.15686274509803921</v>
      </c>
      <c r="AH13224">
        <v>676.50099999999998</v>
      </c>
      <c r="AI13224" s="3">
        <v>0.30915032679738563</v>
      </c>
      <c r="AN13224">
        <v>995.07</v>
      </c>
      <c r="AO13224" s="3">
        <v>0.67385620915032685</v>
      </c>
      <c r="AT13224">
        <v>854.63499999999999</v>
      </c>
      <c r="AU13224" s="3">
        <v>0.62483660130718954</v>
      </c>
      <c r="AZ13224">
        <v>1480.65</v>
      </c>
      <c r="BA13224" s="3">
        <v>0.59948717948717944</v>
      </c>
      <c r="BF13224">
        <v>803.17</v>
      </c>
      <c r="BG13224" s="7">
        <v>0.65487179487179492</v>
      </c>
      <c r="BL13224">
        <v>979.22</v>
      </c>
      <c r="BM13224" s="3">
        <v>1.5287179487179487</v>
      </c>
      <c r="BX13224">
        <v>1815.31</v>
      </c>
      <c r="BY13224" s="3">
        <v>2.1985480943738658</v>
      </c>
      <c r="CD13224" s="10">
        <v>1469.24</v>
      </c>
      <c r="CE13224" s="9">
        <v>2.151361161524501</v>
      </c>
      <c r="CJ13224">
        <v>1966.64</v>
      </c>
      <c r="CK13224" s="3">
        <v>3.9996370235934666</v>
      </c>
      <c r="CP13224">
        <v>2184.44</v>
      </c>
      <c r="CQ13224" s="3">
        <v>4.3477313974591656</v>
      </c>
    </row>
    <row r="13225" spans="28:95" x14ac:dyDescent="0.25">
      <c r="AB13225">
        <v>969.27099999999996</v>
      </c>
      <c r="AC13225" s="3">
        <v>0.15686274509803921</v>
      </c>
      <c r="AH13225">
        <v>676.55</v>
      </c>
      <c r="AI13225" s="3">
        <v>0.30915032679738563</v>
      </c>
      <c r="AN13225">
        <v>995.17700000000002</v>
      </c>
      <c r="AO13225" s="3">
        <v>0.67385620915032685</v>
      </c>
      <c r="AT13225">
        <v>854.68899999999996</v>
      </c>
      <c r="AU13225" s="3">
        <v>0.62483660130718954</v>
      </c>
      <c r="AZ13225">
        <v>1480.73</v>
      </c>
      <c r="BA13225" s="3">
        <v>0.59948717948717944</v>
      </c>
      <c r="BF13225">
        <v>803.226</v>
      </c>
      <c r="BG13225" s="7">
        <v>0.65487179487179492</v>
      </c>
      <c r="BL13225">
        <v>979.27599999999995</v>
      </c>
      <c r="BM13225" s="3">
        <v>1.5287179487179487</v>
      </c>
      <c r="BX13225">
        <v>1815.44</v>
      </c>
      <c r="BY13225" s="3">
        <v>2.1985480943738658</v>
      </c>
      <c r="CD13225" s="10">
        <v>1469.33</v>
      </c>
      <c r="CE13225" s="9">
        <v>2.151361161524501</v>
      </c>
      <c r="CJ13225">
        <v>1966.77</v>
      </c>
      <c r="CK13225" s="3">
        <v>3.9996370235934666</v>
      </c>
      <c r="CP13225">
        <v>2184.71</v>
      </c>
      <c r="CQ13225" s="3">
        <v>4.3477313974591656</v>
      </c>
    </row>
    <row r="13226" spans="28:95" x14ac:dyDescent="0.25">
      <c r="AB13226">
        <v>969.35400000000004</v>
      </c>
      <c r="AC13226" s="3">
        <v>0.15686274509803921</v>
      </c>
      <c r="AH13226">
        <v>676.62300000000005</v>
      </c>
      <c r="AI13226" s="3">
        <v>0.30915032679738563</v>
      </c>
      <c r="AN13226">
        <v>995.29100000000005</v>
      </c>
      <c r="AO13226" s="3">
        <v>0.67385620915032685</v>
      </c>
      <c r="AT13226">
        <v>854.74400000000003</v>
      </c>
      <c r="AU13226" s="3">
        <v>0.62483660130718954</v>
      </c>
      <c r="AZ13226">
        <v>1480.81</v>
      </c>
      <c r="BA13226" s="3">
        <v>0.59948717948717944</v>
      </c>
      <c r="BF13226">
        <v>803.28099999999995</v>
      </c>
      <c r="BG13226" s="7">
        <v>0.65487179487179492</v>
      </c>
      <c r="BL13226">
        <v>979.33299999999997</v>
      </c>
      <c r="BM13226" s="3">
        <v>1.5287179487179487</v>
      </c>
      <c r="BX13226">
        <v>1815.56</v>
      </c>
      <c r="BY13226" s="3">
        <v>2.1985480943738658</v>
      </c>
      <c r="CD13226" s="10">
        <v>1469.42</v>
      </c>
      <c r="CE13226" s="9">
        <v>2.151361161524501</v>
      </c>
      <c r="CJ13226">
        <v>1966.92</v>
      </c>
      <c r="CK13226" s="3">
        <v>3.9996370235934666</v>
      </c>
      <c r="CP13226">
        <v>2185.0700000000002</v>
      </c>
      <c r="CQ13226" s="3">
        <v>4.3477313974591656</v>
      </c>
    </row>
    <row r="13227" spans="28:95" x14ac:dyDescent="0.25">
      <c r="AB13227">
        <v>969.43600000000004</v>
      </c>
      <c r="AC13227" s="3">
        <v>0.15686274509803921</v>
      </c>
      <c r="AH13227">
        <v>676.67100000000005</v>
      </c>
      <c r="AI13227" s="3">
        <v>0.30915032679738563</v>
      </c>
      <c r="AN13227">
        <v>995.40200000000004</v>
      </c>
      <c r="AO13227" s="3">
        <v>0.67385620915032685</v>
      </c>
      <c r="AT13227">
        <v>854.79899999999998</v>
      </c>
      <c r="AU13227" s="3">
        <v>0.62483660130718954</v>
      </c>
      <c r="AZ13227">
        <v>1480.89</v>
      </c>
      <c r="BA13227" s="3">
        <v>0.59948717948717944</v>
      </c>
      <c r="BF13227">
        <v>803.4</v>
      </c>
      <c r="BG13227" s="7">
        <v>0.65487179487179492</v>
      </c>
      <c r="BL13227">
        <v>979.39</v>
      </c>
      <c r="BM13227" s="3">
        <v>1.5287179487179487</v>
      </c>
      <c r="BX13227">
        <v>1815.69</v>
      </c>
      <c r="BY13227" s="3">
        <v>2.1985480943738658</v>
      </c>
      <c r="CD13227" s="10">
        <v>1469.51</v>
      </c>
      <c r="CE13227" s="9">
        <v>2.151361161524501</v>
      </c>
      <c r="CJ13227">
        <v>1967.06</v>
      </c>
      <c r="CK13227" s="3">
        <v>3.9996370235934666</v>
      </c>
      <c r="CP13227">
        <v>2185.41</v>
      </c>
      <c r="CQ13227" s="3">
        <v>4.3477313974591656</v>
      </c>
    </row>
    <row r="13228" spans="28:95" x14ac:dyDescent="0.25">
      <c r="AB13228">
        <v>969.51800000000003</v>
      </c>
      <c r="AC13228" s="3">
        <v>0.15686274509803921</v>
      </c>
      <c r="AH13228">
        <v>676.726</v>
      </c>
      <c r="AI13228" s="3">
        <v>0.30915032679738563</v>
      </c>
      <c r="AN13228">
        <v>995.51</v>
      </c>
      <c r="AO13228" s="3">
        <v>0.67385620915032685</v>
      </c>
      <c r="AT13228">
        <v>854.851</v>
      </c>
      <c r="AU13228" s="3">
        <v>0.62483660130718954</v>
      </c>
      <c r="AZ13228">
        <v>1480.97</v>
      </c>
      <c r="BA13228" s="3">
        <v>0.59948717948717944</v>
      </c>
      <c r="BF13228">
        <v>803.45600000000002</v>
      </c>
      <c r="BG13228" s="7">
        <v>0.65487179487179492</v>
      </c>
      <c r="BL13228">
        <v>979.44500000000005</v>
      </c>
      <c r="BM13228" s="3">
        <v>1.5287179487179487</v>
      </c>
      <c r="BX13228">
        <v>1815.82</v>
      </c>
      <c r="BY13228" s="3">
        <v>2.1985480943738658</v>
      </c>
      <c r="CD13228" s="10">
        <v>1469.6</v>
      </c>
      <c r="CE13228" s="9">
        <v>2.151361161524501</v>
      </c>
      <c r="CJ13228">
        <v>1967.23</v>
      </c>
      <c r="CK13228" s="3">
        <v>3.9996370235934666</v>
      </c>
      <c r="CP13228">
        <v>2185.65</v>
      </c>
      <c r="CQ13228" s="3">
        <v>4.3477313974591656</v>
      </c>
    </row>
    <row r="13229" spans="28:95" x14ac:dyDescent="0.25">
      <c r="AB13229">
        <v>969.59799999999996</v>
      </c>
      <c r="AC13229" s="3">
        <v>0.15686274509803921</v>
      </c>
      <c r="AH13229">
        <v>676.78399999999999</v>
      </c>
      <c r="AI13229" s="3">
        <v>0.30915032679738563</v>
      </c>
      <c r="AN13229">
        <v>995.61900000000003</v>
      </c>
      <c r="AO13229" s="3">
        <v>0.67385620915032685</v>
      </c>
      <c r="AT13229">
        <v>854.90599999999995</v>
      </c>
      <c r="AU13229" s="3">
        <v>0.62483660130718954</v>
      </c>
      <c r="AZ13229">
        <v>1481.05</v>
      </c>
      <c r="BA13229" s="3">
        <v>0.59948717948717944</v>
      </c>
      <c r="BF13229">
        <v>803.51300000000003</v>
      </c>
      <c r="BG13229" s="7">
        <v>0.65487179487179492</v>
      </c>
      <c r="BL13229">
        <v>979.50099999999998</v>
      </c>
      <c r="BM13229" s="3">
        <v>1.5287179487179487</v>
      </c>
      <c r="BX13229">
        <v>1815.95</v>
      </c>
      <c r="BY13229" s="3">
        <v>2.1985480943738658</v>
      </c>
      <c r="CD13229" s="10">
        <v>1469.68</v>
      </c>
      <c r="CE13229" s="9">
        <v>2.151361161524501</v>
      </c>
      <c r="CJ13229">
        <v>1967.38</v>
      </c>
      <c r="CK13229" s="3">
        <v>3.9996370235934666</v>
      </c>
      <c r="CP13229">
        <v>2185.9299999999998</v>
      </c>
      <c r="CQ13229" s="3">
        <v>4.3477313974591656</v>
      </c>
    </row>
    <row r="13230" spans="28:95" x14ac:dyDescent="0.25">
      <c r="AB13230">
        <v>969.68</v>
      </c>
      <c r="AC13230" s="3">
        <v>0.15686274509803921</v>
      </c>
      <c r="AH13230">
        <v>676.84699999999998</v>
      </c>
      <c r="AI13230" s="3">
        <v>0.30915032679738563</v>
      </c>
      <c r="AN13230">
        <v>995.73199999999997</v>
      </c>
      <c r="AO13230" s="3">
        <v>0.67385620915032685</v>
      </c>
      <c r="AT13230">
        <v>854.96500000000003</v>
      </c>
      <c r="AU13230" s="3">
        <v>0.62483660130718954</v>
      </c>
      <c r="AZ13230">
        <v>1481.12</v>
      </c>
      <c r="BA13230" s="3">
        <v>0.59948717948717944</v>
      </c>
      <c r="BF13230">
        <v>803.57100000000003</v>
      </c>
      <c r="BG13230" s="7">
        <v>0.65487179487179492</v>
      </c>
      <c r="BL13230">
        <v>979.56</v>
      </c>
      <c r="BM13230" s="3">
        <v>1.5287179487179487</v>
      </c>
      <c r="BX13230">
        <v>1816.07</v>
      </c>
      <c r="BY13230" s="3">
        <v>2.1985480943738658</v>
      </c>
      <c r="CD13230" s="10">
        <v>1469.76</v>
      </c>
      <c r="CE13230" s="9">
        <v>2.151361161524501</v>
      </c>
      <c r="CJ13230">
        <v>1967.52</v>
      </c>
      <c r="CK13230" s="3">
        <v>3.9996370235934666</v>
      </c>
      <c r="CP13230">
        <v>2186.27</v>
      </c>
      <c r="CQ13230" s="3">
        <v>4.3477313974591656</v>
      </c>
    </row>
    <row r="13231" spans="28:95" x14ac:dyDescent="0.25">
      <c r="AB13231">
        <v>969.76700000000005</v>
      </c>
      <c r="AC13231" s="3">
        <v>0.15686274509803921</v>
      </c>
      <c r="AH13231">
        <v>676.89599999999996</v>
      </c>
      <c r="AI13231" s="3">
        <v>0.30915032679738563</v>
      </c>
      <c r="AN13231">
        <v>995.84199999999998</v>
      </c>
      <c r="AO13231" s="3">
        <v>0.67385620915032685</v>
      </c>
      <c r="AT13231">
        <v>855.01900000000001</v>
      </c>
      <c r="AU13231" s="3">
        <v>0.62483660130718954</v>
      </c>
      <c r="AZ13231">
        <v>1481.21</v>
      </c>
      <c r="BA13231" s="3">
        <v>0.59948717948717944</v>
      </c>
      <c r="BF13231">
        <v>803.62900000000002</v>
      </c>
      <c r="BG13231" s="7">
        <v>0.65487179487179492</v>
      </c>
      <c r="BL13231">
        <v>979.61500000000001</v>
      </c>
      <c r="BM13231" s="3">
        <v>1.5287179487179487</v>
      </c>
      <c r="BX13231">
        <v>1816.19</v>
      </c>
      <c r="BY13231" s="3">
        <v>2.1985480943738658</v>
      </c>
      <c r="CD13231" s="10">
        <v>1469.84</v>
      </c>
      <c r="CE13231" s="9">
        <v>2.151361161524501</v>
      </c>
      <c r="CJ13231">
        <v>1967.66</v>
      </c>
      <c r="CK13231" s="3">
        <v>3.9996370235934666</v>
      </c>
      <c r="CP13231">
        <v>2186.52</v>
      </c>
      <c r="CQ13231" s="3">
        <v>4.3477313974591656</v>
      </c>
    </row>
    <row r="13232" spans="28:95" x14ac:dyDescent="0.25">
      <c r="AB13232">
        <v>969.84900000000005</v>
      </c>
      <c r="AC13232" s="3">
        <v>0.15686274509803921</v>
      </c>
      <c r="AH13232">
        <v>676.94299999999998</v>
      </c>
      <c r="AI13232" s="3">
        <v>0.30915032679738563</v>
      </c>
      <c r="AN13232">
        <v>995.95</v>
      </c>
      <c r="AO13232" s="3">
        <v>0.67385620915032685</v>
      </c>
      <c r="AT13232">
        <v>855.07600000000002</v>
      </c>
      <c r="AU13232" s="3">
        <v>0.62483660130718954</v>
      </c>
      <c r="AZ13232">
        <v>1481.29</v>
      </c>
      <c r="BA13232" s="3">
        <v>0.59948717948717944</v>
      </c>
      <c r="BF13232">
        <v>803.68600000000004</v>
      </c>
      <c r="BG13232" s="7">
        <v>0.65487179487179492</v>
      </c>
      <c r="BL13232">
        <v>979.67200000000003</v>
      </c>
      <c r="BM13232" s="3">
        <v>1.5287179487179487</v>
      </c>
      <c r="BX13232">
        <v>1816.31</v>
      </c>
      <c r="BY13232" s="3">
        <v>2.1985480943738658</v>
      </c>
      <c r="CD13232" s="10">
        <v>1469.93</v>
      </c>
      <c r="CE13232" s="9">
        <v>2.151361161524501</v>
      </c>
      <c r="CJ13232">
        <v>1967.82</v>
      </c>
      <c r="CK13232" s="3">
        <v>3.9996370235934666</v>
      </c>
      <c r="CP13232">
        <v>2186.86</v>
      </c>
      <c r="CQ13232" s="3">
        <v>4.3477313974591656</v>
      </c>
    </row>
    <row r="13233" spans="28:95" x14ac:dyDescent="0.25">
      <c r="AB13233">
        <v>969.93200000000002</v>
      </c>
      <c r="AC13233" s="3">
        <v>0.15686274509803921</v>
      </c>
      <c r="AH13233">
        <v>676.99199999999996</v>
      </c>
      <c r="AI13233" s="3">
        <v>0.30915032679738563</v>
      </c>
      <c r="AN13233">
        <v>996.05700000000002</v>
      </c>
      <c r="AO13233" s="3">
        <v>0.67385620915032685</v>
      </c>
      <c r="AT13233">
        <v>855.12900000000002</v>
      </c>
      <c r="AU13233" s="3">
        <v>0.62483660130718954</v>
      </c>
      <c r="AZ13233">
        <v>1481.37</v>
      </c>
      <c r="BA13233" s="3">
        <v>0.59948717948717944</v>
      </c>
      <c r="BF13233">
        <v>803.745</v>
      </c>
      <c r="BG13233" s="7">
        <v>0.65487179487179492</v>
      </c>
      <c r="BL13233">
        <v>979.72900000000004</v>
      </c>
      <c r="BM13233" s="3">
        <v>1.5287179487179487</v>
      </c>
      <c r="BX13233">
        <v>1816.43</v>
      </c>
      <c r="BY13233" s="3">
        <v>2.1985480943738658</v>
      </c>
      <c r="CD13233" s="10">
        <v>1470.01</v>
      </c>
      <c r="CE13233" s="9">
        <v>2.151361161524501</v>
      </c>
      <c r="CJ13233">
        <v>1967.97</v>
      </c>
      <c r="CK13233" s="3">
        <v>3.9996370235934666</v>
      </c>
      <c r="CP13233">
        <v>2187.14</v>
      </c>
      <c r="CQ13233" s="3">
        <v>4.3477313974591656</v>
      </c>
    </row>
    <row r="13234" spans="28:95" x14ac:dyDescent="0.25">
      <c r="AB13234">
        <v>970.02700000000004</v>
      </c>
      <c r="AC13234" s="3">
        <v>0.15686274509803921</v>
      </c>
      <c r="AH13234">
        <v>677.06200000000001</v>
      </c>
      <c r="AI13234" s="3">
        <v>0.30915032679738563</v>
      </c>
      <c r="AN13234">
        <v>996.16899999999998</v>
      </c>
      <c r="AO13234" s="3">
        <v>0.67385620915032685</v>
      </c>
      <c r="AT13234">
        <v>855.18299999999999</v>
      </c>
      <c r="AU13234" s="3">
        <v>0.62483660130718954</v>
      </c>
      <c r="AZ13234">
        <v>1481.45</v>
      </c>
      <c r="BA13234" s="3">
        <v>0.59948717948717944</v>
      </c>
      <c r="BF13234">
        <v>803.80200000000002</v>
      </c>
      <c r="BG13234" s="7">
        <v>0.65487179487179492</v>
      </c>
      <c r="BL13234">
        <v>979.78399999999999</v>
      </c>
      <c r="BM13234" s="3">
        <v>1.5287179487179487</v>
      </c>
      <c r="BX13234">
        <v>1816.54</v>
      </c>
      <c r="BY13234" s="3">
        <v>2.1985480943738658</v>
      </c>
      <c r="CD13234" s="10">
        <v>1470.11</v>
      </c>
      <c r="CE13234" s="9">
        <v>2.151361161524501</v>
      </c>
      <c r="CJ13234">
        <v>1968.13</v>
      </c>
      <c r="CK13234" s="3">
        <v>3.9996370235934666</v>
      </c>
      <c r="CP13234">
        <v>2187.4299999999998</v>
      </c>
      <c r="CQ13234" s="3">
        <v>4.3477313974591656</v>
      </c>
    </row>
    <row r="13235" spans="28:95" x14ac:dyDescent="0.25">
      <c r="AB13235">
        <v>970.10900000000004</v>
      </c>
      <c r="AC13235" s="3">
        <v>0.15686274509803921</v>
      </c>
      <c r="AH13235">
        <v>677.12400000000002</v>
      </c>
      <c r="AI13235" s="3">
        <v>0.30915032679738563</v>
      </c>
      <c r="AN13235">
        <v>996.27800000000002</v>
      </c>
      <c r="AO13235" s="3">
        <v>0.67385620915032685</v>
      </c>
      <c r="AT13235">
        <v>855.23900000000003</v>
      </c>
      <c r="AU13235" s="3">
        <v>0.62483660130718954</v>
      </c>
      <c r="AZ13235">
        <v>1481.53</v>
      </c>
      <c r="BA13235" s="3">
        <v>0.59948717948717944</v>
      </c>
      <c r="BF13235">
        <v>803.86099999999999</v>
      </c>
      <c r="BG13235" s="7">
        <v>0.65487179487179492</v>
      </c>
      <c r="BL13235">
        <v>979.84100000000001</v>
      </c>
      <c r="BM13235" s="3">
        <v>1.5287179487179487</v>
      </c>
      <c r="BX13235">
        <v>1816.66</v>
      </c>
      <c r="BY13235" s="3">
        <v>2.1985480943738658</v>
      </c>
      <c r="CD13235" s="10">
        <v>1470.19</v>
      </c>
      <c r="CE13235" s="9">
        <v>2.151361161524501</v>
      </c>
      <c r="CJ13235">
        <v>1968.28</v>
      </c>
      <c r="CK13235" s="3">
        <v>3.9996370235934666</v>
      </c>
      <c r="CP13235">
        <v>2187.6999999999998</v>
      </c>
      <c r="CQ13235" s="3">
        <v>4.3477313974591656</v>
      </c>
    </row>
    <row r="13236" spans="28:95" x14ac:dyDescent="0.25">
      <c r="AB13236">
        <v>970.18700000000001</v>
      </c>
      <c r="AC13236" s="3">
        <v>0.15686274509803921</v>
      </c>
      <c r="AH13236">
        <v>677.173</v>
      </c>
      <c r="AI13236" s="3">
        <v>0.30915032679738563</v>
      </c>
      <c r="AN13236">
        <v>996.39</v>
      </c>
      <c r="AO13236" s="3">
        <v>0.67385620915032685</v>
      </c>
      <c r="AT13236">
        <v>855.29399999999998</v>
      </c>
      <c r="AU13236" s="3">
        <v>0.62483660130718954</v>
      </c>
      <c r="AZ13236">
        <v>1481.6</v>
      </c>
      <c r="BA13236" s="3">
        <v>0.59948717948717944</v>
      </c>
      <c r="BF13236">
        <v>803.91800000000001</v>
      </c>
      <c r="BG13236" s="7">
        <v>0.65487179487179492</v>
      </c>
      <c r="BL13236">
        <v>979.9</v>
      </c>
      <c r="BM13236" s="3">
        <v>1.5287179487179487</v>
      </c>
      <c r="BX13236">
        <v>1816.76</v>
      </c>
      <c r="BY13236" s="3">
        <v>2.1985480943738658</v>
      </c>
      <c r="CD13236" s="10">
        <v>1470.28</v>
      </c>
      <c r="CE13236" s="9">
        <v>2.151361161524501</v>
      </c>
      <c r="CJ13236">
        <v>1968.44</v>
      </c>
      <c r="CK13236" s="3">
        <v>3.9996370235934666</v>
      </c>
      <c r="CP13236">
        <v>2187.94</v>
      </c>
      <c r="CQ13236" s="3">
        <v>4.3477313974591656</v>
      </c>
    </row>
    <row r="13237" spans="28:95" x14ac:dyDescent="0.25">
      <c r="AB13237">
        <v>970.26800000000003</v>
      </c>
      <c r="AC13237" s="3">
        <v>0.15686274509803921</v>
      </c>
      <c r="AH13237">
        <v>677.23699999999997</v>
      </c>
      <c r="AI13237" s="3">
        <v>0.30915032679738563</v>
      </c>
      <c r="AN13237">
        <v>996.5</v>
      </c>
      <c r="AO13237" s="3">
        <v>0.67385620915032685</v>
      </c>
      <c r="AT13237">
        <v>855.34500000000003</v>
      </c>
      <c r="AU13237" s="3">
        <v>0.62483660130718954</v>
      </c>
      <c r="AZ13237">
        <v>1481.68</v>
      </c>
      <c r="BA13237" s="3">
        <v>0.59948717948717944</v>
      </c>
      <c r="BF13237">
        <v>803.976</v>
      </c>
      <c r="BG13237" s="7">
        <v>0.65487179487179492</v>
      </c>
      <c r="BL13237">
        <v>979.95699999999999</v>
      </c>
      <c r="BM13237" s="3">
        <v>1.5287179487179487</v>
      </c>
      <c r="BX13237">
        <v>1816.88</v>
      </c>
      <c r="BY13237" s="3">
        <v>2.1985480943738658</v>
      </c>
      <c r="CD13237" s="10">
        <v>1470.36</v>
      </c>
      <c r="CE13237" s="9">
        <v>2.151361161524501</v>
      </c>
      <c r="CJ13237">
        <v>1968.6</v>
      </c>
      <c r="CK13237" s="3">
        <v>3.9996370235934666</v>
      </c>
      <c r="CP13237">
        <v>2188.19</v>
      </c>
      <c r="CQ13237" s="3">
        <v>4.3477313974591656</v>
      </c>
    </row>
    <row r="13238" spans="28:95" x14ac:dyDescent="0.25">
      <c r="AB13238">
        <v>970.34799999999996</v>
      </c>
      <c r="AC13238" s="3">
        <v>0.15686274509803921</v>
      </c>
      <c r="AH13238">
        <v>677.28599999999994</v>
      </c>
      <c r="AI13238" s="3">
        <v>0.30915032679738563</v>
      </c>
      <c r="AN13238">
        <v>996.60599999999999</v>
      </c>
      <c r="AO13238" s="3">
        <v>0.67385620915032685</v>
      </c>
      <c r="AT13238">
        <v>855.39800000000002</v>
      </c>
      <c r="AU13238" s="3">
        <v>0.62483660130718954</v>
      </c>
      <c r="AZ13238">
        <v>1481.77</v>
      </c>
      <c r="BA13238" s="3">
        <v>0.59948717948717944</v>
      </c>
      <c r="BF13238">
        <v>804.03300000000002</v>
      </c>
      <c r="BG13238" s="7">
        <v>0.65487179487179492</v>
      </c>
      <c r="BL13238">
        <v>980.01199999999994</v>
      </c>
      <c r="BM13238" s="3">
        <v>1.5287179487179487</v>
      </c>
      <c r="BX13238">
        <v>1816.99</v>
      </c>
      <c r="BY13238" s="3">
        <v>2.1985480943738658</v>
      </c>
      <c r="CD13238" s="10">
        <v>1470.44</v>
      </c>
      <c r="CE13238" s="9">
        <v>2.151361161524501</v>
      </c>
      <c r="CJ13238">
        <v>1968.75</v>
      </c>
      <c r="CK13238" s="3">
        <v>3.9996370235934666</v>
      </c>
      <c r="CP13238">
        <v>2188.4699999999998</v>
      </c>
      <c r="CQ13238" s="3">
        <v>4.3477313974591656</v>
      </c>
    </row>
    <row r="13239" spans="28:95" x14ac:dyDescent="0.25">
      <c r="AB13239">
        <v>970.43</v>
      </c>
      <c r="AC13239" s="3">
        <v>0.15686274509803921</v>
      </c>
      <c r="AH13239">
        <v>677.33399999999995</v>
      </c>
      <c r="AI13239" s="3">
        <v>0.30915032679738563</v>
      </c>
      <c r="AN13239">
        <v>996.71400000000006</v>
      </c>
      <c r="AO13239" s="3">
        <v>0.67385620915032685</v>
      </c>
      <c r="AT13239">
        <v>855.46100000000001</v>
      </c>
      <c r="AU13239" s="3">
        <v>0.62483660130718954</v>
      </c>
      <c r="AZ13239">
        <v>1481.84</v>
      </c>
      <c r="BA13239" s="3">
        <v>0.59948717948717944</v>
      </c>
      <c r="BF13239">
        <v>804.09100000000001</v>
      </c>
      <c r="BG13239" s="7">
        <v>0.65487179487179492</v>
      </c>
      <c r="BL13239">
        <v>980.06799999999998</v>
      </c>
      <c r="BM13239" s="3">
        <v>1.5287179487179487</v>
      </c>
      <c r="BX13239">
        <v>1817.11</v>
      </c>
      <c r="BY13239" s="3">
        <v>2.1985480943738658</v>
      </c>
      <c r="CD13239" s="10">
        <v>1470.53</v>
      </c>
      <c r="CE13239" s="9">
        <v>2.151361161524501</v>
      </c>
      <c r="CJ13239">
        <v>1968.89</v>
      </c>
      <c r="CK13239" s="3">
        <v>3.9996370235934666</v>
      </c>
      <c r="CP13239">
        <v>2188.71</v>
      </c>
      <c r="CQ13239" s="3">
        <v>4.3477313974591656</v>
      </c>
    </row>
    <row r="13240" spans="28:95" x14ac:dyDescent="0.25">
      <c r="AB13240">
        <v>970.51900000000001</v>
      </c>
      <c r="AC13240" s="3">
        <v>0.15686274509803921</v>
      </c>
      <c r="AH13240">
        <v>677.38199999999995</v>
      </c>
      <c r="AI13240" s="3">
        <v>0.30915032679738563</v>
      </c>
      <c r="AN13240">
        <v>996.82399999999996</v>
      </c>
      <c r="AO13240" s="3">
        <v>0.67385620915032685</v>
      </c>
      <c r="AT13240">
        <v>855.51700000000005</v>
      </c>
      <c r="AU13240" s="3">
        <v>0.62483660130718954</v>
      </c>
      <c r="AZ13240">
        <v>1481.93</v>
      </c>
      <c r="BA13240" s="3">
        <v>0.59948717948717944</v>
      </c>
      <c r="BF13240">
        <v>804.149</v>
      </c>
      <c r="BG13240" s="7">
        <v>0.65487179487179492</v>
      </c>
      <c r="BL13240">
        <v>980.12699999999995</v>
      </c>
      <c r="BM13240" s="3">
        <v>1.5287179487179487</v>
      </c>
      <c r="BX13240">
        <v>1817.22</v>
      </c>
      <c r="BY13240" s="3">
        <v>2.1985480943738658</v>
      </c>
      <c r="CD13240" s="10">
        <v>1470.61</v>
      </c>
      <c r="CE13240" s="9">
        <v>2.151361161524501</v>
      </c>
      <c r="CJ13240">
        <v>1969.03</v>
      </c>
      <c r="CK13240" s="3">
        <v>3.9996370235934666</v>
      </c>
      <c r="CP13240">
        <v>2189.04</v>
      </c>
      <c r="CQ13240" s="3">
        <v>4.3477313974591656</v>
      </c>
    </row>
    <row r="13241" spans="28:95" x14ac:dyDescent="0.25">
      <c r="AB13241">
        <v>970.60199999999998</v>
      </c>
      <c r="AC13241" s="3">
        <v>0.15686274509803921</v>
      </c>
      <c r="AH13241">
        <v>677.43</v>
      </c>
      <c r="AI13241" s="3">
        <v>0.30915032679738563</v>
      </c>
      <c r="AN13241">
        <v>996.93799999999999</v>
      </c>
      <c r="AO13241" s="3">
        <v>0.67385620915032685</v>
      </c>
      <c r="AT13241">
        <v>855.572</v>
      </c>
      <c r="AU13241" s="3">
        <v>0.62483660130718954</v>
      </c>
      <c r="AZ13241">
        <v>1482.02</v>
      </c>
      <c r="BA13241" s="3">
        <v>0.59948717948717944</v>
      </c>
      <c r="BF13241">
        <v>804.20600000000002</v>
      </c>
      <c r="BG13241" s="7">
        <v>0.65487179487179492</v>
      </c>
      <c r="BL13241">
        <v>980.18200000000002</v>
      </c>
      <c r="BM13241" s="3">
        <v>1.5287179487179487</v>
      </c>
      <c r="BX13241">
        <v>1817.34</v>
      </c>
      <c r="BY13241" s="3">
        <v>2.1985480943738658</v>
      </c>
      <c r="CD13241" s="10">
        <v>1470.7</v>
      </c>
      <c r="CE13241" s="9">
        <v>2.151361161524501</v>
      </c>
      <c r="CJ13241">
        <v>1969.19</v>
      </c>
      <c r="CK13241" s="3">
        <v>3.9996370235934666</v>
      </c>
      <c r="CP13241">
        <v>2189.3200000000002</v>
      </c>
      <c r="CQ13241" s="3">
        <v>4.3477313974591656</v>
      </c>
    </row>
    <row r="13242" spans="28:95" x14ac:dyDescent="0.25">
      <c r="AB13242">
        <v>970.68299999999999</v>
      </c>
      <c r="AC13242" s="3">
        <v>0.15686274509803921</v>
      </c>
      <c r="AH13242">
        <v>677.47799999999995</v>
      </c>
      <c r="AI13242" s="3">
        <v>0.30915032679738563</v>
      </c>
      <c r="AN13242">
        <v>997.04700000000003</v>
      </c>
      <c r="AO13242" s="3">
        <v>0.67385620915032685</v>
      </c>
      <c r="AT13242">
        <v>855.625</v>
      </c>
      <c r="AU13242" s="3">
        <v>0.62483660130718954</v>
      </c>
      <c r="AZ13242">
        <v>1482.09</v>
      </c>
      <c r="BA13242" s="3">
        <v>0.59948717948717944</v>
      </c>
      <c r="BF13242">
        <v>804.26400000000001</v>
      </c>
      <c r="BG13242" s="7">
        <v>0.65487179487179492</v>
      </c>
      <c r="BL13242">
        <v>980.23900000000003</v>
      </c>
      <c r="BM13242" s="3">
        <v>1.5287179487179487</v>
      </c>
      <c r="BX13242">
        <v>1817.47</v>
      </c>
      <c r="BY13242" s="3">
        <v>2.1985480943738658</v>
      </c>
      <c r="CD13242" s="10">
        <v>1470.77</v>
      </c>
      <c r="CE13242" s="9">
        <v>2.151361161524501</v>
      </c>
      <c r="CJ13242">
        <v>1969.52</v>
      </c>
      <c r="CK13242" s="3">
        <v>3.9996370235934666</v>
      </c>
      <c r="CP13242">
        <v>2189.59</v>
      </c>
      <c r="CQ13242" s="3">
        <v>4.3477313974591656</v>
      </c>
    </row>
    <row r="13243" spans="28:95" x14ac:dyDescent="0.25">
      <c r="AB13243">
        <v>970.76400000000001</v>
      </c>
      <c r="AC13243" s="3">
        <v>0.15686274509803921</v>
      </c>
      <c r="AH13243">
        <v>677.52800000000002</v>
      </c>
      <c r="AI13243" s="3">
        <v>0.30915032679738563</v>
      </c>
      <c r="AN13243">
        <v>997.15499999999997</v>
      </c>
      <c r="AO13243" s="3">
        <v>0.67385620915032685</v>
      </c>
      <c r="AT13243">
        <v>855.68</v>
      </c>
      <c r="AU13243" s="3">
        <v>0.62483660130718954</v>
      </c>
      <c r="AZ13243">
        <v>1482.17</v>
      </c>
      <c r="BA13243" s="3">
        <v>0.59948717948717944</v>
      </c>
      <c r="BF13243">
        <v>804.32399999999996</v>
      </c>
      <c r="BG13243" s="7">
        <v>0.65487179487179492</v>
      </c>
      <c r="BL13243">
        <v>980.29499999999996</v>
      </c>
      <c r="BM13243" s="3">
        <v>1.5287179487179487</v>
      </c>
      <c r="BX13243">
        <v>1817.59</v>
      </c>
      <c r="BY13243" s="3">
        <v>2.1985480943738658</v>
      </c>
      <c r="CD13243" s="10">
        <v>1470.85</v>
      </c>
      <c r="CE13243" s="9">
        <v>2.151361161524501</v>
      </c>
      <c r="CJ13243">
        <v>1969.66</v>
      </c>
      <c r="CK13243" s="3">
        <v>3.9996370235934666</v>
      </c>
      <c r="CP13243">
        <v>2189.83</v>
      </c>
      <c r="CQ13243" s="3">
        <v>4.3477313974591656</v>
      </c>
    </row>
    <row r="13244" spans="28:95" x14ac:dyDescent="0.25">
      <c r="AB13244">
        <v>970.84400000000005</v>
      </c>
      <c r="AC13244" s="3">
        <v>0.15686274509803921</v>
      </c>
      <c r="AH13244">
        <v>677.59900000000005</v>
      </c>
      <c r="AI13244" s="3">
        <v>0.30915032679738563</v>
      </c>
      <c r="AN13244">
        <v>997.26300000000003</v>
      </c>
      <c r="AO13244" s="3">
        <v>0.67385620915032685</v>
      </c>
      <c r="AT13244">
        <v>855.73400000000004</v>
      </c>
      <c r="AU13244" s="3">
        <v>0.62483660130718954</v>
      </c>
      <c r="AZ13244">
        <v>1482.24</v>
      </c>
      <c r="BA13244" s="3">
        <v>0.59948717948717944</v>
      </c>
      <c r="BF13244">
        <v>804.38099999999997</v>
      </c>
      <c r="BG13244" s="7">
        <v>0.65487179487179492</v>
      </c>
      <c r="BL13244">
        <v>980.35299999999995</v>
      </c>
      <c r="BM13244" s="3">
        <v>1.5287179487179487</v>
      </c>
      <c r="BX13244">
        <v>1817.7</v>
      </c>
      <c r="BY13244" s="3">
        <v>2.1985480943738658</v>
      </c>
      <c r="CD13244" s="10">
        <v>1470.94</v>
      </c>
      <c r="CE13244" s="9">
        <v>2.151361161524501</v>
      </c>
      <c r="CJ13244">
        <v>1969.82</v>
      </c>
      <c r="CK13244" s="3">
        <v>3.9996370235934666</v>
      </c>
      <c r="CP13244">
        <v>2190.09</v>
      </c>
      <c r="CQ13244" s="3">
        <v>4.3477313974591656</v>
      </c>
    </row>
    <row r="13245" spans="28:95" x14ac:dyDescent="0.25">
      <c r="AB13245">
        <v>970.92399999999998</v>
      </c>
      <c r="AC13245" s="3">
        <v>0.15686274509803921</v>
      </c>
      <c r="AH13245">
        <v>677.64800000000002</v>
      </c>
      <c r="AI13245" s="3">
        <v>0.30915032679738563</v>
      </c>
      <c r="AN13245">
        <v>997.37199999999996</v>
      </c>
      <c r="AO13245" s="3">
        <v>0.67385620915032685</v>
      </c>
      <c r="AT13245">
        <v>855.78899999999999</v>
      </c>
      <c r="AU13245" s="3">
        <v>0.62483660130718954</v>
      </c>
      <c r="AZ13245">
        <v>1482.32</v>
      </c>
      <c r="BA13245" s="3">
        <v>0.59948717948717944</v>
      </c>
      <c r="BF13245">
        <v>804.43799999999999</v>
      </c>
      <c r="BG13245" s="7">
        <v>0.65487179487179492</v>
      </c>
      <c r="BL13245">
        <v>980.41099999999994</v>
      </c>
      <c r="BM13245" s="3">
        <v>1.5287179487179487</v>
      </c>
      <c r="BX13245">
        <v>1817.81</v>
      </c>
      <c r="BY13245" s="3">
        <v>2.1985480943738658</v>
      </c>
      <c r="CD13245" s="10">
        <v>1471.02</v>
      </c>
      <c r="CE13245" s="9">
        <v>2.151361161524501</v>
      </c>
      <c r="CJ13245">
        <v>1969.98</v>
      </c>
      <c r="CK13245" s="3">
        <v>3.9996370235934666</v>
      </c>
      <c r="CP13245">
        <v>2190.4</v>
      </c>
      <c r="CQ13245" s="3">
        <v>4.3477313974591656</v>
      </c>
    </row>
    <row r="13246" spans="28:95" x14ac:dyDescent="0.25">
      <c r="AB13246">
        <v>971.01099999999997</v>
      </c>
      <c r="AC13246" s="3">
        <v>0.15686274509803921</v>
      </c>
      <c r="AH13246">
        <v>677.69500000000005</v>
      </c>
      <c r="AI13246" s="3">
        <v>0.30915032679738563</v>
      </c>
      <c r="AN13246">
        <v>997.48299999999995</v>
      </c>
      <c r="AO13246" s="3">
        <v>0.67385620915032685</v>
      </c>
      <c r="AT13246">
        <v>855.84400000000005</v>
      </c>
      <c r="AU13246" s="3">
        <v>0.62483660130718954</v>
      </c>
      <c r="AZ13246">
        <v>1482.41</v>
      </c>
      <c r="BA13246" s="3">
        <v>0.59948717948717944</v>
      </c>
      <c r="BF13246">
        <v>804.49300000000005</v>
      </c>
      <c r="BG13246" s="7">
        <v>0.65487179487179492</v>
      </c>
      <c r="BL13246">
        <v>980.46900000000005</v>
      </c>
      <c r="BM13246" s="3">
        <v>1.5287179487179487</v>
      </c>
      <c r="BX13246">
        <v>1817.93</v>
      </c>
      <c r="BY13246" s="3">
        <v>2.1985480943738658</v>
      </c>
      <c r="CD13246" s="10">
        <v>1471.1</v>
      </c>
      <c r="CE13246" s="9">
        <v>2.151361161524501</v>
      </c>
      <c r="CJ13246">
        <v>1970.14</v>
      </c>
      <c r="CK13246" s="3">
        <v>3.9996370235934666</v>
      </c>
      <c r="CP13246">
        <v>2190.65</v>
      </c>
      <c r="CQ13246" s="3">
        <v>4.3477313974591656</v>
      </c>
    </row>
    <row r="13247" spans="28:95" x14ac:dyDescent="0.25">
      <c r="AB13247">
        <v>971.09400000000005</v>
      </c>
      <c r="AC13247" s="3">
        <v>0.15686274509803921</v>
      </c>
      <c r="AH13247">
        <v>677.74300000000005</v>
      </c>
      <c r="AI13247" s="3">
        <v>0.30915032679738563</v>
      </c>
      <c r="AN13247">
        <v>997.59199999999998</v>
      </c>
      <c r="AO13247" s="3">
        <v>0.67385620915032685</v>
      </c>
      <c r="AT13247">
        <v>855.89800000000002</v>
      </c>
      <c r="AU13247" s="3">
        <v>0.62483660130718954</v>
      </c>
      <c r="AZ13247">
        <v>1482.49</v>
      </c>
      <c r="BA13247" s="3">
        <v>0.59948717948717944</v>
      </c>
      <c r="BF13247">
        <v>804.54899999999998</v>
      </c>
      <c r="BG13247" s="7">
        <v>0.65487179487179492</v>
      </c>
      <c r="BL13247">
        <v>980.54200000000003</v>
      </c>
      <c r="BM13247" s="3">
        <v>1.5287179487179487</v>
      </c>
      <c r="BX13247">
        <v>1818.05</v>
      </c>
      <c r="BY13247" s="3">
        <v>2.1985480943738658</v>
      </c>
      <c r="CD13247" s="10">
        <v>1471.19</v>
      </c>
      <c r="CE13247" s="9">
        <v>2.151361161524501</v>
      </c>
      <c r="CJ13247">
        <v>1970.31</v>
      </c>
      <c r="CK13247" s="3">
        <v>3.9996370235934666</v>
      </c>
      <c r="CP13247">
        <v>2190.98</v>
      </c>
      <c r="CQ13247" s="3">
        <v>4.3477313974591656</v>
      </c>
    </row>
    <row r="13248" spans="28:95" x14ac:dyDescent="0.25">
      <c r="AB13248">
        <v>971.17200000000003</v>
      </c>
      <c r="AC13248" s="3">
        <v>0.15686274509803921</v>
      </c>
      <c r="AH13248">
        <v>677.80399999999997</v>
      </c>
      <c r="AI13248" s="3">
        <v>0.30915032679738563</v>
      </c>
      <c r="AN13248">
        <v>997.69399999999996</v>
      </c>
      <c r="AO13248" s="3">
        <v>0.67385620915032685</v>
      </c>
      <c r="AT13248">
        <v>855.95</v>
      </c>
      <c r="AU13248" s="3">
        <v>0.62483660130718954</v>
      </c>
      <c r="AZ13248">
        <v>1482.57</v>
      </c>
      <c r="BA13248" s="3">
        <v>0.59948717948717944</v>
      </c>
      <c r="BF13248">
        <v>804.60599999999999</v>
      </c>
      <c r="BG13248" s="7">
        <v>0.65487179487179492</v>
      </c>
      <c r="BL13248">
        <v>980.61699999999996</v>
      </c>
      <c r="BM13248" s="3">
        <v>1.5287179487179487</v>
      </c>
      <c r="BX13248">
        <v>1818.16</v>
      </c>
      <c r="BY13248" s="3">
        <v>2.1985480943738658</v>
      </c>
      <c r="CD13248" s="10">
        <v>1471.27</v>
      </c>
      <c r="CE13248" s="9">
        <v>2.151361161524501</v>
      </c>
      <c r="CJ13248">
        <v>1970.45</v>
      </c>
      <c r="CK13248" s="3">
        <v>3.9996370235934666</v>
      </c>
      <c r="CP13248">
        <v>2191.25</v>
      </c>
      <c r="CQ13248" s="3">
        <v>4.3477313974591656</v>
      </c>
    </row>
    <row r="13249" spans="28:95" x14ac:dyDescent="0.25">
      <c r="AB13249">
        <v>971.25</v>
      </c>
      <c r="AC13249" s="3">
        <v>0.15686274509803921</v>
      </c>
      <c r="AH13249">
        <v>677.85299999999995</v>
      </c>
      <c r="AI13249" s="3">
        <v>0.30915032679738563</v>
      </c>
      <c r="AN13249">
        <v>997.80600000000004</v>
      </c>
      <c r="AO13249" s="3">
        <v>0.67385620915032685</v>
      </c>
      <c r="AT13249">
        <v>856.01499999999999</v>
      </c>
      <c r="AU13249" s="3">
        <v>0.62483660130718954</v>
      </c>
      <c r="AZ13249">
        <v>1482.64</v>
      </c>
      <c r="BA13249" s="3">
        <v>0.59948717948717944</v>
      </c>
      <c r="BF13249">
        <v>804.66200000000003</v>
      </c>
      <c r="BG13249" s="7">
        <v>0.65487179487179492</v>
      </c>
      <c r="BL13249">
        <v>980.67399999999998</v>
      </c>
      <c r="BM13249" s="3">
        <v>1.5287179487179487</v>
      </c>
      <c r="BX13249">
        <v>1818.29</v>
      </c>
      <c r="BY13249" s="3">
        <v>2.1985480943738658</v>
      </c>
      <c r="CD13249" s="10">
        <v>1471.35</v>
      </c>
      <c r="CE13249" s="9">
        <v>2.151361161524501</v>
      </c>
      <c r="CJ13249">
        <v>1970.6</v>
      </c>
      <c r="CK13249" s="3">
        <v>3.9996370235934666</v>
      </c>
      <c r="CP13249">
        <v>2191.5100000000002</v>
      </c>
      <c r="CQ13249" s="3">
        <v>4.3477313974591656</v>
      </c>
    </row>
    <row r="13250" spans="28:95" x14ac:dyDescent="0.25">
      <c r="AB13250">
        <v>971.33699999999999</v>
      </c>
      <c r="AC13250" s="3">
        <v>0.15686274509803921</v>
      </c>
      <c r="AH13250">
        <v>677.9</v>
      </c>
      <c r="AI13250" s="3">
        <v>0.30915032679738563</v>
      </c>
      <c r="AN13250">
        <v>997.92100000000005</v>
      </c>
      <c r="AO13250" s="3">
        <v>0.67385620915032685</v>
      </c>
      <c r="AT13250">
        <v>856.08299999999997</v>
      </c>
      <c r="AU13250" s="3">
        <v>0.62483660130718954</v>
      </c>
      <c r="AZ13250">
        <v>1482.73</v>
      </c>
      <c r="BA13250" s="3">
        <v>0.59948717948717944</v>
      </c>
      <c r="BF13250">
        <v>804.72</v>
      </c>
      <c r="BG13250" s="7">
        <v>0.65487179487179492</v>
      </c>
      <c r="BL13250">
        <v>980.73199999999997</v>
      </c>
      <c r="BM13250" s="3">
        <v>1.5287179487179487</v>
      </c>
      <c r="BX13250">
        <v>1818.41</v>
      </c>
      <c r="BY13250" s="3">
        <v>2.1985480943738658</v>
      </c>
      <c r="CD13250" s="10">
        <v>1471.44</v>
      </c>
      <c r="CE13250" s="9">
        <v>2.151361161524501</v>
      </c>
      <c r="CJ13250">
        <v>1970.73</v>
      </c>
      <c r="CK13250" s="3">
        <v>3.9996370235934666</v>
      </c>
      <c r="CP13250">
        <v>2191.71</v>
      </c>
      <c r="CQ13250" s="3">
        <v>4.3477313974591656</v>
      </c>
    </row>
    <row r="13251" spans="28:95" x14ac:dyDescent="0.25">
      <c r="AB13251">
        <v>971.41700000000003</v>
      </c>
      <c r="AC13251" s="3">
        <v>0.15686274509803921</v>
      </c>
      <c r="AH13251">
        <v>677.947</v>
      </c>
      <c r="AI13251" s="3">
        <v>0.30915032679738563</v>
      </c>
      <c r="AN13251">
        <v>998.03</v>
      </c>
      <c r="AO13251" s="3">
        <v>0.67385620915032685</v>
      </c>
      <c r="AT13251">
        <v>856.14300000000003</v>
      </c>
      <c r="AU13251" s="3">
        <v>0.62483660130718954</v>
      </c>
      <c r="AZ13251">
        <v>1482.8</v>
      </c>
      <c r="BA13251" s="3">
        <v>0.59948717948717944</v>
      </c>
      <c r="BF13251">
        <v>804.77700000000004</v>
      </c>
      <c r="BG13251" s="7">
        <v>0.65487179487179492</v>
      </c>
      <c r="BL13251">
        <v>980.78800000000001</v>
      </c>
      <c r="BM13251" s="3">
        <v>1.5287179487179487</v>
      </c>
      <c r="BX13251">
        <v>1818.53</v>
      </c>
      <c r="BY13251" s="3">
        <v>2.1985480943738658</v>
      </c>
      <c r="CD13251" s="10">
        <v>1471.52</v>
      </c>
      <c r="CE13251" s="9">
        <v>2.151361161524501</v>
      </c>
      <c r="CJ13251">
        <v>1970.88</v>
      </c>
      <c r="CK13251" s="3">
        <v>3.9996370235934666</v>
      </c>
      <c r="CP13251">
        <v>2191.91</v>
      </c>
      <c r="CQ13251" s="3">
        <v>4.3477313974591656</v>
      </c>
    </row>
    <row r="13252" spans="28:95" x14ac:dyDescent="0.25">
      <c r="AB13252">
        <v>971.49699999999996</v>
      </c>
      <c r="AC13252" s="3">
        <v>0.15686274509803921</v>
      </c>
      <c r="AH13252">
        <v>677.995</v>
      </c>
      <c r="AI13252" s="3">
        <v>0.30915032679738563</v>
      </c>
      <c r="AN13252">
        <v>998.13599999999997</v>
      </c>
      <c r="AO13252" s="3">
        <v>0.67385620915032685</v>
      </c>
      <c r="AT13252">
        <v>856.2</v>
      </c>
      <c r="AU13252" s="3">
        <v>0.62483660130718954</v>
      </c>
      <c r="AZ13252">
        <v>1482.88</v>
      </c>
      <c r="BA13252" s="3">
        <v>0.59948717948717944</v>
      </c>
      <c r="BF13252">
        <v>804.83600000000001</v>
      </c>
      <c r="BG13252" s="7">
        <v>0.65487179487179492</v>
      </c>
      <c r="BL13252">
        <v>980.84400000000005</v>
      </c>
      <c r="BM13252" s="3">
        <v>1.5287179487179487</v>
      </c>
      <c r="BX13252">
        <v>1818.64</v>
      </c>
      <c r="BY13252" s="3">
        <v>2.1985480943738658</v>
      </c>
      <c r="CD13252" s="10">
        <v>1471.61</v>
      </c>
      <c r="CE13252" s="9">
        <v>2.151361161524501</v>
      </c>
      <c r="CJ13252">
        <v>1971.03</v>
      </c>
      <c r="CK13252" s="3">
        <v>3.9996370235934666</v>
      </c>
      <c r="CP13252">
        <v>2192.1</v>
      </c>
      <c r="CQ13252" s="3">
        <v>4.3477313974591656</v>
      </c>
    </row>
    <row r="13253" spans="28:95" x14ac:dyDescent="0.25">
      <c r="AB13253">
        <v>971.57799999999997</v>
      </c>
      <c r="AC13253" s="3">
        <v>0.15686274509803921</v>
      </c>
      <c r="AH13253">
        <v>678.04200000000003</v>
      </c>
      <c r="AI13253" s="3">
        <v>0.30915032679738563</v>
      </c>
      <c r="AN13253">
        <v>998.24599999999998</v>
      </c>
      <c r="AO13253" s="3">
        <v>0.67385620915032685</v>
      </c>
      <c r="AT13253">
        <v>856.25400000000002</v>
      </c>
      <c r="AU13253" s="3">
        <v>0.62483660130718954</v>
      </c>
      <c r="AZ13253">
        <v>1482.96</v>
      </c>
      <c r="BA13253" s="3">
        <v>0.59948717948717944</v>
      </c>
      <c r="BF13253">
        <v>804.89200000000005</v>
      </c>
      <c r="BG13253" s="7">
        <v>0.65487179487179492</v>
      </c>
      <c r="BL13253">
        <v>980.90700000000004</v>
      </c>
      <c r="BM13253" s="3">
        <v>1.5287179487179487</v>
      </c>
      <c r="BX13253">
        <v>1818.77</v>
      </c>
      <c r="BY13253" s="3">
        <v>2.1985480943738658</v>
      </c>
      <c r="CD13253" s="10">
        <v>1471.69</v>
      </c>
      <c r="CE13253" s="9">
        <v>2.151361161524501</v>
      </c>
      <c r="CJ13253">
        <v>1971.19</v>
      </c>
      <c r="CK13253" s="3">
        <v>3.9996370235934666</v>
      </c>
      <c r="CP13253">
        <v>2192.33</v>
      </c>
      <c r="CQ13253" s="3">
        <v>4.3477313974591656</v>
      </c>
    </row>
    <row r="13254" spans="28:95" x14ac:dyDescent="0.25">
      <c r="AB13254">
        <v>971.65800000000002</v>
      </c>
      <c r="AC13254" s="3">
        <v>0.15686274509803921</v>
      </c>
      <c r="AH13254">
        <v>678.09</v>
      </c>
      <c r="AI13254" s="3">
        <v>0.30915032679738563</v>
      </c>
      <c r="AN13254">
        <v>998.35699999999997</v>
      </c>
      <c r="AO13254" s="3">
        <v>0.67385620915032685</v>
      </c>
      <c r="AT13254">
        <v>856.30799999999999</v>
      </c>
      <c r="AU13254" s="3">
        <v>0.62483660130718954</v>
      </c>
      <c r="AZ13254">
        <v>1483.04</v>
      </c>
      <c r="BA13254" s="3">
        <v>0.59948717948717944</v>
      </c>
      <c r="BF13254">
        <v>804.94799999999998</v>
      </c>
      <c r="BG13254" s="7">
        <v>0.65487179487179492</v>
      </c>
      <c r="BL13254">
        <v>980.96299999999997</v>
      </c>
      <c r="BM13254" s="3">
        <v>1.5287179487179487</v>
      </c>
      <c r="BX13254">
        <v>1818.88</v>
      </c>
      <c r="BY13254" s="3">
        <v>2.1985480943738658</v>
      </c>
      <c r="CD13254" s="10">
        <v>1471.78</v>
      </c>
      <c r="CE13254" s="9">
        <v>2.151361161524501</v>
      </c>
      <c r="CJ13254">
        <v>1971.33</v>
      </c>
      <c r="CK13254" s="3">
        <v>3.9996370235934666</v>
      </c>
      <c r="CP13254">
        <v>2192.5300000000002</v>
      </c>
      <c r="CQ13254" s="3">
        <v>4.3477313974591656</v>
      </c>
    </row>
    <row r="13255" spans="28:95" x14ac:dyDescent="0.25">
      <c r="AB13255">
        <v>971.74</v>
      </c>
      <c r="AC13255" s="3">
        <v>0.15686274509803921</v>
      </c>
      <c r="AH13255">
        <v>678.13599999999997</v>
      </c>
      <c r="AI13255" s="3">
        <v>0.30915032679738563</v>
      </c>
      <c r="AN13255">
        <v>998.46799999999996</v>
      </c>
      <c r="AO13255" s="3">
        <v>0.67385620915032685</v>
      </c>
      <c r="AT13255">
        <v>856.36199999999997</v>
      </c>
      <c r="AU13255" s="3">
        <v>0.62483660130718954</v>
      </c>
      <c r="AZ13255">
        <v>1483.11</v>
      </c>
      <c r="BA13255" s="3">
        <v>0.59948717948717944</v>
      </c>
      <c r="BF13255">
        <v>805.00400000000002</v>
      </c>
      <c r="BG13255" s="7">
        <v>0.65487179487179492</v>
      </c>
      <c r="BL13255">
        <v>981.02200000000005</v>
      </c>
      <c r="BM13255" s="3">
        <v>1.5287179487179487</v>
      </c>
      <c r="BX13255">
        <v>1819.01</v>
      </c>
      <c r="BY13255" s="3">
        <v>2.1985480943738658</v>
      </c>
      <c r="CD13255" s="10">
        <v>1471.86</v>
      </c>
      <c r="CE13255" s="9">
        <v>2.151361161524501</v>
      </c>
      <c r="CJ13255">
        <v>1971.48</v>
      </c>
      <c r="CK13255" s="3">
        <v>3.9996370235934666</v>
      </c>
      <c r="CP13255">
        <v>2192.71</v>
      </c>
      <c r="CQ13255" s="3">
        <v>4.3477313974591656</v>
      </c>
    </row>
    <row r="13256" spans="28:95" x14ac:dyDescent="0.25">
      <c r="AB13256">
        <v>971.82399999999996</v>
      </c>
      <c r="AC13256" s="3">
        <v>0.15686274509803921</v>
      </c>
      <c r="AH13256">
        <v>678.18499999999995</v>
      </c>
      <c r="AI13256" s="3">
        <v>0.30915032679738563</v>
      </c>
      <c r="AN13256">
        <v>998.57899999999995</v>
      </c>
      <c r="AO13256" s="3">
        <v>0.67385620915032685</v>
      </c>
      <c r="AT13256">
        <v>856.41700000000003</v>
      </c>
      <c r="AU13256" s="3">
        <v>0.62483660130718954</v>
      </c>
      <c r="AZ13256">
        <v>1483.19</v>
      </c>
      <c r="BA13256" s="3">
        <v>0.59948717948717944</v>
      </c>
      <c r="BF13256">
        <v>805.06100000000004</v>
      </c>
      <c r="BG13256" s="7">
        <v>0.65487179487179492</v>
      </c>
      <c r="BL13256">
        <v>981.07899999999995</v>
      </c>
      <c r="BM13256" s="3">
        <v>1.5287179487179487</v>
      </c>
      <c r="BX13256">
        <v>1819.12</v>
      </c>
      <c r="BY13256" s="3">
        <v>2.1985480943738658</v>
      </c>
      <c r="CD13256" s="10">
        <v>1471.94</v>
      </c>
      <c r="CE13256" s="9">
        <v>2.151361161524501</v>
      </c>
      <c r="CJ13256">
        <v>1971.63</v>
      </c>
      <c r="CK13256" s="3">
        <v>3.9996370235934666</v>
      </c>
      <c r="CP13256">
        <v>2192.9499999999998</v>
      </c>
      <c r="CQ13256" s="3">
        <v>4.3477313974591656</v>
      </c>
    </row>
    <row r="13257" spans="28:95" x14ac:dyDescent="0.25">
      <c r="AB13257">
        <v>971.90499999999997</v>
      </c>
      <c r="AC13257" s="3">
        <v>0.15686274509803921</v>
      </c>
      <c r="AH13257">
        <v>678.23199999999997</v>
      </c>
      <c r="AI13257" s="3">
        <v>0.30915032679738563</v>
      </c>
      <c r="AN13257">
        <v>998.69200000000001</v>
      </c>
      <c r="AO13257" s="3">
        <v>0.67385620915032685</v>
      </c>
      <c r="AT13257">
        <v>856.47299999999996</v>
      </c>
      <c r="AU13257" s="3">
        <v>0.62483660130718954</v>
      </c>
      <c r="AZ13257">
        <v>1483.27</v>
      </c>
      <c r="BA13257" s="3">
        <v>0.59948717948717944</v>
      </c>
      <c r="BF13257">
        <v>805.11800000000005</v>
      </c>
      <c r="BG13257" s="7">
        <v>0.65487179487179492</v>
      </c>
      <c r="BL13257">
        <v>981.13699999999994</v>
      </c>
      <c r="BM13257" s="3">
        <v>1.5287179487179487</v>
      </c>
      <c r="BX13257">
        <v>1819.25</v>
      </c>
      <c r="BY13257" s="3">
        <v>2.1985480943738658</v>
      </c>
      <c r="CD13257" s="10">
        <v>1472.03</v>
      </c>
      <c r="CE13257" s="9">
        <v>2.151361161524501</v>
      </c>
      <c r="CJ13257">
        <v>1971.77</v>
      </c>
      <c r="CK13257" s="3">
        <v>3.9996370235934666</v>
      </c>
      <c r="CP13257">
        <v>2193.1799999999998</v>
      </c>
      <c r="CQ13257" s="3">
        <v>4.3477313974591656</v>
      </c>
    </row>
    <row r="13258" spans="28:95" x14ac:dyDescent="0.25">
      <c r="AB13258">
        <v>972.00199999999995</v>
      </c>
      <c r="AC13258" s="3">
        <v>0.15686274509803921</v>
      </c>
      <c r="AH13258">
        <v>678.28099999999995</v>
      </c>
      <c r="AI13258" s="3">
        <v>0.30915032679738563</v>
      </c>
      <c r="AN13258">
        <v>998.80499999999995</v>
      </c>
      <c r="AO13258" s="3">
        <v>0.67385620915032685</v>
      </c>
      <c r="AT13258">
        <v>856.53499999999997</v>
      </c>
      <c r="AU13258" s="3">
        <v>0.62483660130718954</v>
      </c>
      <c r="AZ13258">
        <v>1483.34</v>
      </c>
      <c r="BA13258" s="3">
        <v>0.59948717948717944</v>
      </c>
      <c r="BF13258">
        <v>805.17700000000002</v>
      </c>
      <c r="BG13258" s="7">
        <v>0.65487179487179492</v>
      </c>
      <c r="BL13258">
        <v>981.19399999999996</v>
      </c>
      <c r="BM13258" s="3">
        <v>1.5287179487179487</v>
      </c>
      <c r="BX13258">
        <v>1819.36</v>
      </c>
      <c r="BY13258" s="3">
        <v>2.1985480943738658</v>
      </c>
      <c r="CD13258" s="10">
        <v>1472.11</v>
      </c>
      <c r="CE13258" s="9">
        <v>2.151361161524501</v>
      </c>
      <c r="CJ13258">
        <v>1971.91</v>
      </c>
      <c r="CK13258" s="3">
        <v>3.9996370235934666</v>
      </c>
      <c r="CP13258">
        <v>2193.4299999999998</v>
      </c>
      <c r="CQ13258" s="3">
        <v>4.3477313974591656</v>
      </c>
    </row>
    <row r="13259" spans="28:95" x14ac:dyDescent="0.25">
      <c r="AB13259">
        <v>972.09199999999998</v>
      </c>
      <c r="AC13259" s="3">
        <v>0.15686274509803921</v>
      </c>
      <c r="AH13259">
        <v>678.32799999999997</v>
      </c>
      <c r="AI13259" s="3">
        <v>0.30915032679738563</v>
      </c>
      <c r="AN13259">
        <v>998.91099999999994</v>
      </c>
      <c r="AO13259" s="3">
        <v>0.67385620915032685</v>
      </c>
      <c r="AT13259">
        <v>856.58900000000006</v>
      </c>
      <c r="AU13259" s="3">
        <v>0.62483660130718954</v>
      </c>
      <c r="AZ13259">
        <v>1483.43</v>
      </c>
      <c r="BA13259" s="3">
        <v>0.59948717948717944</v>
      </c>
      <c r="BF13259">
        <v>805.23500000000001</v>
      </c>
      <c r="BG13259" s="7">
        <v>0.65487179487179492</v>
      </c>
      <c r="BL13259">
        <v>981.25099999999998</v>
      </c>
      <c r="BM13259" s="3">
        <v>1.5287179487179487</v>
      </c>
      <c r="BX13259">
        <v>1819.48</v>
      </c>
      <c r="BY13259" s="3">
        <v>2.1985480943738658</v>
      </c>
      <c r="CD13259" s="10">
        <v>1472.19</v>
      </c>
      <c r="CE13259" s="9">
        <v>2.151361161524501</v>
      </c>
      <c r="CJ13259">
        <v>1972.06</v>
      </c>
      <c r="CK13259" s="3">
        <v>3.9996370235934666</v>
      </c>
      <c r="CP13259">
        <v>2193.64</v>
      </c>
      <c r="CQ13259" s="3">
        <v>4.3477313974591656</v>
      </c>
    </row>
    <row r="13260" spans="28:95" x14ac:dyDescent="0.25">
      <c r="AB13260">
        <v>972.17200000000003</v>
      </c>
      <c r="AC13260" s="3">
        <v>0.15686274509803921</v>
      </c>
      <c r="AH13260">
        <v>678.37699999999995</v>
      </c>
      <c r="AI13260" s="3">
        <v>0.30915032679738563</v>
      </c>
      <c r="AN13260">
        <v>999.02300000000002</v>
      </c>
      <c r="AO13260" s="3">
        <v>0.67385620915032685</v>
      </c>
      <c r="AT13260">
        <v>856.64200000000005</v>
      </c>
      <c r="AU13260" s="3">
        <v>0.62483660130718954</v>
      </c>
      <c r="AZ13260">
        <v>1483.51</v>
      </c>
      <c r="BA13260" s="3">
        <v>0.59948717948717944</v>
      </c>
      <c r="BF13260">
        <v>805.29100000000005</v>
      </c>
      <c r="BG13260" s="7">
        <v>0.65487179487179492</v>
      </c>
      <c r="BL13260">
        <v>981.30700000000002</v>
      </c>
      <c r="BM13260" s="3">
        <v>1.5287179487179487</v>
      </c>
      <c r="BX13260">
        <v>1819.59</v>
      </c>
      <c r="BY13260" s="3">
        <v>2.1985480943738658</v>
      </c>
      <c r="CD13260" s="10">
        <v>1472.27</v>
      </c>
      <c r="CE13260" s="9">
        <v>2.151361161524501</v>
      </c>
      <c r="CJ13260">
        <v>1972.21</v>
      </c>
      <c r="CK13260" s="3">
        <v>3.9996370235934666</v>
      </c>
      <c r="CP13260">
        <v>2193.91</v>
      </c>
      <c r="CQ13260" s="3">
        <v>4.3477313974591656</v>
      </c>
    </row>
    <row r="13261" spans="28:95" x14ac:dyDescent="0.25">
      <c r="AB13261">
        <v>972.25099999999998</v>
      </c>
      <c r="AC13261" s="3">
        <v>0.15686274509803921</v>
      </c>
      <c r="AH13261">
        <v>678.42600000000004</v>
      </c>
      <c r="AI13261" s="3">
        <v>0.30915032679738563</v>
      </c>
      <c r="AN13261">
        <v>999.13</v>
      </c>
      <c r="AO13261" s="3">
        <v>0.67385620915032685</v>
      </c>
      <c r="AT13261">
        <v>856.69600000000003</v>
      </c>
      <c r="AU13261" s="3">
        <v>0.62483660130718954</v>
      </c>
      <c r="AZ13261">
        <v>1483.58</v>
      </c>
      <c r="BA13261" s="3">
        <v>0.59948717948717944</v>
      </c>
      <c r="BF13261">
        <v>805.35</v>
      </c>
      <c r="BG13261" s="7">
        <v>0.65487179487179492</v>
      </c>
      <c r="BL13261">
        <v>981.36599999999999</v>
      </c>
      <c r="BM13261" s="3">
        <v>1.5287179487179487</v>
      </c>
      <c r="BX13261">
        <v>1819.7</v>
      </c>
      <c r="BY13261" s="3">
        <v>2.1985480943738658</v>
      </c>
      <c r="CD13261" s="10">
        <v>1472.35</v>
      </c>
      <c r="CE13261" s="9">
        <v>2.151361161524501</v>
      </c>
      <c r="CJ13261">
        <v>1972.36</v>
      </c>
      <c r="CK13261" s="3">
        <v>3.9996370235934666</v>
      </c>
      <c r="CP13261">
        <v>2194.1999999999998</v>
      </c>
      <c r="CQ13261" s="3">
        <v>4.3477313974591656</v>
      </c>
    </row>
    <row r="13262" spans="28:95" x14ac:dyDescent="0.25">
      <c r="AB13262">
        <v>972.33399999999995</v>
      </c>
      <c r="AC13262" s="3">
        <v>0.15686274509803921</v>
      </c>
      <c r="AH13262">
        <v>678.476</v>
      </c>
      <c r="AI13262" s="3">
        <v>0.30915032679738563</v>
      </c>
      <c r="AN13262">
        <v>999.24199999999996</v>
      </c>
      <c r="AO13262" s="3">
        <v>0.67385620915032685</v>
      </c>
      <c r="AT13262">
        <v>856.75099999999998</v>
      </c>
      <c r="AU13262" s="3">
        <v>0.62483660130718954</v>
      </c>
      <c r="AZ13262">
        <v>1483.66</v>
      </c>
      <c r="BA13262" s="3">
        <v>0.59948717948717944</v>
      </c>
      <c r="BF13262">
        <v>805.40700000000004</v>
      </c>
      <c r="BG13262" s="7">
        <v>0.65487179487179492</v>
      </c>
      <c r="BL13262">
        <v>981.42200000000003</v>
      </c>
      <c r="BM13262" s="3">
        <v>1.5287179487179487</v>
      </c>
      <c r="BX13262">
        <v>1819.81</v>
      </c>
      <c r="BY13262" s="3">
        <v>2.1985480943738658</v>
      </c>
      <c r="CD13262" s="10">
        <v>1472.43</v>
      </c>
      <c r="CE13262" s="9">
        <v>2.151361161524501</v>
      </c>
      <c r="CJ13262">
        <v>1972.51</v>
      </c>
      <c r="CK13262" s="3">
        <v>3.9996370235934666</v>
      </c>
      <c r="CP13262">
        <v>2194.42</v>
      </c>
      <c r="CQ13262" s="3">
        <v>4.3477313974591656</v>
      </c>
    </row>
    <row r="13263" spans="28:95" x14ac:dyDescent="0.25">
      <c r="AB13263">
        <v>972.41600000000005</v>
      </c>
      <c r="AC13263" s="3">
        <v>0.15686274509803921</v>
      </c>
      <c r="AH13263">
        <v>678.52300000000002</v>
      </c>
      <c r="AI13263" s="3">
        <v>0.30915032679738563</v>
      </c>
      <c r="AN13263">
        <v>999.35400000000004</v>
      </c>
      <c r="AO13263" s="3">
        <v>0.67385620915032685</v>
      </c>
      <c r="AT13263">
        <v>856.80899999999997</v>
      </c>
      <c r="AU13263" s="3">
        <v>0.62483660130718954</v>
      </c>
      <c r="AZ13263">
        <v>1483.74</v>
      </c>
      <c r="BA13263" s="3">
        <v>0.59948717948717944</v>
      </c>
      <c r="BF13263">
        <v>805.46600000000001</v>
      </c>
      <c r="BG13263" s="7">
        <v>0.65487179487179492</v>
      </c>
      <c r="BL13263">
        <v>981.47699999999998</v>
      </c>
      <c r="BM13263" s="3">
        <v>1.5287179487179487</v>
      </c>
      <c r="BX13263">
        <v>1819.92</v>
      </c>
      <c r="BY13263" s="3">
        <v>2.1985480943738658</v>
      </c>
      <c r="CD13263" s="10">
        <v>1472.52</v>
      </c>
      <c r="CE13263" s="9">
        <v>2.151361161524501</v>
      </c>
      <c r="CJ13263">
        <v>1972.65</v>
      </c>
      <c r="CK13263" s="3">
        <v>3.9996370235934666</v>
      </c>
      <c r="CP13263">
        <v>2194.67</v>
      </c>
      <c r="CQ13263" s="3">
        <v>4.3477313974591656</v>
      </c>
    </row>
    <row r="13264" spans="28:95" x14ac:dyDescent="0.25">
      <c r="AB13264">
        <v>972.49599999999998</v>
      </c>
      <c r="AC13264" s="3">
        <v>0.15686274509803921</v>
      </c>
      <c r="AH13264">
        <v>678.57100000000003</v>
      </c>
      <c r="AI13264" s="3">
        <v>0.30915032679738563</v>
      </c>
      <c r="AN13264">
        <v>999.46400000000006</v>
      </c>
      <c r="AO13264" s="3">
        <v>0.67385620915032685</v>
      </c>
      <c r="AT13264">
        <v>856.86500000000001</v>
      </c>
      <c r="AU13264" s="3">
        <v>0.62483660130718954</v>
      </c>
      <c r="AZ13264">
        <v>1483.83</v>
      </c>
      <c r="BA13264" s="3">
        <v>0.59948717948717944</v>
      </c>
      <c r="BF13264">
        <v>805.52300000000002</v>
      </c>
      <c r="BG13264" s="7">
        <v>0.65487179487179492</v>
      </c>
      <c r="BL13264">
        <v>981.53599999999994</v>
      </c>
      <c r="BM13264" s="3">
        <v>1.5287179487179487</v>
      </c>
      <c r="BX13264">
        <v>1820.03</v>
      </c>
      <c r="BY13264" s="3">
        <v>2.1985480943738658</v>
      </c>
      <c r="CD13264" s="10">
        <v>1472.6</v>
      </c>
      <c r="CE13264" s="9">
        <v>2.151361161524501</v>
      </c>
      <c r="CJ13264">
        <v>1972.79</v>
      </c>
      <c r="CK13264" s="3">
        <v>3.9996370235934666</v>
      </c>
      <c r="CP13264">
        <v>2194.85</v>
      </c>
      <c r="CQ13264" s="3">
        <v>4.3477313974591656</v>
      </c>
    </row>
    <row r="13265" spans="28:95" x14ac:dyDescent="0.25">
      <c r="AB13265">
        <v>972.57600000000002</v>
      </c>
      <c r="AC13265" s="3">
        <v>0.15686274509803921</v>
      </c>
      <c r="AH13265">
        <v>678.62300000000005</v>
      </c>
      <c r="AI13265" s="3">
        <v>0.30915032679738563</v>
      </c>
      <c r="AN13265">
        <v>999.61300000000006</v>
      </c>
      <c r="AO13265" s="3">
        <v>0.67385620915032685</v>
      </c>
      <c r="AT13265">
        <v>856.92100000000005</v>
      </c>
      <c r="AU13265" s="3">
        <v>0.62483660130718954</v>
      </c>
      <c r="AZ13265">
        <v>1483.92</v>
      </c>
      <c r="BA13265" s="3">
        <v>0.59948717948717944</v>
      </c>
      <c r="BF13265">
        <v>805.58</v>
      </c>
      <c r="BG13265" s="7">
        <v>0.65487179487179492</v>
      </c>
      <c r="BL13265">
        <v>981.59400000000005</v>
      </c>
      <c r="BM13265" s="3">
        <v>1.5287179487179487</v>
      </c>
      <c r="BX13265">
        <v>1820.15</v>
      </c>
      <c r="BY13265" s="3">
        <v>2.1985480943738658</v>
      </c>
      <c r="CD13265" s="10">
        <v>1472.69</v>
      </c>
      <c r="CE13265" s="9">
        <v>2.151361161524501</v>
      </c>
      <c r="CJ13265">
        <v>1972.94</v>
      </c>
      <c r="CK13265" s="3">
        <v>3.9996370235934666</v>
      </c>
      <c r="CP13265">
        <v>2195.0700000000002</v>
      </c>
      <c r="CQ13265" s="3">
        <v>4.3477313974591656</v>
      </c>
    </row>
    <row r="13266" spans="28:95" x14ac:dyDescent="0.25">
      <c r="AB13266">
        <v>972.65899999999999</v>
      </c>
      <c r="AC13266" s="3">
        <v>0.15686274509803921</v>
      </c>
      <c r="AH13266">
        <v>678.67100000000005</v>
      </c>
      <c r="AI13266" s="3">
        <v>0.30915032679738563</v>
      </c>
      <c r="AN13266">
        <v>999.73199999999997</v>
      </c>
      <c r="AO13266" s="3">
        <v>0.67385620915032685</v>
      </c>
      <c r="AT13266">
        <v>856.976</v>
      </c>
      <c r="AU13266" s="3">
        <v>0.62483660130718954</v>
      </c>
      <c r="AZ13266">
        <v>1484</v>
      </c>
      <c r="BA13266" s="3">
        <v>0.59948717948717944</v>
      </c>
      <c r="BF13266">
        <v>805.64400000000001</v>
      </c>
      <c r="BG13266" s="7">
        <v>0.65487179487179492</v>
      </c>
      <c r="BL13266">
        <v>981.65200000000004</v>
      </c>
      <c r="BM13266" s="3">
        <v>1.5287179487179487</v>
      </c>
      <c r="BX13266">
        <v>1820.27</v>
      </c>
      <c r="BY13266" s="3">
        <v>2.1985480943738658</v>
      </c>
      <c r="CD13266" s="10">
        <v>1472.78</v>
      </c>
      <c r="CE13266" s="9">
        <v>2.151361161524501</v>
      </c>
      <c r="CJ13266">
        <v>1973.09</v>
      </c>
      <c r="CK13266" s="3">
        <v>3.9996370235934666</v>
      </c>
      <c r="CP13266">
        <v>2195.35</v>
      </c>
      <c r="CQ13266" s="3">
        <v>4.3477313974591656</v>
      </c>
    </row>
    <row r="13267" spans="28:95" x14ac:dyDescent="0.25">
      <c r="AB13267">
        <v>972.74199999999996</v>
      </c>
      <c r="AC13267" s="3">
        <v>0.15686274509803921</v>
      </c>
      <c r="AH13267">
        <v>678.72</v>
      </c>
      <c r="AI13267" s="3">
        <v>0.30915032679738563</v>
      </c>
      <c r="AN13267">
        <v>999.83900000000006</v>
      </c>
      <c r="AO13267" s="3">
        <v>0.67385620915032685</v>
      </c>
      <c r="AT13267">
        <v>857.03899999999999</v>
      </c>
      <c r="AU13267" s="3">
        <v>0.62483660130718954</v>
      </c>
      <c r="AZ13267">
        <v>1484.08</v>
      </c>
      <c r="BA13267" s="3">
        <v>0.59948717948717944</v>
      </c>
      <c r="BF13267">
        <v>805.70100000000002</v>
      </c>
      <c r="BG13267" s="7">
        <v>0.65487179487179492</v>
      </c>
      <c r="BL13267">
        <v>981.70899999999995</v>
      </c>
      <c r="BM13267" s="3">
        <v>1.5287179487179487</v>
      </c>
      <c r="BX13267">
        <v>1820.39</v>
      </c>
      <c r="BY13267" s="3">
        <v>2.1985480943738658</v>
      </c>
      <c r="CD13267" s="10">
        <v>1472.86</v>
      </c>
      <c r="CE13267" s="9">
        <v>2.151361161524501</v>
      </c>
      <c r="CJ13267">
        <v>1973.23</v>
      </c>
      <c r="CK13267" s="3">
        <v>3.9996370235934666</v>
      </c>
      <c r="CP13267">
        <v>2195.5500000000002</v>
      </c>
      <c r="CQ13267" s="3">
        <v>4.3477313974591656</v>
      </c>
    </row>
    <row r="13268" spans="28:95" x14ac:dyDescent="0.25">
      <c r="AB13268">
        <v>972.822</v>
      </c>
      <c r="AC13268" s="3">
        <v>0.15686274509803921</v>
      </c>
      <c r="AH13268">
        <v>678.77</v>
      </c>
      <c r="AI13268" s="3">
        <v>0.30915032679738563</v>
      </c>
      <c r="AN13268">
        <v>999.94899999999996</v>
      </c>
      <c r="AO13268" s="3">
        <v>0.67385620915032685</v>
      </c>
      <c r="AT13268">
        <v>857.09699999999998</v>
      </c>
      <c r="AU13268" s="3">
        <v>0.62483660130718954</v>
      </c>
      <c r="AZ13268">
        <v>1484.16</v>
      </c>
      <c r="BA13268" s="3">
        <v>0.59948717948717944</v>
      </c>
      <c r="BF13268">
        <v>805.75900000000001</v>
      </c>
      <c r="BG13268" s="7">
        <v>0.65487179487179492</v>
      </c>
      <c r="BL13268">
        <v>981.76599999999996</v>
      </c>
      <c r="BM13268" s="3">
        <v>1.5287179487179487</v>
      </c>
      <c r="BX13268">
        <v>1820.51</v>
      </c>
      <c r="BY13268" s="3">
        <v>2.1985480943738658</v>
      </c>
      <c r="CD13268" s="10">
        <v>1472.94</v>
      </c>
      <c r="CE13268" s="9">
        <v>2.151361161524501</v>
      </c>
      <c r="CJ13268">
        <v>1973.38</v>
      </c>
      <c r="CK13268" s="3">
        <v>3.9996370235934666</v>
      </c>
      <c r="CP13268">
        <v>2195.75</v>
      </c>
      <c r="CQ13268" s="3">
        <v>4.3477313974591656</v>
      </c>
    </row>
    <row r="13269" spans="28:95" x14ac:dyDescent="0.25">
      <c r="AB13269">
        <v>972.91300000000001</v>
      </c>
      <c r="AC13269" s="3">
        <v>0.15686274509803921</v>
      </c>
      <c r="AH13269">
        <v>678.81799999999998</v>
      </c>
      <c r="AI13269" s="3">
        <v>0.30915032679738563</v>
      </c>
      <c r="AN13269">
        <v>1000.06</v>
      </c>
      <c r="AO13269" s="3">
        <v>0.67385620915032685</v>
      </c>
      <c r="AT13269">
        <v>857.15</v>
      </c>
      <c r="AU13269" s="3">
        <v>0.62483660130718954</v>
      </c>
      <c r="AZ13269">
        <v>1484.23</v>
      </c>
      <c r="BA13269" s="3">
        <v>0.59948717948717944</v>
      </c>
      <c r="BF13269">
        <v>805.81600000000003</v>
      </c>
      <c r="BG13269" s="7">
        <v>0.65487179487179492</v>
      </c>
      <c r="BL13269">
        <v>981.82399999999996</v>
      </c>
      <c r="BM13269" s="3">
        <v>1.5287179487179487</v>
      </c>
      <c r="BX13269">
        <v>1820.61</v>
      </c>
      <c r="BY13269" s="3">
        <v>2.1985480943738658</v>
      </c>
      <c r="CD13269" s="10">
        <v>1473.03</v>
      </c>
      <c r="CE13269" s="9">
        <v>2.151361161524501</v>
      </c>
      <c r="CJ13269">
        <v>1973.52</v>
      </c>
      <c r="CK13269" s="3">
        <v>3.9996370235934666</v>
      </c>
      <c r="CP13269">
        <v>2196.09</v>
      </c>
      <c r="CQ13269" s="3">
        <v>4.3477313974591656</v>
      </c>
    </row>
    <row r="13270" spans="28:95" x14ac:dyDescent="0.25">
      <c r="AB13270">
        <v>972.99900000000002</v>
      </c>
      <c r="AC13270" s="3">
        <v>0.15686274509803921</v>
      </c>
      <c r="AH13270">
        <v>678.88</v>
      </c>
      <c r="AI13270" s="3">
        <v>0.30915032679738563</v>
      </c>
      <c r="AT13270">
        <v>857.20500000000004</v>
      </c>
      <c r="AU13270" s="3">
        <v>0.62483660130718954</v>
      </c>
      <c r="AZ13270">
        <v>1484.31</v>
      </c>
      <c r="BA13270" s="3">
        <v>0.59948717948717944</v>
      </c>
      <c r="BF13270">
        <v>805.87300000000005</v>
      </c>
      <c r="BG13270" s="7">
        <v>0.65487179487179492</v>
      </c>
      <c r="BL13270">
        <v>981.88199999999995</v>
      </c>
      <c r="BM13270" s="3">
        <v>1.5287179487179487</v>
      </c>
      <c r="BX13270">
        <v>1820.72</v>
      </c>
      <c r="BY13270" s="3">
        <v>2.1985480943738658</v>
      </c>
      <c r="CD13270" s="10">
        <v>1473.11</v>
      </c>
      <c r="CE13270" s="9">
        <v>2.151361161524501</v>
      </c>
      <c r="CJ13270">
        <v>1973.66</v>
      </c>
      <c r="CK13270" s="3">
        <v>3.9996370235934666</v>
      </c>
      <c r="CP13270">
        <v>2196.31</v>
      </c>
      <c r="CQ13270" s="3">
        <v>4.3477313974591656</v>
      </c>
    </row>
    <row r="13271" spans="28:95" x14ac:dyDescent="0.25">
      <c r="AB13271">
        <v>973.08399999999995</v>
      </c>
      <c r="AC13271" s="3">
        <v>0.15686274509803921</v>
      </c>
      <c r="AH13271">
        <v>678.93</v>
      </c>
      <c r="AI13271" s="3">
        <v>0.30915032679738563</v>
      </c>
      <c r="AT13271">
        <v>857.26099999999997</v>
      </c>
      <c r="AU13271" s="3">
        <v>0.62483660130718954</v>
      </c>
      <c r="AZ13271">
        <v>1484.38</v>
      </c>
      <c r="BA13271" s="3">
        <v>0.59948717948717944</v>
      </c>
      <c r="BF13271">
        <v>805.92899999999997</v>
      </c>
      <c r="BG13271" s="7">
        <v>0.65487179487179492</v>
      </c>
      <c r="BL13271">
        <v>981.93899999999996</v>
      </c>
      <c r="BM13271" s="3">
        <v>1.5287179487179487</v>
      </c>
      <c r="BX13271">
        <v>1820.83</v>
      </c>
      <c r="BY13271" s="3">
        <v>2.1985480943738658</v>
      </c>
      <c r="CD13271" s="10">
        <v>1473.2</v>
      </c>
      <c r="CE13271" s="9">
        <v>2.151361161524501</v>
      </c>
      <c r="CJ13271">
        <v>1973.8</v>
      </c>
      <c r="CK13271" s="3">
        <v>3.9996370235934666</v>
      </c>
      <c r="CP13271">
        <v>2196.5500000000002</v>
      </c>
      <c r="CQ13271" s="3">
        <v>4.3477313974591656</v>
      </c>
    </row>
    <row r="13272" spans="28:95" x14ac:dyDescent="0.25">
      <c r="AB13272">
        <v>973.16600000000005</v>
      </c>
      <c r="AC13272" s="3">
        <v>0.15686274509803921</v>
      </c>
      <c r="AH13272">
        <v>678.97699999999998</v>
      </c>
      <c r="AI13272" s="3">
        <v>0.30915032679738563</v>
      </c>
      <c r="AT13272">
        <v>857.31600000000003</v>
      </c>
      <c r="AU13272" s="3">
        <v>0.62483660130718954</v>
      </c>
      <c r="AZ13272">
        <v>1484.46</v>
      </c>
      <c r="BA13272" s="3">
        <v>0.59948717948717944</v>
      </c>
      <c r="BF13272">
        <v>805.98599999999999</v>
      </c>
      <c r="BG13272" s="7">
        <v>0.65487179487179492</v>
      </c>
      <c r="BL13272">
        <v>981.99599999999998</v>
      </c>
      <c r="BM13272" s="3">
        <v>1.5287179487179487</v>
      </c>
      <c r="BX13272">
        <v>1820.95</v>
      </c>
      <c r="BY13272" s="3">
        <v>2.1985480943738658</v>
      </c>
      <c r="CD13272" s="10">
        <v>1473.28</v>
      </c>
      <c r="CE13272" s="9">
        <v>2.151361161524501</v>
      </c>
      <c r="CJ13272">
        <v>1973.95</v>
      </c>
      <c r="CK13272" s="3">
        <v>3.9996370235934666</v>
      </c>
      <c r="CP13272">
        <v>2196.7600000000002</v>
      </c>
      <c r="CQ13272" s="3">
        <v>4.3477313974591656</v>
      </c>
    </row>
    <row r="13273" spans="28:95" x14ac:dyDescent="0.25">
      <c r="AB13273">
        <v>973.24800000000005</v>
      </c>
      <c r="AC13273" s="3">
        <v>0.15686274509803921</v>
      </c>
      <c r="AH13273">
        <v>679.03499999999997</v>
      </c>
      <c r="AI13273" s="3">
        <v>0.30915032679738563</v>
      </c>
      <c r="AT13273">
        <v>857.37</v>
      </c>
      <c r="AU13273" s="3">
        <v>0.62483660130718954</v>
      </c>
      <c r="AZ13273">
        <v>1484.54</v>
      </c>
      <c r="BA13273" s="3">
        <v>0.59948717948717944</v>
      </c>
      <c r="BF13273">
        <v>806.04399999999998</v>
      </c>
      <c r="BG13273" s="7">
        <v>0.65487179487179492</v>
      </c>
      <c r="BL13273">
        <v>982.05200000000002</v>
      </c>
      <c r="BM13273" s="3">
        <v>1.5287179487179487</v>
      </c>
      <c r="BX13273">
        <v>1821.05</v>
      </c>
      <c r="BY13273" s="3">
        <v>2.1985480943738658</v>
      </c>
      <c r="CD13273" s="10">
        <v>1473.37</v>
      </c>
      <c r="CE13273" s="9">
        <v>2.151361161524501</v>
      </c>
      <c r="CJ13273">
        <v>1974.09</v>
      </c>
      <c r="CK13273" s="3">
        <v>3.9996370235934666</v>
      </c>
      <c r="CP13273">
        <v>2196.9499999999998</v>
      </c>
      <c r="CQ13273" s="3">
        <v>4.3477313974591656</v>
      </c>
    </row>
    <row r="13274" spans="28:95" x14ac:dyDescent="0.25">
      <c r="AB13274">
        <v>973.33100000000002</v>
      </c>
      <c r="AC13274" s="3">
        <v>0.15686274509803921</v>
      </c>
      <c r="AH13274">
        <v>679.08199999999999</v>
      </c>
      <c r="AI13274" s="3">
        <v>0.30915032679738563</v>
      </c>
      <c r="AT13274">
        <v>857.42499999999995</v>
      </c>
      <c r="AU13274" s="3">
        <v>0.62483660130718954</v>
      </c>
      <c r="AZ13274">
        <v>1484.62</v>
      </c>
      <c r="BA13274" s="3">
        <v>0.59948717948717944</v>
      </c>
      <c r="BF13274">
        <v>806.1</v>
      </c>
      <c r="BG13274" s="7">
        <v>0.65487179487179492</v>
      </c>
      <c r="BL13274">
        <v>982.10799999999995</v>
      </c>
      <c r="BM13274" s="3">
        <v>1.5287179487179487</v>
      </c>
      <c r="BX13274">
        <v>1821.16</v>
      </c>
      <c r="BY13274" s="3">
        <v>2.1985480943738658</v>
      </c>
      <c r="CD13274" s="10">
        <v>1473.45</v>
      </c>
      <c r="CE13274" s="9">
        <v>2.151361161524501</v>
      </c>
      <c r="CJ13274">
        <v>1974.23</v>
      </c>
      <c r="CK13274" s="3">
        <v>3.9996370235934666</v>
      </c>
      <c r="CP13274">
        <v>2197.1799999999998</v>
      </c>
      <c r="CQ13274" s="3">
        <v>4.3477313974591656</v>
      </c>
    </row>
    <row r="13275" spans="28:95" x14ac:dyDescent="0.25">
      <c r="AB13275">
        <v>973.41399999999999</v>
      </c>
      <c r="AC13275" s="3">
        <v>0.15686274509803921</v>
      </c>
      <c r="AH13275">
        <v>679.13099999999997</v>
      </c>
      <c r="AI13275" s="3">
        <v>0.30915032679738563</v>
      </c>
      <c r="AT13275">
        <v>857.48</v>
      </c>
      <c r="AU13275" s="3">
        <v>0.62483660130718954</v>
      </c>
      <c r="AZ13275">
        <v>1484.69</v>
      </c>
      <c r="BA13275" s="3">
        <v>0.59948717948717944</v>
      </c>
      <c r="BF13275">
        <v>806.15599999999995</v>
      </c>
      <c r="BG13275" s="7">
        <v>0.65487179487179492</v>
      </c>
      <c r="BL13275">
        <v>982.16399999999999</v>
      </c>
      <c r="BM13275" s="3">
        <v>1.5287179487179487</v>
      </c>
      <c r="BX13275">
        <v>1821.28</v>
      </c>
      <c r="BY13275" s="3">
        <v>2.1985480943738658</v>
      </c>
      <c r="CD13275" s="10">
        <v>1473.54</v>
      </c>
      <c r="CE13275" s="9">
        <v>2.151361161524501</v>
      </c>
      <c r="CJ13275">
        <v>1974.38</v>
      </c>
      <c r="CK13275" s="3">
        <v>3.9996370235934666</v>
      </c>
      <c r="CP13275">
        <v>2197.44</v>
      </c>
      <c r="CQ13275" s="3">
        <v>4.3477313974591656</v>
      </c>
    </row>
    <row r="13276" spans="28:95" x14ac:dyDescent="0.25">
      <c r="AB13276">
        <v>973.49599999999998</v>
      </c>
      <c r="AC13276" s="3">
        <v>0.15686274509803921</v>
      </c>
      <c r="AH13276">
        <v>679.17899999999997</v>
      </c>
      <c r="AI13276" s="3">
        <v>0.30915032679738563</v>
      </c>
      <c r="AT13276">
        <v>857.53499999999997</v>
      </c>
      <c r="AU13276" s="3">
        <v>0.62483660130718954</v>
      </c>
      <c r="AZ13276">
        <v>1484.78</v>
      </c>
      <c r="BA13276" s="3">
        <v>0.59948717948717944</v>
      </c>
      <c r="BF13276">
        <v>806.21500000000003</v>
      </c>
      <c r="BG13276" s="7">
        <v>0.65487179487179492</v>
      </c>
      <c r="BL13276">
        <v>982.221</v>
      </c>
      <c r="BM13276" s="3">
        <v>1.5287179487179487</v>
      </c>
      <c r="BX13276">
        <v>1821.39</v>
      </c>
      <c r="BY13276" s="3">
        <v>2.1985480943738658</v>
      </c>
      <c r="CD13276" s="10">
        <v>1473.63</v>
      </c>
      <c r="CE13276" s="9">
        <v>2.151361161524501</v>
      </c>
      <c r="CJ13276">
        <v>1974.52</v>
      </c>
      <c r="CK13276" s="3">
        <v>3.9996370235934666</v>
      </c>
      <c r="CP13276">
        <v>2197.63</v>
      </c>
      <c r="CQ13276" s="3">
        <v>4.3477313974591656</v>
      </c>
    </row>
    <row r="13277" spans="28:95" x14ac:dyDescent="0.25">
      <c r="AB13277">
        <v>973.57600000000002</v>
      </c>
      <c r="AC13277" s="3">
        <v>0.15686274509803921</v>
      </c>
      <c r="AH13277">
        <v>679.22799999999995</v>
      </c>
      <c r="AI13277" s="3">
        <v>0.30915032679738563</v>
      </c>
      <c r="AT13277">
        <v>857.59699999999998</v>
      </c>
      <c r="AU13277" s="3">
        <v>0.62483660130718954</v>
      </c>
      <c r="AZ13277">
        <v>1484.86</v>
      </c>
      <c r="BA13277" s="3">
        <v>0.59948717948717944</v>
      </c>
      <c r="BF13277">
        <v>806.27099999999996</v>
      </c>
      <c r="BG13277" s="7">
        <v>0.65487179487179492</v>
      </c>
      <c r="BL13277">
        <v>982.27700000000004</v>
      </c>
      <c r="BM13277" s="3">
        <v>1.5287179487179487</v>
      </c>
      <c r="BX13277">
        <v>1821.49</v>
      </c>
      <c r="BY13277" s="3">
        <v>2.1985480943738658</v>
      </c>
      <c r="CD13277" s="10">
        <v>1473.71</v>
      </c>
      <c r="CE13277" s="9">
        <v>2.151361161524501</v>
      </c>
      <c r="CJ13277">
        <v>1974.66</v>
      </c>
      <c r="CK13277" s="3">
        <v>3.9996370235934666</v>
      </c>
      <c r="CP13277">
        <v>2197.98</v>
      </c>
      <c r="CQ13277" s="3">
        <v>4.3477313974591656</v>
      </c>
    </row>
    <row r="13278" spans="28:95" x14ac:dyDescent="0.25">
      <c r="AB13278">
        <v>973.66</v>
      </c>
      <c r="AC13278" s="3">
        <v>0.15686274509803921</v>
      </c>
      <c r="AH13278">
        <v>679.27800000000002</v>
      </c>
      <c r="AI13278" s="3">
        <v>0.30915032679738563</v>
      </c>
      <c r="AT13278">
        <v>857.65200000000004</v>
      </c>
      <c r="AU13278" s="3">
        <v>0.62483660130718954</v>
      </c>
      <c r="AZ13278">
        <v>1484.94</v>
      </c>
      <c r="BA13278" s="3">
        <v>0.59948717948717944</v>
      </c>
      <c r="BF13278">
        <v>806.327</v>
      </c>
      <c r="BG13278" s="7">
        <v>0.65487179487179492</v>
      </c>
      <c r="BL13278">
        <v>982.33299999999997</v>
      </c>
      <c r="BM13278" s="3">
        <v>1.5287179487179487</v>
      </c>
      <c r="BX13278">
        <v>1821.6</v>
      </c>
      <c r="BY13278" s="3">
        <v>2.1985480943738658</v>
      </c>
      <c r="CD13278" s="10">
        <v>1473.8</v>
      </c>
      <c r="CE13278" s="9">
        <v>2.151361161524501</v>
      </c>
      <c r="CJ13278">
        <v>1974.79</v>
      </c>
      <c r="CK13278" s="3">
        <v>3.9996370235934666</v>
      </c>
      <c r="CP13278">
        <v>2198.21</v>
      </c>
      <c r="CQ13278" s="3">
        <v>4.3477313974591656</v>
      </c>
    </row>
    <row r="13279" spans="28:95" x14ac:dyDescent="0.25">
      <c r="AB13279">
        <v>973.74</v>
      </c>
      <c r="AC13279" s="3">
        <v>0.15686274509803921</v>
      </c>
      <c r="AH13279">
        <v>679.33199999999999</v>
      </c>
      <c r="AI13279" s="3">
        <v>0.30915032679738563</v>
      </c>
      <c r="AT13279">
        <v>857.70600000000002</v>
      </c>
      <c r="AU13279" s="3">
        <v>0.62483660130718954</v>
      </c>
      <c r="AZ13279">
        <v>1485.02</v>
      </c>
      <c r="BA13279" s="3">
        <v>0.59948717948717944</v>
      </c>
      <c r="BF13279">
        <v>806.38400000000001</v>
      </c>
      <c r="BG13279" s="7">
        <v>0.65487179487179492</v>
      </c>
      <c r="BL13279">
        <v>982.39099999999996</v>
      </c>
      <c r="BM13279" s="3">
        <v>1.5287179487179487</v>
      </c>
      <c r="BX13279">
        <v>1821.73</v>
      </c>
      <c r="BY13279" s="3">
        <v>2.1985480943738658</v>
      </c>
      <c r="CD13279" s="10">
        <v>1473.88</v>
      </c>
      <c r="CE13279" s="9">
        <v>2.151361161524501</v>
      </c>
      <c r="CJ13279">
        <v>1974.93</v>
      </c>
      <c r="CK13279" s="3">
        <v>3.9996370235934666</v>
      </c>
      <c r="CP13279">
        <v>2198.39</v>
      </c>
      <c r="CQ13279" s="3">
        <v>4.3477313974591656</v>
      </c>
    </row>
    <row r="13280" spans="28:95" x14ac:dyDescent="0.25">
      <c r="AB13280">
        <v>973.82299999999998</v>
      </c>
      <c r="AC13280" s="3">
        <v>0.15686274509803921</v>
      </c>
      <c r="AH13280">
        <v>679.38</v>
      </c>
      <c r="AI13280" s="3">
        <v>0.30915032679738563</v>
      </c>
      <c r="AT13280">
        <v>857.75900000000001</v>
      </c>
      <c r="AU13280" s="3">
        <v>0.62483660130718954</v>
      </c>
      <c r="AZ13280">
        <v>1485.09</v>
      </c>
      <c r="BA13280" s="3">
        <v>0.59948717948717944</v>
      </c>
      <c r="BF13280">
        <v>806.44100000000003</v>
      </c>
      <c r="BG13280" s="7">
        <v>0.65487179487179492</v>
      </c>
      <c r="BL13280">
        <v>982.44799999999998</v>
      </c>
      <c r="BM13280" s="3">
        <v>1.5287179487179487</v>
      </c>
      <c r="BX13280">
        <v>1821.84</v>
      </c>
      <c r="BY13280" s="3">
        <v>2.1985480943738658</v>
      </c>
      <c r="CD13280" s="10">
        <v>1473.97</v>
      </c>
      <c r="CE13280" s="9">
        <v>2.151361161524501</v>
      </c>
      <c r="CJ13280">
        <v>1975.07</v>
      </c>
      <c r="CK13280" s="3">
        <v>3.9996370235934666</v>
      </c>
      <c r="CP13280">
        <v>2198.63</v>
      </c>
      <c r="CQ13280" s="3">
        <v>4.3477313974591656</v>
      </c>
    </row>
    <row r="13281" spans="28:95" x14ac:dyDescent="0.25">
      <c r="AB13281">
        <v>973.90599999999995</v>
      </c>
      <c r="AC13281" s="3">
        <v>0.15686274509803921</v>
      </c>
      <c r="AH13281">
        <v>679.428</v>
      </c>
      <c r="AI13281" s="3">
        <v>0.30915032679738563</v>
      </c>
      <c r="AT13281">
        <v>857.81500000000005</v>
      </c>
      <c r="AU13281" s="3">
        <v>0.62483660130718954</v>
      </c>
      <c r="AZ13281">
        <v>1485.17</v>
      </c>
      <c r="BA13281" s="3">
        <v>0.59948717948717944</v>
      </c>
      <c r="BF13281">
        <v>806.49800000000005</v>
      </c>
      <c r="BG13281" s="7">
        <v>0.65487179487179492</v>
      </c>
      <c r="BL13281">
        <v>982.50699999999995</v>
      </c>
      <c r="BM13281" s="3">
        <v>1.5287179487179487</v>
      </c>
      <c r="BX13281">
        <v>1821.95</v>
      </c>
      <c r="BY13281" s="3">
        <v>2.1985480943738658</v>
      </c>
      <c r="CD13281" s="10">
        <v>1474.05</v>
      </c>
      <c r="CE13281" s="9">
        <v>2.151361161524501</v>
      </c>
      <c r="CJ13281">
        <v>1975.21</v>
      </c>
      <c r="CK13281" s="3">
        <v>3.9996370235934666</v>
      </c>
      <c r="CP13281">
        <v>2198.85</v>
      </c>
      <c r="CQ13281" s="3">
        <v>4.3477313974591656</v>
      </c>
    </row>
    <row r="13282" spans="28:95" x14ac:dyDescent="0.25">
      <c r="AB13282">
        <v>974.005</v>
      </c>
      <c r="AC13282" s="3">
        <v>0.15686274509803921</v>
      </c>
      <c r="AH13282">
        <v>679.47500000000002</v>
      </c>
      <c r="AI13282" s="3">
        <v>0.30915032679738563</v>
      </c>
      <c r="AT13282">
        <v>857.86699999999996</v>
      </c>
      <c r="AU13282" s="3">
        <v>0.62483660130718954</v>
      </c>
      <c r="AZ13282">
        <v>1485.25</v>
      </c>
      <c r="BA13282" s="3">
        <v>0.59948717948717944</v>
      </c>
      <c r="BF13282">
        <v>806.55499999999995</v>
      </c>
      <c r="BG13282" s="7">
        <v>0.65487179487179492</v>
      </c>
      <c r="BL13282">
        <v>982.57899999999995</v>
      </c>
      <c r="BM13282" s="3">
        <v>1.5287179487179487</v>
      </c>
      <c r="BX13282">
        <v>1822.07</v>
      </c>
      <c r="BY13282" s="3">
        <v>2.1985480943738658</v>
      </c>
      <c r="CD13282" s="10">
        <v>1474.13</v>
      </c>
      <c r="CE13282" s="9">
        <v>2.151361161524501</v>
      </c>
      <c r="CJ13282">
        <v>1975.36</v>
      </c>
      <c r="CK13282" s="3">
        <v>3.9996370235934666</v>
      </c>
      <c r="CP13282">
        <v>2199.04</v>
      </c>
      <c r="CQ13282" s="3">
        <v>4.3477313974591656</v>
      </c>
    </row>
    <row r="13283" spans="28:95" x14ac:dyDescent="0.25">
      <c r="AB13283">
        <v>974.08900000000006</v>
      </c>
      <c r="AC13283" s="3">
        <v>0.15686274509803921</v>
      </c>
      <c r="AH13283">
        <v>679.52099999999996</v>
      </c>
      <c r="AI13283" s="3">
        <v>0.30915032679738563</v>
      </c>
      <c r="AT13283">
        <v>857.92100000000005</v>
      </c>
      <c r="AU13283" s="3">
        <v>0.62483660130718954</v>
      </c>
      <c r="AZ13283">
        <v>1485.32</v>
      </c>
      <c r="BA13283" s="3">
        <v>0.59948717948717944</v>
      </c>
      <c r="BF13283">
        <v>806.61400000000003</v>
      </c>
      <c r="BG13283" s="7">
        <v>0.65487179487179492</v>
      </c>
      <c r="BL13283">
        <v>982.63499999999999</v>
      </c>
      <c r="BM13283" s="3">
        <v>1.5287179487179487</v>
      </c>
      <c r="BX13283">
        <v>1822.19</v>
      </c>
      <c r="BY13283" s="3">
        <v>2.1985480943738658</v>
      </c>
      <c r="CD13283" s="10">
        <v>1474.22</v>
      </c>
      <c r="CE13283" s="9">
        <v>2.151361161524501</v>
      </c>
      <c r="CJ13283">
        <v>1975.5</v>
      </c>
      <c r="CK13283" s="3">
        <v>3.9996370235934666</v>
      </c>
      <c r="CP13283">
        <v>2199.34</v>
      </c>
      <c r="CQ13283" s="3">
        <v>4.3477313974591656</v>
      </c>
    </row>
    <row r="13284" spans="28:95" x14ac:dyDescent="0.25">
      <c r="AB13284">
        <v>974.16800000000001</v>
      </c>
      <c r="AC13284" s="3">
        <v>0.15686274509803921</v>
      </c>
      <c r="AH13284">
        <v>679.56899999999996</v>
      </c>
      <c r="AI13284" s="3">
        <v>0.30915032679738563</v>
      </c>
      <c r="AT13284">
        <v>857.976</v>
      </c>
      <c r="AU13284" s="3">
        <v>0.62483660130718954</v>
      </c>
      <c r="AZ13284">
        <v>1485.4</v>
      </c>
      <c r="BA13284" s="3">
        <v>0.59948717948717944</v>
      </c>
      <c r="BF13284">
        <v>806.67</v>
      </c>
      <c r="BG13284" s="7">
        <v>0.65487179487179492</v>
      </c>
      <c r="BL13284">
        <v>982.69</v>
      </c>
      <c r="BM13284" s="3">
        <v>1.5287179487179487</v>
      </c>
      <c r="BX13284">
        <v>1822.29</v>
      </c>
      <c r="BY13284" s="3">
        <v>2.1985480943738658</v>
      </c>
      <c r="CD13284" s="10">
        <v>1474.3</v>
      </c>
      <c r="CE13284" s="9">
        <v>2.151361161524501</v>
      </c>
      <c r="CJ13284">
        <v>1975.65</v>
      </c>
      <c r="CK13284" s="3">
        <v>3.9996370235934666</v>
      </c>
      <c r="CP13284">
        <v>2199.63</v>
      </c>
      <c r="CQ13284" s="3">
        <v>4.3477313974591656</v>
      </c>
    </row>
    <row r="13285" spans="28:95" x14ac:dyDescent="0.25">
      <c r="AB13285">
        <v>974.24900000000002</v>
      </c>
      <c r="AC13285" s="3">
        <v>0.15686274509803921</v>
      </c>
      <c r="AH13285">
        <v>679.63800000000003</v>
      </c>
      <c r="AI13285" s="3">
        <v>0.30915032679738563</v>
      </c>
      <c r="AT13285">
        <v>858.03</v>
      </c>
      <c r="AU13285" s="3">
        <v>0.62483660130718954</v>
      </c>
      <c r="AZ13285">
        <v>1485.49</v>
      </c>
      <c r="BA13285" s="3">
        <v>0.59948717948717944</v>
      </c>
      <c r="BF13285">
        <v>806.73</v>
      </c>
      <c r="BG13285" s="7">
        <v>0.65487179487179492</v>
      </c>
      <c r="BL13285">
        <v>982.74699999999996</v>
      </c>
      <c r="BM13285" s="3">
        <v>1.5287179487179487</v>
      </c>
      <c r="BX13285">
        <v>1822.4</v>
      </c>
      <c r="BY13285" s="3">
        <v>2.1985480943738658</v>
      </c>
      <c r="CD13285" s="10">
        <v>1474.38</v>
      </c>
      <c r="CE13285" s="9">
        <v>2.151361161524501</v>
      </c>
      <c r="CJ13285">
        <v>1975.79</v>
      </c>
      <c r="CK13285" s="3">
        <v>3.9996370235934666</v>
      </c>
      <c r="CP13285">
        <v>2199.85</v>
      </c>
      <c r="CQ13285" s="3">
        <v>4.3477313974591656</v>
      </c>
    </row>
    <row r="13286" spans="28:95" x14ac:dyDescent="0.25">
      <c r="AB13286">
        <v>974.33100000000002</v>
      </c>
      <c r="AC13286" s="3">
        <v>0.15686274509803921</v>
      </c>
      <c r="AH13286">
        <v>679.68700000000001</v>
      </c>
      <c r="AI13286" s="3">
        <v>0.30915032679738563</v>
      </c>
      <c r="AT13286">
        <v>858.096</v>
      </c>
      <c r="AU13286" s="3">
        <v>0.62483660130718954</v>
      </c>
      <c r="AZ13286">
        <v>1485.56</v>
      </c>
      <c r="BA13286" s="3">
        <v>0.59948717948717944</v>
      </c>
      <c r="BF13286">
        <v>806.78499999999997</v>
      </c>
      <c r="BG13286" s="7">
        <v>0.65487179487179492</v>
      </c>
      <c r="BL13286">
        <v>982.80399999999997</v>
      </c>
      <c r="BM13286" s="3">
        <v>1.5287179487179487</v>
      </c>
      <c r="BX13286">
        <v>1822.51</v>
      </c>
      <c r="BY13286" s="3">
        <v>2.1985480943738658</v>
      </c>
      <c r="CD13286" s="10">
        <v>1474.46</v>
      </c>
      <c r="CE13286" s="9">
        <v>2.151361161524501</v>
      </c>
      <c r="CJ13286">
        <v>1975.93</v>
      </c>
      <c r="CK13286" s="3">
        <v>3.9996370235934666</v>
      </c>
      <c r="CP13286">
        <v>2200.0700000000002</v>
      </c>
      <c r="CQ13286" s="3">
        <v>4.3477313974591656</v>
      </c>
    </row>
    <row r="13287" spans="28:95" x14ac:dyDescent="0.25">
      <c r="AB13287">
        <v>974.41200000000003</v>
      </c>
      <c r="AC13287" s="3">
        <v>0.15686274509803921</v>
      </c>
      <c r="AH13287">
        <v>679.73500000000001</v>
      </c>
      <c r="AI13287" s="3">
        <v>0.30915032679738563</v>
      </c>
      <c r="AT13287">
        <v>858.15099999999995</v>
      </c>
      <c r="AU13287" s="3">
        <v>0.62483660130718954</v>
      </c>
      <c r="AZ13287">
        <v>1485.64</v>
      </c>
      <c r="BA13287" s="3">
        <v>0.59948717948717944</v>
      </c>
      <c r="BF13287">
        <v>806.84199999999998</v>
      </c>
      <c r="BG13287" s="7">
        <v>0.65487179487179492</v>
      </c>
      <c r="BL13287">
        <v>982.86099999999999</v>
      </c>
      <c r="BM13287" s="3">
        <v>1.5287179487179487</v>
      </c>
      <c r="BX13287">
        <v>1822.63</v>
      </c>
      <c r="BY13287" s="3">
        <v>2.1985480943738658</v>
      </c>
      <c r="CD13287" s="10">
        <v>1474.57</v>
      </c>
      <c r="CE13287" s="9">
        <v>2.151361161524501</v>
      </c>
      <c r="CJ13287">
        <v>1976.08</v>
      </c>
      <c r="CK13287" s="3">
        <v>3.9996370235934666</v>
      </c>
      <c r="CP13287">
        <v>2200.36</v>
      </c>
      <c r="CQ13287" s="3">
        <v>4.3477313974591656</v>
      </c>
    </row>
    <row r="13288" spans="28:95" x14ac:dyDescent="0.25">
      <c r="AB13288">
        <v>974.50699999999995</v>
      </c>
      <c r="AC13288" s="3">
        <v>0.15686274509803921</v>
      </c>
      <c r="AH13288">
        <v>679.79</v>
      </c>
      <c r="AI13288" s="3">
        <v>0.30915032679738563</v>
      </c>
      <c r="AT13288">
        <v>858.20500000000004</v>
      </c>
      <c r="AU13288" s="3">
        <v>0.62483660130718954</v>
      </c>
      <c r="AZ13288">
        <v>1485.71</v>
      </c>
      <c r="BA13288" s="3">
        <v>0.59948717948717944</v>
      </c>
      <c r="BF13288">
        <v>806.899</v>
      </c>
      <c r="BG13288" s="7">
        <v>0.65487179487179492</v>
      </c>
      <c r="BL13288">
        <v>982.91600000000005</v>
      </c>
      <c r="BM13288" s="3">
        <v>1.5287179487179487</v>
      </c>
      <c r="BX13288">
        <v>1822.74</v>
      </c>
      <c r="BY13288" s="3">
        <v>2.1985480943738658</v>
      </c>
      <c r="CD13288" s="10">
        <v>1474.66</v>
      </c>
      <c r="CE13288" s="9">
        <v>2.151361161524501</v>
      </c>
      <c r="CJ13288">
        <v>1976.22</v>
      </c>
      <c r="CK13288" s="3">
        <v>3.9996370235934666</v>
      </c>
      <c r="CP13288">
        <v>2200.5300000000002</v>
      </c>
      <c r="CQ13288" s="3">
        <v>4.3477313974591656</v>
      </c>
    </row>
    <row r="13289" spans="28:95" x14ac:dyDescent="0.25">
      <c r="AB13289">
        <v>974.58799999999997</v>
      </c>
      <c r="AC13289" s="3">
        <v>0.15686274509803921</v>
      </c>
      <c r="AH13289">
        <v>679.84100000000001</v>
      </c>
      <c r="AI13289" s="3">
        <v>0.30915032679738563</v>
      </c>
      <c r="AT13289">
        <v>858.26</v>
      </c>
      <c r="AU13289" s="3">
        <v>0.62483660130718954</v>
      </c>
      <c r="AZ13289">
        <v>1485.79</v>
      </c>
      <c r="BA13289" s="3">
        <v>0.59948717948717944</v>
      </c>
      <c r="BF13289">
        <v>806.95500000000004</v>
      </c>
      <c r="BG13289" s="7">
        <v>0.65487179487179492</v>
      </c>
      <c r="BL13289">
        <v>982.96900000000005</v>
      </c>
      <c r="BM13289" s="3">
        <v>1.5287179487179487</v>
      </c>
      <c r="BX13289">
        <v>1822.86</v>
      </c>
      <c r="BY13289" s="3">
        <v>2.1985480943738658</v>
      </c>
      <c r="CD13289" s="10">
        <v>1474.74</v>
      </c>
      <c r="CE13289" s="9">
        <v>2.151361161524501</v>
      </c>
      <c r="CJ13289">
        <v>1976.36</v>
      </c>
      <c r="CK13289" s="3">
        <v>3.9996370235934666</v>
      </c>
      <c r="CP13289">
        <v>2200.7199999999998</v>
      </c>
      <c r="CQ13289" s="3">
        <v>4.3477313974591656</v>
      </c>
    </row>
    <row r="13290" spans="28:95" x14ac:dyDescent="0.25">
      <c r="AB13290">
        <v>974.66499999999996</v>
      </c>
      <c r="AC13290" s="3">
        <v>0.15686274509803921</v>
      </c>
      <c r="AH13290">
        <v>679.904</v>
      </c>
      <c r="AI13290" s="3">
        <v>0.30915032679738563</v>
      </c>
      <c r="AT13290">
        <v>858.31399999999996</v>
      </c>
      <c r="AU13290" s="3">
        <v>0.62483660130718954</v>
      </c>
      <c r="AZ13290">
        <v>1485.86</v>
      </c>
      <c r="BA13290" s="3">
        <v>0.59948717948717944</v>
      </c>
      <c r="BF13290">
        <v>807.01099999999997</v>
      </c>
      <c r="BG13290" s="7">
        <v>0.65487179487179492</v>
      </c>
      <c r="BL13290">
        <v>983.02499999999998</v>
      </c>
      <c r="BM13290" s="3">
        <v>1.5287179487179487</v>
      </c>
      <c r="BX13290">
        <v>1822.97</v>
      </c>
      <c r="BY13290" s="3">
        <v>2.1985480943738658</v>
      </c>
      <c r="CD13290" s="10">
        <v>1474.83</v>
      </c>
      <c r="CE13290" s="9">
        <v>2.151361161524501</v>
      </c>
      <c r="CJ13290">
        <v>1976.5</v>
      </c>
      <c r="CK13290" s="3">
        <v>3.9996370235934666</v>
      </c>
      <c r="CP13290">
        <v>2201.0100000000002</v>
      </c>
      <c r="CQ13290" s="3">
        <v>4.3477313974591656</v>
      </c>
    </row>
    <row r="13291" spans="28:95" x14ac:dyDescent="0.25">
      <c r="AB13291">
        <v>974.745</v>
      </c>
      <c r="AC13291" s="3">
        <v>0.15686274509803921</v>
      </c>
      <c r="AH13291">
        <v>679.95299999999997</v>
      </c>
      <c r="AI13291" s="3">
        <v>0.30915032679738563</v>
      </c>
      <c r="AT13291">
        <v>858.37199999999996</v>
      </c>
      <c r="AU13291" s="3">
        <v>0.62483660130718954</v>
      </c>
      <c r="AZ13291">
        <v>1485.95</v>
      </c>
      <c r="BA13291" s="3">
        <v>0.59948717948717944</v>
      </c>
      <c r="BF13291">
        <v>807.07100000000003</v>
      </c>
      <c r="BG13291" s="7">
        <v>0.65487179487179492</v>
      </c>
      <c r="BL13291">
        <v>983.08199999999999</v>
      </c>
      <c r="BM13291" s="3">
        <v>1.5287179487179487</v>
      </c>
      <c r="BX13291">
        <v>1823.08</v>
      </c>
      <c r="BY13291" s="3">
        <v>2.1985480943738658</v>
      </c>
      <c r="CD13291" s="10">
        <v>1474.98</v>
      </c>
      <c r="CE13291" s="9">
        <v>2.151361161524501</v>
      </c>
      <c r="CJ13291">
        <v>1976.64</v>
      </c>
      <c r="CK13291" s="3">
        <v>3.9996370235934666</v>
      </c>
      <c r="CP13291">
        <v>2201.2600000000002</v>
      </c>
      <c r="CQ13291" s="3">
        <v>4.3477313974591656</v>
      </c>
    </row>
    <row r="13292" spans="28:95" x14ac:dyDescent="0.25">
      <c r="AB13292">
        <v>974.82399999999996</v>
      </c>
      <c r="AC13292" s="3">
        <v>0.15686274509803921</v>
      </c>
      <c r="AH13292">
        <v>680.00099999999998</v>
      </c>
      <c r="AI13292" s="3">
        <v>0.30915032679738563</v>
      </c>
      <c r="AT13292">
        <v>858.42700000000002</v>
      </c>
      <c r="AU13292" s="3">
        <v>0.62483660130718954</v>
      </c>
      <c r="AZ13292">
        <v>1486.02</v>
      </c>
      <c r="BA13292" s="3">
        <v>0.59948717948717944</v>
      </c>
      <c r="BF13292">
        <v>807.12900000000002</v>
      </c>
      <c r="BG13292" s="7">
        <v>0.65487179487179492</v>
      </c>
      <c r="BL13292">
        <v>983.13800000000003</v>
      </c>
      <c r="BM13292" s="3">
        <v>1.5287179487179487</v>
      </c>
      <c r="BX13292">
        <v>1823.19</v>
      </c>
      <c r="BY13292" s="3">
        <v>2.1985480943738658</v>
      </c>
      <c r="CD13292" s="10">
        <v>1475.07</v>
      </c>
      <c r="CE13292" s="9">
        <v>2.151361161524501</v>
      </c>
      <c r="CJ13292">
        <v>1976.79</v>
      </c>
      <c r="CK13292" s="3">
        <v>3.9996370235934666</v>
      </c>
      <c r="CP13292">
        <v>2201.44</v>
      </c>
      <c r="CQ13292" s="3">
        <v>4.3477313974591656</v>
      </c>
    </row>
    <row r="13293" spans="28:95" x14ac:dyDescent="0.25">
      <c r="AB13293">
        <v>974.90499999999997</v>
      </c>
      <c r="AC13293" s="3">
        <v>0.15686274509803921</v>
      </c>
      <c r="AH13293">
        <v>680.04899999999998</v>
      </c>
      <c r="AI13293" s="3">
        <v>0.30915032679738563</v>
      </c>
      <c r="AT13293">
        <v>858.48</v>
      </c>
      <c r="AU13293" s="3">
        <v>0.62483660130718954</v>
      </c>
      <c r="AZ13293">
        <v>1486.11</v>
      </c>
      <c r="BA13293" s="3">
        <v>0.59948717948717944</v>
      </c>
      <c r="BF13293">
        <v>807.18799999999999</v>
      </c>
      <c r="BG13293" s="7">
        <v>0.65487179487179492</v>
      </c>
      <c r="BL13293">
        <v>983.19200000000001</v>
      </c>
      <c r="BM13293" s="3">
        <v>1.5287179487179487</v>
      </c>
      <c r="BX13293">
        <v>1823.3</v>
      </c>
      <c r="BY13293" s="3">
        <v>2.1985480943738658</v>
      </c>
      <c r="CD13293" s="10">
        <v>1475.15</v>
      </c>
      <c r="CE13293" s="9">
        <v>2.151361161524501</v>
      </c>
      <c r="CJ13293">
        <v>1976.93</v>
      </c>
      <c r="CK13293" s="3">
        <v>3.9996370235934666</v>
      </c>
      <c r="CP13293">
        <v>2201.66</v>
      </c>
      <c r="CQ13293" s="3">
        <v>4.3477313974591656</v>
      </c>
    </row>
    <row r="13294" spans="28:95" x14ac:dyDescent="0.25">
      <c r="AB13294">
        <v>974.98699999999997</v>
      </c>
      <c r="AC13294" s="3">
        <v>0.15686274509803921</v>
      </c>
      <c r="AH13294">
        <v>680.11199999999997</v>
      </c>
      <c r="AI13294" s="3">
        <v>0.30915032679738563</v>
      </c>
      <c r="AT13294">
        <v>858.53499999999997</v>
      </c>
      <c r="AU13294" s="3">
        <v>0.62483660130718954</v>
      </c>
      <c r="AZ13294">
        <v>1486.18</v>
      </c>
      <c r="BA13294" s="3">
        <v>0.59948717948717944</v>
      </c>
      <c r="BF13294">
        <v>807.24599999999998</v>
      </c>
      <c r="BG13294" s="7">
        <v>0.65487179487179492</v>
      </c>
      <c r="BL13294">
        <v>983.24800000000005</v>
      </c>
      <c r="BM13294" s="3">
        <v>1.5287179487179487</v>
      </c>
      <c r="BX13294">
        <v>1823.42</v>
      </c>
      <c r="BY13294" s="3">
        <v>2.1985480943738658</v>
      </c>
      <c r="CD13294" s="10">
        <v>1475.23</v>
      </c>
      <c r="CE13294" s="9">
        <v>2.151361161524501</v>
      </c>
      <c r="CJ13294">
        <v>1977.08</v>
      </c>
      <c r="CK13294" s="3">
        <v>3.9996370235934666</v>
      </c>
      <c r="CP13294">
        <v>2201.83</v>
      </c>
      <c r="CQ13294" s="3">
        <v>4.3477313974591656</v>
      </c>
    </row>
    <row r="13295" spans="28:95" x14ac:dyDescent="0.25">
      <c r="AB13295">
        <v>975.06500000000005</v>
      </c>
      <c r="AC13295" s="3">
        <v>0.15686274509803921</v>
      </c>
      <c r="AH13295">
        <v>680.16</v>
      </c>
      <c r="AI13295" s="3">
        <v>0.30915032679738563</v>
      </c>
      <c r="AT13295">
        <v>858.58900000000006</v>
      </c>
      <c r="AU13295" s="3">
        <v>0.62483660130718954</v>
      </c>
      <c r="AZ13295">
        <v>1486.25</v>
      </c>
      <c r="BA13295" s="3">
        <v>0.59948717948717944</v>
      </c>
      <c r="BF13295">
        <v>807.30499999999995</v>
      </c>
      <c r="BG13295" s="7">
        <v>0.65487179487179492</v>
      </c>
      <c r="BL13295">
        <v>983.30399999999997</v>
      </c>
      <c r="BM13295" s="3">
        <v>1.5287179487179487</v>
      </c>
      <c r="BX13295">
        <v>1823.55</v>
      </c>
      <c r="BY13295" s="3">
        <v>2.1985480943738658</v>
      </c>
      <c r="CD13295" s="10">
        <v>1475.32</v>
      </c>
      <c r="CE13295" s="9">
        <v>2.151361161524501</v>
      </c>
      <c r="CJ13295">
        <v>1977.23</v>
      </c>
      <c r="CK13295" s="3">
        <v>3.9996370235934666</v>
      </c>
      <c r="CP13295">
        <v>2202.0300000000002</v>
      </c>
      <c r="CQ13295" s="3">
        <v>4.3477313974591656</v>
      </c>
    </row>
    <row r="13296" spans="28:95" x14ac:dyDescent="0.25">
      <c r="AB13296">
        <v>975.14499999999998</v>
      </c>
      <c r="AC13296" s="3">
        <v>0.15686274509803921</v>
      </c>
      <c r="AH13296">
        <v>680.20699999999999</v>
      </c>
      <c r="AI13296" s="3">
        <v>0.30915032679738563</v>
      </c>
      <c r="AT13296">
        <v>858.654</v>
      </c>
      <c r="AU13296" s="3">
        <v>0.62483660130718954</v>
      </c>
      <c r="AZ13296">
        <v>1486.33</v>
      </c>
      <c r="BA13296" s="3">
        <v>0.59948717948717944</v>
      </c>
      <c r="BF13296">
        <v>807.36199999999997</v>
      </c>
      <c r="BG13296" s="7">
        <v>0.65487179487179492</v>
      </c>
      <c r="BL13296">
        <v>983.36</v>
      </c>
      <c r="BM13296" s="3">
        <v>1.5287179487179487</v>
      </c>
      <c r="BX13296">
        <v>1823.66</v>
      </c>
      <c r="BY13296" s="3">
        <v>2.1985480943738658</v>
      </c>
      <c r="CD13296" s="10">
        <v>1475.4</v>
      </c>
      <c r="CE13296" s="9">
        <v>2.151361161524501</v>
      </c>
      <c r="CJ13296">
        <v>1977.36</v>
      </c>
      <c r="CK13296" s="3">
        <v>3.9996370235934666</v>
      </c>
      <c r="CP13296">
        <v>2202.25</v>
      </c>
      <c r="CQ13296" s="3">
        <v>4.3477313974591656</v>
      </c>
    </row>
    <row r="13297" spans="28:95" x14ac:dyDescent="0.25">
      <c r="AB13297">
        <v>975.226</v>
      </c>
      <c r="AC13297" s="3">
        <v>0.15686274509803921</v>
      </c>
      <c r="AH13297">
        <v>680.26599999999996</v>
      </c>
      <c r="AI13297" s="3">
        <v>0.30915032679738563</v>
      </c>
      <c r="AT13297">
        <v>858.70699999999999</v>
      </c>
      <c r="AU13297" s="3">
        <v>0.62483660130718954</v>
      </c>
      <c r="AZ13297">
        <v>1486.41</v>
      </c>
      <c r="BA13297" s="3">
        <v>0.59948717948717944</v>
      </c>
      <c r="BF13297">
        <v>807.41700000000003</v>
      </c>
      <c r="BG13297" s="7">
        <v>0.65487179487179492</v>
      </c>
      <c r="BL13297">
        <v>983.41399999999999</v>
      </c>
      <c r="BM13297" s="3">
        <v>1.5287179487179487</v>
      </c>
      <c r="BX13297">
        <v>1823.77</v>
      </c>
      <c r="BY13297" s="3">
        <v>2.1985480943738658</v>
      </c>
      <c r="CD13297" s="10">
        <v>1475.48</v>
      </c>
      <c r="CE13297" s="9">
        <v>2.151361161524501</v>
      </c>
      <c r="CJ13297">
        <v>1977.51</v>
      </c>
      <c r="CK13297" s="3">
        <v>3.9996370235934666</v>
      </c>
      <c r="CP13297">
        <v>2202.4299999999998</v>
      </c>
      <c r="CQ13297" s="3">
        <v>4.3477313974591656</v>
      </c>
    </row>
    <row r="13298" spans="28:95" x14ac:dyDescent="0.25">
      <c r="AB13298">
        <v>975.31200000000001</v>
      </c>
      <c r="AC13298" s="3">
        <v>0.15686274509803921</v>
      </c>
      <c r="AH13298">
        <v>680.31399999999996</v>
      </c>
      <c r="AI13298" s="3">
        <v>0.30915032679738563</v>
      </c>
      <c r="AT13298">
        <v>858.76199999999994</v>
      </c>
      <c r="AU13298" s="3">
        <v>0.62483660130718954</v>
      </c>
      <c r="AZ13298">
        <v>1486.48</v>
      </c>
      <c r="BA13298" s="3">
        <v>0.59948717948717944</v>
      </c>
      <c r="BF13298">
        <v>807.47500000000002</v>
      </c>
      <c r="BG13298" s="7">
        <v>0.65487179487179492</v>
      </c>
      <c r="BL13298">
        <v>983.46900000000005</v>
      </c>
      <c r="BM13298" s="3">
        <v>1.5287179487179487</v>
      </c>
      <c r="BX13298">
        <v>1823.88</v>
      </c>
      <c r="BY13298" s="3">
        <v>2.1985480943738658</v>
      </c>
      <c r="CD13298" s="10">
        <v>1475.59</v>
      </c>
      <c r="CE13298" s="9">
        <v>2.151361161524501</v>
      </c>
      <c r="CJ13298">
        <v>1977.65</v>
      </c>
      <c r="CK13298" s="3">
        <v>3.9996370235934666</v>
      </c>
      <c r="CP13298">
        <v>2202.6</v>
      </c>
      <c r="CQ13298" s="3">
        <v>4.3477313974591656</v>
      </c>
    </row>
    <row r="13299" spans="28:95" x14ac:dyDescent="0.25">
      <c r="AB13299">
        <v>975.39200000000005</v>
      </c>
      <c r="AC13299" s="3">
        <v>0.15686274509803921</v>
      </c>
      <c r="AH13299">
        <v>680.37900000000002</v>
      </c>
      <c r="AI13299" s="3">
        <v>0.30915032679738563</v>
      </c>
      <c r="AT13299">
        <v>858.81600000000003</v>
      </c>
      <c r="AU13299" s="3">
        <v>0.62483660130718954</v>
      </c>
      <c r="AZ13299">
        <v>1486.56</v>
      </c>
      <c r="BA13299" s="3">
        <v>0.59948717948717944</v>
      </c>
      <c r="BF13299">
        <v>807.53399999999999</v>
      </c>
      <c r="BG13299" s="7">
        <v>0.65487179487179492</v>
      </c>
      <c r="BL13299">
        <v>983.529</v>
      </c>
      <c r="BM13299" s="3">
        <v>1.5287179487179487</v>
      </c>
      <c r="BX13299">
        <v>1824</v>
      </c>
      <c r="BY13299" s="3">
        <v>2.1985480943738658</v>
      </c>
      <c r="CD13299" s="10">
        <v>1475.67</v>
      </c>
      <c r="CE13299" s="9">
        <v>2.151361161524501</v>
      </c>
      <c r="CJ13299">
        <v>1977.79</v>
      </c>
      <c r="CK13299" s="3">
        <v>3.9996370235934666</v>
      </c>
      <c r="CP13299">
        <v>2202.77</v>
      </c>
      <c r="CQ13299" s="3">
        <v>4.3477313974591656</v>
      </c>
    </row>
    <row r="13300" spans="28:95" x14ac:dyDescent="0.25">
      <c r="AB13300">
        <v>975.47500000000002</v>
      </c>
      <c r="AC13300" s="3">
        <v>0.15686274509803921</v>
      </c>
      <c r="AH13300">
        <v>680.428</v>
      </c>
      <c r="AI13300" s="3">
        <v>0.30915032679738563</v>
      </c>
      <c r="AT13300">
        <v>858.86699999999996</v>
      </c>
      <c r="AU13300" s="3">
        <v>0.62483660130718954</v>
      </c>
      <c r="AZ13300">
        <v>1486.63</v>
      </c>
      <c r="BA13300" s="3">
        <v>0.59948717948717944</v>
      </c>
      <c r="BF13300">
        <v>807.59199999999998</v>
      </c>
      <c r="BG13300" s="7">
        <v>0.65487179487179492</v>
      </c>
      <c r="BL13300">
        <v>983.58600000000001</v>
      </c>
      <c r="BM13300" s="3">
        <v>1.5287179487179487</v>
      </c>
      <c r="BX13300">
        <v>1824.11</v>
      </c>
      <c r="BY13300" s="3">
        <v>2.1985480943738658</v>
      </c>
      <c r="CD13300" s="10">
        <v>1475.75</v>
      </c>
      <c r="CE13300" s="9">
        <v>2.151361161524501</v>
      </c>
      <c r="CJ13300">
        <v>1977.94</v>
      </c>
      <c r="CK13300" s="3">
        <v>3.9996370235934666</v>
      </c>
      <c r="CP13300">
        <v>2202.94</v>
      </c>
      <c r="CQ13300" s="3">
        <v>4.3477313974591656</v>
      </c>
    </row>
    <row r="13301" spans="28:95" x14ac:dyDescent="0.25">
      <c r="AB13301">
        <v>975.55899999999997</v>
      </c>
      <c r="AC13301" s="3">
        <v>0.15686274509803921</v>
      </c>
      <c r="AH13301">
        <v>680.47500000000002</v>
      </c>
      <c r="AI13301" s="3">
        <v>0.30915032679738563</v>
      </c>
      <c r="AT13301">
        <v>858.92100000000005</v>
      </c>
      <c r="AU13301" s="3">
        <v>0.62483660130718954</v>
      </c>
      <c r="AZ13301">
        <v>1486.7</v>
      </c>
      <c r="BA13301" s="3">
        <v>0.59948717948717944</v>
      </c>
      <c r="BF13301">
        <v>807.649</v>
      </c>
      <c r="BG13301" s="7">
        <v>0.65487179487179492</v>
      </c>
      <c r="BL13301">
        <v>983.64400000000001</v>
      </c>
      <c r="BM13301" s="3">
        <v>1.5287179487179487</v>
      </c>
      <c r="BX13301">
        <v>1824.23</v>
      </c>
      <c r="BY13301" s="3">
        <v>2.1985480943738658</v>
      </c>
      <c r="CD13301" s="10">
        <v>1475.84</v>
      </c>
      <c r="CE13301" s="9">
        <v>2.151361161524501</v>
      </c>
      <c r="CJ13301">
        <v>1978.08</v>
      </c>
      <c r="CK13301" s="3">
        <v>3.9996370235934666</v>
      </c>
      <c r="CP13301">
        <v>2203.12</v>
      </c>
      <c r="CQ13301" s="3">
        <v>4.3477313974591656</v>
      </c>
    </row>
    <row r="13302" spans="28:95" x14ac:dyDescent="0.25">
      <c r="AB13302">
        <v>975.63400000000001</v>
      </c>
      <c r="AC13302" s="3">
        <v>0.15686274509803921</v>
      </c>
      <c r="AH13302">
        <v>680.52300000000002</v>
      </c>
      <c r="AI13302" s="3">
        <v>0.30915032679738563</v>
      </c>
      <c r="AT13302">
        <v>858.97500000000002</v>
      </c>
      <c r="AU13302" s="3">
        <v>0.62483660130718954</v>
      </c>
      <c r="AZ13302">
        <v>1486.79</v>
      </c>
      <c r="BA13302" s="3">
        <v>0.59948717948717944</v>
      </c>
      <c r="BF13302">
        <v>807.70500000000004</v>
      </c>
      <c r="BG13302" s="7">
        <v>0.65487179487179492</v>
      </c>
      <c r="BL13302">
        <v>983.702</v>
      </c>
      <c r="BM13302" s="3">
        <v>1.5287179487179487</v>
      </c>
      <c r="BX13302">
        <v>1824.34</v>
      </c>
      <c r="BY13302" s="3">
        <v>2.1985480943738658</v>
      </c>
      <c r="CD13302" s="10">
        <v>1475.92</v>
      </c>
      <c r="CE13302" s="9">
        <v>2.151361161524501</v>
      </c>
      <c r="CJ13302">
        <v>1978.24</v>
      </c>
      <c r="CK13302" s="3">
        <v>3.9996370235934666</v>
      </c>
      <c r="CP13302">
        <v>2203.2800000000002</v>
      </c>
      <c r="CQ13302" s="3">
        <v>4.3477313974591656</v>
      </c>
    </row>
    <row r="13303" spans="28:95" x14ac:dyDescent="0.25">
      <c r="AB13303">
        <v>975.71</v>
      </c>
      <c r="AC13303" s="3">
        <v>0.15686274509803921</v>
      </c>
      <c r="AH13303">
        <v>680.56899999999996</v>
      </c>
      <c r="AI13303" s="3">
        <v>0.30915032679738563</v>
      </c>
      <c r="AT13303">
        <v>859.03200000000004</v>
      </c>
      <c r="AU13303" s="3">
        <v>0.62483660130718954</v>
      </c>
      <c r="AZ13303">
        <v>1486.87</v>
      </c>
      <c r="BA13303" s="3">
        <v>0.59948717948717944</v>
      </c>
      <c r="BF13303">
        <v>807.76499999999999</v>
      </c>
      <c r="BG13303" s="7">
        <v>0.65487179487179492</v>
      </c>
      <c r="BL13303">
        <v>983.75800000000004</v>
      </c>
      <c r="BM13303" s="3">
        <v>1.5287179487179487</v>
      </c>
      <c r="BX13303">
        <v>1824.46</v>
      </c>
      <c r="BY13303" s="3">
        <v>2.1985480943738658</v>
      </c>
      <c r="CD13303" s="10">
        <v>1476.01</v>
      </c>
      <c r="CE13303" s="9">
        <v>2.151361161524501</v>
      </c>
      <c r="CJ13303">
        <v>1978.37</v>
      </c>
      <c r="CK13303" s="3">
        <v>3.9996370235934666</v>
      </c>
      <c r="CP13303">
        <v>2203.4499999999998</v>
      </c>
      <c r="CQ13303" s="3">
        <v>4.3477313974591656</v>
      </c>
    </row>
    <row r="13304" spans="28:95" x14ac:dyDescent="0.25">
      <c r="AB13304">
        <v>975.79</v>
      </c>
      <c r="AC13304" s="3">
        <v>0.15686274509803921</v>
      </c>
      <c r="AH13304">
        <v>680.65099999999995</v>
      </c>
      <c r="AI13304" s="3">
        <v>0.30915032679738563</v>
      </c>
      <c r="AT13304">
        <v>859.08500000000004</v>
      </c>
      <c r="AU13304" s="3">
        <v>0.62483660130718954</v>
      </c>
      <c r="AZ13304">
        <v>1486.94</v>
      </c>
      <c r="BA13304" s="3">
        <v>0.59948717948717944</v>
      </c>
      <c r="BF13304">
        <v>807.82299999999998</v>
      </c>
      <c r="BG13304" s="7">
        <v>0.65487179487179492</v>
      </c>
      <c r="BL13304">
        <v>983.822</v>
      </c>
      <c r="BM13304" s="3">
        <v>1.5287179487179487</v>
      </c>
      <c r="BX13304">
        <v>1824.57</v>
      </c>
      <c r="BY13304" s="3">
        <v>2.1985480943738658</v>
      </c>
      <c r="CD13304" s="10">
        <v>1476.09</v>
      </c>
      <c r="CE13304" s="9">
        <v>2.151361161524501</v>
      </c>
      <c r="CJ13304">
        <v>1978.51</v>
      </c>
      <c r="CK13304" s="3">
        <v>3.9996370235934666</v>
      </c>
      <c r="CP13304">
        <v>2203.62</v>
      </c>
      <c r="CQ13304" s="3">
        <v>4.3477313974591656</v>
      </c>
    </row>
    <row r="13305" spans="28:95" x14ac:dyDescent="0.25">
      <c r="AB13305">
        <v>975.86800000000005</v>
      </c>
      <c r="AC13305" s="3">
        <v>0.15686274509803921</v>
      </c>
      <c r="AH13305">
        <v>680.7</v>
      </c>
      <c r="AI13305" s="3">
        <v>0.30915032679738563</v>
      </c>
      <c r="AT13305">
        <v>859.14700000000005</v>
      </c>
      <c r="AU13305" s="3">
        <v>0.62483660130718954</v>
      </c>
      <c r="AZ13305">
        <v>1487.02</v>
      </c>
      <c r="BA13305" s="3">
        <v>0.59948717948717944</v>
      </c>
      <c r="BF13305">
        <v>807.88</v>
      </c>
      <c r="BG13305" s="7">
        <v>0.65487179487179492</v>
      </c>
      <c r="BL13305">
        <v>983.87800000000004</v>
      </c>
      <c r="BM13305" s="3">
        <v>1.5287179487179487</v>
      </c>
      <c r="BX13305">
        <v>1824.68</v>
      </c>
      <c r="BY13305" s="3">
        <v>2.1985480943738658</v>
      </c>
      <c r="CD13305" s="10">
        <v>1476.17</v>
      </c>
      <c r="CE13305" s="9">
        <v>2.151361161524501</v>
      </c>
      <c r="CJ13305">
        <v>1978.65</v>
      </c>
      <c r="CK13305" s="3">
        <v>3.9996370235934666</v>
      </c>
      <c r="CP13305">
        <v>2203.8000000000002</v>
      </c>
      <c r="CQ13305" s="3">
        <v>4.3477313974591656</v>
      </c>
    </row>
    <row r="13306" spans="28:95" x14ac:dyDescent="0.25">
      <c r="AB13306">
        <v>975.94799999999998</v>
      </c>
      <c r="AC13306" s="3">
        <v>0.15686274509803921</v>
      </c>
      <c r="AH13306">
        <v>680.75900000000001</v>
      </c>
      <c r="AI13306" s="3">
        <v>0.30915032679738563</v>
      </c>
      <c r="AT13306">
        <v>859.20100000000002</v>
      </c>
      <c r="AU13306" s="3">
        <v>0.62483660130718954</v>
      </c>
      <c r="AZ13306">
        <v>1487.09</v>
      </c>
      <c r="BA13306" s="3">
        <v>0.59948717948717944</v>
      </c>
      <c r="BF13306">
        <v>807.93899999999996</v>
      </c>
      <c r="BG13306" s="7">
        <v>0.65487179487179492</v>
      </c>
      <c r="BL13306">
        <v>983.93499999999995</v>
      </c>
      <c r="BM13306" s="3">
        <v>1.5287179487179487</v>
      </c>
      <c r="BX13306">
        <v>1824.8</v>
      </c>
      <c r="BY13306" s="3">
        <v>2.1985480943738658</v>
      </c>
      <c r="CD13306" s="10">
        <v>1476.25</v>
      </c>
      <c r="CE13306" s="9">
        <v>2.151361161524501</v>
      </c>
      <c r="CJ13306">
        <v>1978.79</v>
      </c>
      <c r="CK13306" s="3">
        <v>3.9996370235934666</v>
      </c>
      <c r="CP13306">
        <v>2203.9499999999998</v>
      </c>
      <c r="CQ13306" s="3">
        <v>4.3477313974591656</v>
      </c>
    </row>
    <row r="13307" spans="28:95" x14ac:dyDescent="0.25">
      <c r="AB13307">
        <v>976.03599999999994</v>
      </c>
      <c r="AC13307" s="3">
        <v>0.15686274509803921</v>
      </c>
      <c r="AH13307">
        <v>680.80600000000004</v>
      </c>
      <c r="AI13307" s="3">
        <v>0.30915032679738563</v>
      </c>
      <c r="AT13307">
        <v>859.255</v>
      </c>
      <c r="AU13307" s="3">
        <v>0.62483660130718954</v>
      </c>
      <c r="AZ13307">
        <v>1487.17</v>
      </c>
      <c r="BA13307" s="3">
        <v>0.59948717948717944</v>
      </c>
      <c r="BF13307">
        <v>807.995</v>
      </c>
      <c r="BG13307" s="7">
        <v>0.65487179487179492</v>
      </c>
      <c r="BL13307">
        <v>983.99199999999996</v>
      </c>
      <c r="BM13307" s="3">
        <v>1.5287179487179487</v>
      </c>
      <c r="BX13307">
        <v>1824.92</v>
      </c>
      <c r="BY13307" s="3">
        <v>2.1985480943738658</v>
      </c>
      <c r="CD13307" s="10">
        <v>1476.34</v>
      </c>
      <c r="CE13307" s="9">
        <v>2.151361161524501</v>
      </c>
      <c r="CJ13307">
        <v>1978.96</v>
      </c>
      <c r="CK13307" s="3">
        <v>3.9996370235934666</v>
      </c>
      <c r="CP13307">
        <v>2204.11</v>
      </c>
      <c r="CQ13307" s="3">
        <v>4.3477313974591656</v>
      </c>
    </row>
    <row r="13308" spans="28:95" x14ac:dyDescent="0.25">
      <c r="AB13308">
        <v>976.11500000000001</v>
      </c>
      <c r="AC13308" s="3">
        <v>0.15686274509803921</v>
      </c>
      <c r="AH13308">
        <v>680.87099999999998</v>
      </c>
      <c r="AI13308" s="3">
        <v>0.30915032679738563</v>
      </c>
      <c r="AT13308">
        <v>859.30799999999999</v>
      </c>
      <c r="AU13308" s="3">
        <v>0.62483660130718954</v>
      </c>
      <c r="AZ13308">
        <v>1487.25</v>
      </c>
      <c r="BA13308" s="3">
        <v>0.59948717948717944</v>
      </c>
      <c r="BF13308">
        <v>808.04899999999998</v>
      </c>
      <c r="BG13308" s="7">
        <v>0.65487179487179492</v>
      </c>
      <c r="BL13308">
        <v>984.04899999999998</v>
      </c>
      <c r="BM13308" s="3">
        <v>1.5287179487179487</v>
      </c>
      <c r="BX13308">
        <v>1825.03</v>
      </c>
      <c r="BY13308" s="3">
        <v>2.1985480943738658</v>
      </c>
      <c r="CD13308" s="10">
        <v>1476.41</v>
      </c>
      <c r="CE13308" s="9">
        <v>2.151361161524501</v>
      </c>
      <c r="CJ13308">
        <v>1979.1</v>
      </c>
      <c r="CK13308" s="3">
        <v>3.9996370235934666</v>
      </c>
      <c r="CP13308">
        <v>2204.2800000000002</v>
      </c>
      <c r="CQ13308" s="3">
        <v>4.3477313974591656</v>
      </c>
    </row>
    <row r="13309" spans="28:95" x14ac:dyDescent="0.25">
      <c r="AB13309">
        <v>976.19200000000001</v>
      </c>
      <c r="AC13309" s="3">
        <v>0.15686274509803921</v>
      </c>
      <c r="AH13309">
        <v>680.91899999999998</v>
      </c>
      <c r="AI13309" s="3">
        <v>0.30915032679738563</v>
      </c>
      <c r="AT13309">
        <v>859.36500000000001</v>
      </c>
      <c r="AU13309" s="3">
        <v>0.62483660130718954</v>
      </c>
      <c r="AZ13309">
        <v>1487.33</v>
      </c>
      <c r="BA13309" s="3">
        <v>0.59948717948717944</v>
      </c>
      <c r="BF13309">
        <v>808.10599999999999</v>
      </c>
      <c r="BG13309" s="7">
        <v>0.65487179487179492</v>
      </c>
      <c r="BL13309">
        <v>984.10599999999999</v>
      </c>
      <c r="BM13309" s="3">
        <v>1.5287179487179487</v>
      </c>
      <c r="BX13309">
        <v>1825.14</v>
      </c>
      <c r="BY13309" s="3">
        <v>2.1985480943738658</v>
      </c>
      <c r="CD13309" s="10">
        <v>1476.5</v>
      </c>
      <c r="CE13309" s="9">
        <v>2.151361161524501</v>
      </c>
      <c r="CJ13309">
        <v>1979.25</v>
      </c>
      <c r="CK13309" s="3">
        <v>3.9996370235934666</v>
      </c>
      <c r="CP13309">
        <v>2204.4299999999998</v>
      </c>
      <c r="CQ13309" s="3">
        <v>4.3477313974591656</v>
      </c>
    </row>
    <row r="13310" spans="28:95" x14ac:dyDescent="0.25">
      <c r="AB13310">
        <v>976.27300000000002</v>
      </c>
      <c r="AC13310" s="3">
        <v>0.15686274509803921</v>
      </c>
      <c r="AH13310">
        <v>680.96600000000001</v>
      </c>
      <c r="AI13310" s="3">
        <v>0.30915032679738563</v>
      </c>
      <c r="AT13310">
        <v>859.42</v>
      </c>
      <c r="AU13310" s="3">
        <v>0.62483660130718954</v>
      </c>
      <c r="AZ13310">
        <v>1487.41</v>
      </c>
      <c r="BA13310" s="3">
        <v>0.59948717948717944</v>
      </c>
      <c r="BF13310">
        <v>808.16300000000001</v>
      </c>
      <c r="BG13310" s="7">
        <v>0.65487179487179492</v>
      </c>
      <c r="BL13310">
        <v>984.16300000000001</v>
      </c>
      <c r="BM13310" s="3">
        <v>1.5287179487179487</v>
      </c>
      <c r="BX13310">
        <v>1825.26</v>
      </c>
      <c r="BY13310" s="3">
        <v>2.1985480943738658</v>
      </c>
      <c r="CD13310" s="10">
        <v>1476.59</v>
      </c>
      <c r="CE13310" s="9">
        <v>2.151361161524501</v>
      </c>
      <c r="CJ13310">
        <v>1979.4</v>
      </c>
      <c r="CK13310" s="3">
        <v>3.9996370235934666</v>
      </c>
      <c r="CP13310">
        <v>2204.59</v>
      </c>
      <c r="CQ13310" s="3">
        <v>4.3477313974591656</v>
      </c>
    </row>
    <row r="13311" spans="28:95" x14ac:dyDescent="0.25">
      <c r="AB13311">
        <v>976.35199999999998</v>
      </c>
      <c r="AC13311" s="3">
        <v>0.15686274509803921</v>
      </c>
      <c r="AH13311">
        <v>681.01300000000003</v>
      </c>
      <c r="AI13311" s="3">
        <v>0.30915032679738563</v>
      </c>
      <c r="AT13311">
        <v>859.47400000000005</v>
      </c>
      <c r="AU13311" s="3">
        <v>0.62483660130718954</v>
      </c>
      <c r="AZ13311">
        <v>1487.49</v>
      </c>
      <c r="BA13311" s="3">
        <v>0.59948717948717944</v>
      </c>
      <c r="BF13311">
        <v>808.21900000000005</v>
      </c>
      <c r="BG13311" s="7">
        <v>0.65487179487179492</v>
      </c>
      <c r="BL13311">
        <v>984.21900000000005</v>
      </c>
      <c r="BM13311" s="3">
        <v>1.5287179487179487</v>
      </c>
      <c r="BX13311">
        <v>1825.37</v>
      </c>
      <c r="BY13311" s="3">
        <v>2.1985480943738658</v>
      </c>
      <c r="CD13311" s="10">
        <v>1476.67</v>
      </c>
      <c r="CE13311" s="9">
        <v>2.151361161524501</v>
      </c>
      <c r="CJ13311">
        <v>1979.53</v>
      </c>
      <c r="CK13311" s="3">
        <v>3.9996370235934666</v>
      </c>
      <c r="CP13311">
        <v>2204.75</v>
      </c>
      <c r="CQ13311" s="3">
        <v>4.3477313974591656</v>
      </c>
    </row>
    <row r="13312" spans="28:95" x14ac:dyDescent="0.25">
      <c r="AB13312">
        <v>976.43499999999995</v>
      </c>
      <c r="AC13312" s="3">
        <v>0.15686274509803921</v>
      </c>
      <c r="AH13312">
        <v>681.07500000000005</v>
      </c>
      <c r="AI13312" s="3">
        <v>0.30915032679738563</v>
      </c>
      <c r="AT13312">
        <v>859.52700000000004</v>
      </c>
      <c r="AU13312" s="3">
        <v>0.62483660130718954</v>
      </c>
      <c r="AZ13312">
        <v>1487.57</v>
      </c>
      <c r="BA13312" s="3">
        <v>0.59948717948717944</v>
      </c>
      <c r="BF13312">
        <v>808.274</v>
      </c>
      <c r="BG13312" s="7">
        <v>0.65487179487179492</v>
      </c>
      <c r="BL13312">
        <v>984.27700000000004</v>
      </c>
      <c r="BM13312" s="3">
        <v>1.5287179487179487</v>
      </c>
      <c r="BX13312">
        <v>1825.49</v>
      </c>
      <c r="BY13312" s="3">
        <v>2.1985480943738658</v>
      </c>
      <c r="CD13312" s="10">
        <v>1476.76</v>
      </c>
      <c r="CE13312" s="9">
        <v>2.151361161524501</v>
      </c>
      <c r="CJ13312">
        <v>1979.67</v>
      </c>
      <c r="CK13312" s="3">
        <v>3.9996370235934666</v>
      </c>
      <c r="CP13312">
        <v>2204.9499999999998</v>
      </c>
      <c r="CQ13312" s="3">
        <v>4.3477313974591656</v>
      </c>
    </row>
    <row r="13313" spans="28:95" x14ac:dyDescent="0.25">
      <c r="AB13313">
        <v>976.51499999999999</v>
      </c>
      <c r="AC13313" s="3">
        <v>0.15686274509803921</v>
      </c>
      <c r="AH13313">
        <v>681.12300000000005</v>
      </c>
      <c r="AI13313" s="3">
        <v>0.30915032679738563</v>
      </c>
      <c r="AT13313">
        <v>859.58100000000002</v>
      </c>
      <c r="AU13313" s="3">
        <v>0.62483660130718954</v>
      </c>
      <c r="AZ13313">
        <v>1487.64</v>
      </c>
      <c r="BA13313" s="3">
        <v>0.59948717948717944</v>
      </c>
      <c r="BF13313">
        <v>808.33199999999999</v>
      </c>
      <c r="BG13313" s="7">
        <v>0.65487179487179492</v>
      </c>
      <c r="BL13313">
        <v>984.33500000000004</v>
      </c>
      <c r="BM13313" s="3">
        <v>1.5287179487179487</v>
      </c>
      <c r="BX13313">
        <v>1825.61</v>
      </c>
      <c r="BY13313" s="3">
        <v>2.1985480943738658</v>
      </c>
      <c r="CD13313" s="10">
        <v>1476.84</v>
      </c>
      <c r="CE13313" s="9">
        <v>2.151361161524501</v>
      </c>
      <c r="CJ13313">
        <v>1979.82</v>
      </c>
      <c r="CK13313" s="3">
        <v>3.9996370235934666</v>
      </c>
      <c r="CP13313">
        <v>2205.13</v>
      </c>
      <c r="CQ13313" s="3">
        <v>4.3477313974591656</v>
      </c>
    </row>
    <row r="13314" spans="28:95" x14ac:dyDescent="0.25">
      <c r="AB13314">
        <v>976.59100000000001</v>
      </c>
      <c r="AC13314" s="3">
        <v>0.15686274509803921</v>
      </c>
      <c r="AH13314">
        <v>681.17100000000005</v>
      </c>
      <c r="AI13314" s="3">
        <v>0.30915032679738563</v>
      </c>
      <c r="AT13314">
        <v>859.63599999999997</v>
      </c>
      <c r="AU13314" s="3">
        <v>0.62483660130718954</v>
      </c>
      <c r="AZ13314">
        <v>1487.72</v>
      </c>
      <c r="BA13314" s="3">
        <v>0.59948717948717944</v>
      </c>
      <c r="BF13314">
        <v>808.39</v>
      </c>
      <c r="BG13314" s="7">
        <v>0.65487179487179492</v>
      </c>
      <c r="BL13314">
        <v>984.39099999999996</v>
      </c>
      <c r="BM13314" s="3">
        <v>1.5287179487179487</v>
      </c>
      <c r="BX13314">
        <v>1825.73</v>
      </c>
      <c r="BY13314" s="3">
        <v>2.1985480943738658</v>
      </c>
      <c r="CD13314" s="10">
        <v>1476.93</v>
      </c>
      <c r="CE13314" s="9">
        <v>2.151361161524501</v>
      </c>
      <c r="CJ13314">
        <v>1979.96</v>
      </c>
      <c r="CK13314" s="3">
        <v>3.9996370235934666</v>
      </c>
      <c r="CP13314">
        <v>2205.3000000000002</v>
      </c>
      <c r="CQ13314" s="3">
        <v>4.3477313974591656</v>
      </c>
    </row>
    <row r="13315" spans="28:95" x14ac:dyDescent="0.25">
      <c r="AB13315">
        <v>976.67</v>
      </c>
      <c r="AC13315" s="3">
        <v>0.15686274509803921</v>
      </c>
      <c r="AH13315">
        <v>681.22699999999998</v>
      </c>
      <c r="AI13315" s="3">
        <v>0.30915032679738563</v>
      </c>
      <c r="AT13315">
        <v>859.69799999999998</v>
      </c>
      <c r="AU13315" s="3">
        <v>0.62483660130718954</v>
      </c>
      <c r="AZ13315">
        <v>1487.8</v>
      </c>
      <c r="BA13315" s="3">
        <v>0.59948717948717944</v>
      </c>
      <c r="BF13315">
        <v>808.44600000000003</v>
      </c>
      <c r="BG13315" s="7">
        <v>0.65487179487179492</v>
      </c>
      <c r="BL13315">
        <v>984.44799999999998</v>
      </c>
      <c r="BM13315" s="3">
        <v>1.5287179487179487</v>
      </c>
      <c r="BX13315">
        <v>1825.84</v>
      </c>
      <c r="BY13315" s="3">
        <v>2.1985480943738658</v>
      </c>
      <c r="CD13315" s="10">
        <v>1477.01</v>
      </c>
      <c r="CE13315" s="9">
        <v>2.151361161524501</v>
      </c>
      <c r="CJ13315">
        <v>1980.11</v>
      </c>
      <c r="CK13315" s="3">
        <v>3.9996370235934666</v>
      </c>
      <c r="CP13315">
        <v>2205.46</v>
      </c>
      <c r="CQ13315" s="3">
        <v>4.3477313974591656</v>
      </c>
    </row>
    <row r="13316" spans="28:95" x14ac:dyDescent="0.25">
      <c r="AB13316">
        <v>976.74900000000002</v>
      </c>
      <c r="AC13316" s="3">
        <v>0.15686274509803921</v>
      </c>
      <c r="AH13316">
        <v>681.27499999999998</v>
      </c>
      <c r="AI13316" s="3">
        <v>0.30915032679738563</v>
      </c>
      <c r="AT13316">
        <v>859.75199999999995</v>
      </c>
      <c r="AU13316" s="3">
        <v>0.62483660130718954</v>
      </c>
      <c r="AZ13316">
        <v>1487.88</v>
      </c>
      <c r="BA13316" s="3">
        <v>0.59948717948717944</v>
      </c>
      <c r="BF13316">
        <v>808.50300000000004</v>
      </c>
      <c r="BG13316" s="7">
        <v>0.65487179487179492</v>
      </c>
      <c r="BL13316">
        <v>984.50599999999997</v>
      </c>
      <c r="BM13316" s="3">
        <v>1.5287179487179487</v>
      </c>
      <c r="BX13316">
        <v>1825.98</v>
      </c>
      <c r="BY13316" s="3">
        <v>2.1985480943738658</v>
      </c>
      <c r="CD13316" s="10">
        <v>1477.1</v>
      </c>
      <c r="CE13316" s="9">
        <v>2.151361161524501</v>
      </c>
      <c r="CJ13316">
        <v>1980.26</v>
      </c>
      <c r="CK13316" s="3">
        <v>3.9996370235934666</v>
      </c>
      <c r="CP13316">
        <v>2205.62</v>
      </c>
      <c r="CQ13316" s="3">
        <v>4.3477313974591656</v>
      </c>
    </row>
    <row r="13317" spans="28:95" x14ac:dyDescent="0.25">
      <c r="AB13317">
        <v>976.83500000000004</v>
      </c>
      <c r="AC13317" s="3">
        <v>0.15686274509803921</v>
      </c>
      <c r="AH13317">
        <v>681.34</v>
      </c>
      <c r="AI13317" s="3">
        <v>0.30915032679738563</v>
      </c>
      <c r="AT13317">
        <v>859.80700000000002</v>
      </c>
      <c r="AU13317" s="3">
        <v>0.62483660130718954</v>
      </c>
      <c r="AZ13317">
        <v>1487.96</v>
      </c>
      <c r="BA13317" s="3">
        <v>0.59948717948717944</v>
      </c>
      <c r="BF13317">
        <v>808.56799999999998</v>
      </c>
      <c r="BG13317" s="7">
        <v>0.65487179487179492</v>
      </c>
      <c r="BL13317">
        <v>984.57</v>
      </c>
      <c r="BM13317" s="3">
        <v>1.5287179487179487</v>
      </c>
      <c r="BX13317">
        <v>1826.09</v>
      </c>
      <c r="BY13317" s="3">
        <v>2.1985480943738658</v>
      </c>
      <c r="CD13317" s="10">
        <v>1477.18</v>
      </c>
      <c r="CE13317" s="9">
        <v>2.151361161524501</v>
      </c>
      <c r="CJ13317">
        <v>1980.39</v>
      </c>
      <c r="CK13317" s="3">
        <v>3.9996370235934666</v>
      </c>
      <c r="CP13317">
        <v>2205.77</v>
      </c>
      <c r="CQ13317" s="3">
        <v>4.3477313974591656</v>
      </c>
    </row>
    <row r="13318" spans="28:95" x14ac:dyDescent="0.25">
      <c r="AB13318">
        <v>976.91300000000001</v>
      </c>
      <c r="AC13318" s="3">
        <v>0.15686274509803921</v>
      </c>
      <c r="AH13318">
        <v>681.38900000000001</v>
      </c>
      <c r="AI13318" s="3">
        <v>0.30915032679738563</v>
      </c>
      <c r="AT13318">
        <v>859.86199999999997</v>
      </c>
      <c r="AU13318" s="3">
        <v>0.62483660130718954</v>
      </c>
      <c r="AZ13318">
        <v>1488.04</v>
      </c>
      <c r="BA13318" s="3">
        <v>0.59948717948717944</v>
      </c>
      <c r="BF13318">
        <v>808.62699999999995</v>
      </c>
      <c r="BG13318" s="7">
        <v>0.65487179487179492</v>
      </c>
      <c r="BL13318">
        <v>984.62699999999995</v>
      </c>
      <c r="BM13318" s="3">
        <v>1.5287179487179487</v>
      </c>
      <c r="BX13318">
        <v>1826.21</v>
      </c>
      <c r="BY13318" s="3">
        <v>2.1985480943738658</v>
      </c>
      <c r="CD13318" s="10">
        <v>1477.27</v>
      </c>
      <c r="CE13318" s="9">
        <v>2.151361161524501</v>
      </c>
      <c r="CJ13318">
        <v>1980.53</v>
      </c>
      <c r="CK13318" s="3">
        <v>3.9996370235934666</v>
      </c>
      <c r="CP13318">
        <v>2205.9499999999998</v>
      </c>
      <c r="CQ13318" s="3">
        <v>4.3477313974591656</v>
      </c>
    </row>
    <row r="13319" spans="28:95" x14ac:dyDescent="0.25">
      <c r="AB13319">
        <v>976.99400000000003</v>
      </c>
      <c r="AC13319" s="3">
        <v>0.15686274509803921</v>
      </c>
      <c r="AH13319">
        <v>681.43600000000004</v>
      </c>
      <c r="AI13319" s="3">
        <v>0.30915032679738563</v>
      </c>
      <c r="AT13319">
        <v>859.91800000000001</v>
      </c>
      <c r="AU13319" s="3">
        <v>0.62483660130718954</v>
      </c>
      <c r="AZ13319">
        <v>1488.12</v>
      </c>
      <c r="BA13319" s="3">
        <v>0.59948717948717944</v>
      </c>
      <c r="BF13319">
        <v>808.68299999999999</v>
      </c>
      <c r="BG13319" s="7">
        <v>0.65487179487179492</v>
      </c>
      <c r="BL13319">
        <v>984.68499999999995</v>
      </c>
      <c r="BM13319" s="3">
        <v>1.5287179487179487</v>
      </c>
      <c r="BX13319">
        <v>1826.33</v>
      </c>
      <c r="BY13319" s="3">
        <v>2.1985480943738658</v>
      </c>
      <c r="CD13319" s="10">
        <v>1477.35</v>
      </c>
      <c r="CE13319" s="9">
        <v>2.151361161524501</v>
      </c>
      <c r="CJ13319">
        <v>1980.67</v>
      </c>
      <c r="CK13319" s="3">
        <v>3.9996370235934666</v>
      </c>
      <c r="CP13319">
        <v>2206.12</v>
      </c>
      <c r="CQ13319" s="3">
        <v>4.3477313974591656</v>
      </c>
    </row>
    <row r="13320" spans="28:95" x14ac:dyDescent="0.25">
      <c r="AB13320">
        <v>977.07299999999998</v>
      </c>
      <c r="AC13320" s="3">
        <v>0.15686274509803921</v>
      </c>
      <c r="AH13320">
        <v>681.48400000000004</v>
      </c>
      <c r="AI13320" s="3">
        <v>0.30915032679738563</v>
      </c>
      <c r="AT13320">
        <v>859.97199999999998</v>
      </c>
      <c r="AU13320" s="3">
        <v>0.62483660130718954</v>
      </c>
      <c r="AZ13320">
        <v>1488.2</v>
      </c>
      <c r="BA13320" s="3">
        <v>0.59948717948717944</v>
      </c>
      <c r="BF13320">
        <v>808.74099999999999</v>
      </c>
      <c r="BG13320" s="7">
        <v>0.65487179487179492</v>
      </c>
      <c r="BL13320">
        <v>984.74</v>
      </c>
      <c r="BM13320" s="3">
        <v>1.5287179487179487</v>
      </c>
      <c r="BX13320">
        <v>1826.46</v>
      </c>
      <c r="BY13320" s="3">
        <v>2.1985480943738658</v>
      </c>
      <c r="CD13320" s="10">
        <v>1477.43</v>
      </c>
      <c r="CE13320" s="9">
        <v>2.151361161524501</v>
      </c>
      <c r="CJ13320">
        <v>1980.8</v>
      </c>
      <c r="CK13320" s="3">
        <v>3.9996370235934666</v>
      </c>
      <c r="CP13320">
        <v>2206.2800000000002</v>
      </c>
      <c r="CQ13320" s="3">
        <v>4.3477313974591656</v>
      </c>
    </row>
    <row r="13321" spans="28:95" x14ac:dyDescent="0.25">
      <c r="AB13321">
        <v>977.15099999999995</v>
      </c>
      <c r="AC13321" s="3">
        <v>0.15686274509803921</v>
      </c>
      <c r="AH13321">
        <v>681.54700000000003</v>
      </c>
      <c r="AI13321" s="3">
        <v>0.30915032679738563</v>
      </c>
      <c r="AT13321">
        <v>860.02599999999995</v>
      </c>
      <c r="AU13321" s="3">
        <v>0.62483660130718954</v>
      </c>
      <c r="AZ13321">
        <v>1488.27</v>
      </c>
      <c r="BA13321" s="3">
        <v>0.59948717948717944</v>
      </c>
      <c r="BF13321">
        <v>808.8</v>
      </c>
      <c r="BG13321" s="7">
        <v>0.65487179487179492</v>
      </c>
      <c r="BL13321">
        <v>984.79499999999996</v>
      </c>
      <c r="BM13321" s="3">
        <v>1.5287179487179487</v>
      </c>
      <c r="BX13321">
        <v>1826.57</v>
      </c>
      <c r="BY13321" s="3">
        <v>2.1985480943738658</v>
      </c>
      <c r="CD13321" s="10">
        <v>1477.53</v>
      </c>
      <c r="CE13321" s="9">
        <v>2.151361161524501</v>
      </c>
      <c r="CJ13321">
        <v>1980.94</v>
      </c>
      <c r="CK13321" s="3">
        <v>3.9996370235934666</v>
      </c>
      <c r="CP13321">
        <v>2206.44</v>
      </c>
      <c r="CQ13321" s="3">
        <v>4.3477313974591656</v>
      </c>
    </row>
    <row r="13322" spans="28:95" x14ac:dyDescent="0.25">
      <c r="AB13322">
        <v>977.23199999999997</v>
      </c>
      <c r="AC13322" s="3">
        <v>0.15686274509803921</v>
      </c>
      <c r="AH13322">
        <v>681.60199999999998</v>
      </c>
      <c r="AI13322" s="3">
        <v>0.30915032679738563</v>
      </c>
      <c r="AT13322">
        <v>860.08500000000004</v>
      </c>
      <c r="AU13322" s="3">
        <v>0.62483660130718954</v>
      </c>
      <c r="AZ13322">
        <v>1488.35</v>
      </c>
      <c r="BA13322" s="3">
        <v>0.59948717948717944</v>
      </c>
      <c r="BF13322">
        <v>808.85699999999997</v>
      </c>
      <c r="BG13322" s="7">
        <v>0.65487179487179492</v>
      </c>
      <c r="BL13322">
        <v>984.85299999999995</v>
      </c>
      <c r="BM13322" s="3">
        <v>1.5287179487179487</v>
      </c>
      <c r="BX13322">
        <v>1826.69</v>
      </c>
      <c r="BY13322" s="3">
        <v>2.1985480943738658</v>
      </c>
      <c r="CD13322" s="10">
        <v>1477.61</v>
      </c>
      <c r="CE13322" s="9">
        <v>2.151361161524501</v>
      </c>
      <c r="CJ13322">
        <v>1981.07</v>
      </c>
      <c r="CK13322" s="3">
        <v>3.9996370235934666</v>
      </c>
      <c r="CP13322">
        <v>2206.6</v>
      </c>
      <c r="CQ13322" s="3">
        <v>4.3477313974591656</v>
      </c>
    </row>
    <row r="13323" spans="28:95" x14ac:dyDescent="0.25">
      <c r="AB13323">
        <v>977.31200000000001</v>
      </c>
      <c r="AC13323" s="3">
        <v>0.15686274509803921</v>
      </c>
      <c r="AH13323">
        <v>681.68</v>
      </c>
      <c r="AI13323" s="3">
        <v>0.30915032679738563</v>
      </c>
      <c r="AT13323">
        <v>860.14</v>
      </c>
      <c r="AU13323" s="3">
        <v>0.62483660130718954</v>
      </c>
      <c r="AZ13323">
        <v>1488.42</v>
      </c>
      <c r="BA13323" s="3">
        <v>0.59948717948717944</v>
      </c>
      <c r="BF13323">
        <v>808.91399999999999</v>
      </c>
      <c r="BG13323" s="7">
        <v>0.65487179487179492</v>
      </c>
      <c r="BL13323">
        <v>984.90899999999999</v>
      </c>
      <c r="BM13323" s="3">
        <v>1.5287179487179487</v>
      </c>
      <c r="BX13323">
        <v>1826.81</v>
      </c>
      <c r="BY13323" s="3">
        <v>2.1985480943738658</v>
      </c>
      <c r="CD13323" s="10">
        <v>1477.7</v>
      </c>
      <c r="CE13323" s="9">
        <v>2.151361161524501</v>
      </c>
      <c r="CJ13323">
        <v>1981.22</v>
      </c>
      <c r="CK13323" s="3">
        <v>3.9996370235934666</v>
      </c>
      <c r="CP13323">
        <v>2206.7800000000002</v>
      </c>
      <c r="CQ13323" s="3">
        <v>4.3477313974591656</v>
      </c>
    </row>
    <row r="13324" spans="28:95" x14ac:dyDescent="0.25">
      <c r="AB13324">
        <v>977.39400000000001</v>
      </c>
      <c r="AC13324" s="3">
        <v>0.15686274509803921</v>
      </c>
      <c r="AH13324">
        <v>681.73400000000004</v>
      </c>
      <c r="AI13324" s="3">
        <v>0.30915032679738563</v>
      </c>
      <c r="AT13324">
        <v>860.20699999999999</v>
      </c>
      <c r="AU13324" s="3">
        <v>0.62483660130718954</v>
      </c>
      <c r="AZ13324">
        <v>1488.5</v>
      </c>
      <c r="BA13324" s="3">
        <v>0.59948717948717944</v>
      </c>
      <c r="BF13324">
        <v>808.971</v>
      </c>
      <c r="BG13324" s="7">
        <v>0.65487179487179492</v>
      </c>
      <c r="BL13324">
        <v>984.96600000000001</v>
      </c>
      <c r="BM13324" s="3">
        <v>1.5287179487179487</v>
      </c>
      <c r="BX13324">
        <v>1826.93</v>
      </c>
      <c r="BY13324" s="3">
        <v>2.1985480943738658</v>
      </c>
      <c r="CD13324" s="10">
        <v>1477.78</v>
      </c>
      <c r="CE13324" s="9">
        <v>2.151361161524501</v>
      </c>
      <c r="CJ13324">
        <v>1981.35</v>
      </c>
      <c r="CK13324" s="3">
        <v>3.9996370235934666</v>
      </c>
      <c r="CP13324">
        <v>2206.9299999999998</v>
      </c>
      <c r="CQ13324" s="3">
        <v>4.3477313974591656</v>
      </c>
    </row>
    <row r="13325" spans="28:95" x14ac:dyDescent="0.25">
      <c r="AB13325">
        <v>977.47299999999996</v>
      </c>
      <c r="AC13325" s="3">
        <v>0.15686274509803921</v>
      </c>
      <c r="AH13325">
        <v>681.80200000000002</v>
      </c>
      <c r="AI13325" s="3">
        <v>0.30915032679738563</v>
      </c>
      <c r="AT13325">
        <v>860.26099999999997</v>
      </c>
      <c r="AU13325" s="3">
        <v>0.62483660130718954</v>
      </c>
      <c r="AZ13325">
        <v>1488.57</v>
      </c>
      <c r="BA13325" s="3">
        <v>0.59948717948717944</v>
      </c>
      <c r="BF13325">
        <v>809.03</v>
      </c>
      <c r="BG13325" s="7">
        <v>0.65487179487179492</v>
      </c>
      <c r="BL13325">
        <v>985.024</v>
      </c>
      <c r="BM13325" s="3">
        <v>1.5287179487179487</v>
      </c>
      <c r="BX13325">
        <v>1827.03</v>
      </c>
      <c r="BY13325" s="3">
        <v>2.1985480943738658</v>
      </c>
      <c r="CD13325" s="10">
        <v>1477.87</v>
      </c>
      <c r="CE13325" s="9">
        <v>2.151361161524501</v>
      </c>
      <c r="CJ13325">
        <v>1981.48</v>
      </c>
      <c r="CK13325" s="3">
        <v>3.9996370235934666</v>
      </c>
      <c r="CP13325">
        <v>2207.08</v>
      </c>
      <c r="CQ13325" s="3">
        <v>4.3477313974591656</v>
      </c>
    </row>
    <row r="13326" spans="28:95" x14ac:dyDescent="0.25">
      <c r="AB13326">
        <v>977.56100000000004</v>
      </c>
      <c r="AC13326" s="3">
        <v>0.15686274509803921</v>
      </c>
      <c r="AH13326">
        <v>681.851</v>
      </c>
      <c r="AI13326" s="3">
        <v>0.30915032679738563</v>
      </c>
      <c r="AT13326">
        <v>860.31500000000005</v>
      </c>
      <c r="AU13326" s="3">
        <v>0.62483660130718954</v>
      </c>
      <c r="AZ13326">
        <v>1488.65</v>
      </c>
      <c r="BA13326" s="3">
        <v>0.59948717948717944</v>
      </c>
      <c r="BF13326">
        <v>809.08799999999997</v>
      </c>
      <c r="BG13326" s="7">
        <v>0.65487179487179492</v>
      </c>
      <c r="BL13326">
        <v>985.08299999999997</v>
      </c>
      <c r="BM13326" s="3">
        <v>1.5287179487179487</v>
      </c>
      <c r="BX13326">
        <v>1827.15</v>
      </c>
      <c r="BY13326" s="3">
        <v>2.1985480943738658</v>
      </c>
      <c r="CD13326" s="10">
        <v>1477.95</v>
      </c>
      <c r="CE13326" s="9">
        <v>2.151361161524501</v>
      </c>
      <c r="CJ13326">
        <v>1981.63</v>
      </c>
      <c r="CK13326" s="3">
        <v>3.9996370235934666</v>
      </c>
      <c r="CP13326">
        <v>2207.2399999999998</v>
      </c>
      <c r="CQ13326" s="3">
        <v>4.3477313974591656</v>
      </c>
    </row>
    <row r="13327" spans="28:95" x14ac:dyDescent="0.25">
      <c r="AB13327">
        <v>977.64099999999996</v>
      </c>
      <c r="AC13327" s="3">
        <v>0.15686274509803921</v>
      </c>
      <c r="AH13327">
        <v>681.899</v>
      </c>
      <c r="AI13327" s="3">
        <v>0.30915032679738563</v>
      </c>
      <c r="AT13327">
        <v>860.37</v>
      </c>
      <c r="AU13327" s="3">
        <v>0.62483660130718954</v>
      </c>
      <c r="AZ13327">
        <v>1488.73</v>
      </c>
      <c r="BA13327" s="3">
        <v>0.59948717948717944</v>
      </c>
      <c r="BF13327">
        <v>809.14599999999996</v>
      </c>
      <c r="BG13327" s="7">
        <v>0.65487179487179492</v>
      </c>
      <c r="BL13327">
        <v>985.13800000000003</v>
      </c>
      <c r="BM13327" s="3">
        <v>1.5287179487179487</v>
      </c>
      <c r="BX13327">
        <v>1827.26</v>
      </c>
      <c r="BY13327" s="3">
        <v>2.1985480943738658</v>
      </c>
      <c r="CD13327" s="10">
        <v>1478.03</v>
      </c>
      <c r="CE13327" s="9">
        <v>2.151361161524501</v>
      </c>
      <c r="CJ13327">
        <v>1981.75</v>
      </c>
      <c r="CK13327" s="3">
        <v>3.9996370235934666</v>
      </c>
      <c r="CP13327">
        <v>2207.39</v>
      </c>
      <c r="CQ13327" s="3">
        <v>4.3477313974591656</v>
      </c>
    </row>
    <row r="13328" spans="28:95" x14ac:dyDescent="0.25">
      <c r="AB13328">
        <v>977.71900000000005</v>
      </c>
      <c r="AC13328" s="3">
        <v>0.15686274509803921</v>
      </c>
      <c r="AH13328">
        <v>681.94600000000003</v>
      </c>
      <c r="AI13328" s="3">
        <v>0.30915032679738563</v>
      </c>
      <c r="AT13328">
        <v>860.42399999999998</v>
      </c>
      <c r="AU13328" s="3">
        <v>0.62483660130718954</v>
      </c>
      <c r="AZ13328">
        <v>1488.81</v>
      </c>
      <c r="BA13328" s="3">
        <v>0.59948717948717944</v>
      </c>
      <c r="BF13328">
        <v>809.202</v>
      </c>
      <c r="BG13328" s="7">
        <v>0.65487179487179492</v>
      </c>
      <c r="BL13328">
        <v>985.19500000000005</v>
      </c>
      <c r="BM13328" s="3">
        <v>1.5287179487179487</v>
      </c>
      <c r="BX13328">
        <v>1827.37</v>
      </c>
      <c r="BY13328" s="3">
        <v>2.1985480943738658</v>
      </c>
      <c r="CD13328" s="10">
        <v>1478.11</v>
      </c>
      <c r="CE13328" s="9">
        <v>2.151361161524501</v>
      </c>
      <c r="CJ13328">
        <v>1981.89</v>
      </c>
      <c r="CK13328" s="3">
        <v>3.9996370235934666</v>
      </c>
      <c r="CP13328">
        <v>2207.5500000000002</v>
      </c>
      <c r="CQ13328" s="3">
        <v>4.3477313974591656</v>
      </c>
    </row>
    <row r="13329" spans="28:95" x14ac:dyDescent="0.25">
      <c r="AB13329">
        <v>977.79700000000003</v>
      </c>
      <c r="AC13329" s="3">
        <v>0.15686274509803921</v>
      </c>
      <c r="AH13329">
        <v>681.995</v>
      </c>
      <c r="AI13329" s="3">
        <v>0.30915032679738563</v>
      </c>
      <c r="AT13329">
        <v>860.47799999999995</v>
      </c>
      <c r="AU13329" s="3">
        <v>0.62483660130718954</v>
      </c>
      <c r="AZ13329">
        <v>1488.89</v>
      </c>
      <c r="BA13329" s="3">
        <v>0.59948717948717944</v>
      </c>
      <c r="BF13329">
        <v>809.25900000000001</v>
      </c>
      <c r="BG13329" s="7">
        <v>0.65487179487179492</v>
      </c>
      <c r="BL13329">
        <v>985.25300000000004</v>
      </c>
      <c r="BM13329" s="3">
        <v>1.5287179487179487</v>
      </c>
      <c r="BX13329">
        <v>1827.49</v>
      </c>
      <c r="BY13329" s="3">
        <v>2.1985480943738658</v>
      </c>
      <c r="CD13329" s="10">
        <v>1478.2</v>
      </c>
      <c r="CE13329" s="9">
        <v>2.151361161524501</v>
      </c>
      <c r="CJ13329">
        <v>1982.01</v>
      </c>
      <c r="CK13329" s="3">
        <v>3.9996370235934666</v>
      </c>
      <c r="CP13329">
        <v>2207.7199999999998</v>
      </c>
      <c r="CQ13329" s="3">
        <v>4.3477313974591656</v>
      </c>
    </row>
    <row r="13330" spans="28:95" x14ac:dyDescent="0.25">
      <c r="AB13330">
        <v>977.87599999999998</v>
      </c>
      <c r="AC13330" s="3">
        <v>0.15686274509803921</v>
      </c>
      <c r="AH13330">
        <v>682.05</v>
      </c>
      <c r="AI13330" s="3">
        <v>0.30915032679738563</v>
      </c>
      <c r="AT13330">
        <v>860.53300000000002</v>
      </c>
      <c r="AU13330" s="3">
        <v>0.62483660130718954</v>
      </c>
      <c r="AZ13330">
        <v>1488.96</v>
      </c>
      <c r="BA13330" s="3">
        <v>0.59948717948717944</v>
      </c>
      <c r="BF13330">
        <v>809.31299999999999</v>
      </c>
      <c r="BG13330" s="7">
        <v>0.65487179487179492</v>
      </c>
      <c r="BL13330">
        <v>985.31</v>
      </c>
      <c r="BM13330" s="3">
        <v>1.5287179487179487</v>
      </c>
      <c r="BX13330">
        <v>1827.61</v>
      </c>
      <c r="BY13330" s="3">
        <v>2.1985480943738658</v>
      </c>
      <c r="CD13330" s="10">
        <v>1478.29</v>
      </c>
      <c r="CE13330" s="9">
        <v>2.151361161524501</v>
      </c>
      <c r="CJ13330">
        <v>1982.14</v>
      </c>
      <c r="CK13330" s="3">
        <v>3.9996370235934666</v>
      </c>
      <c r="CP13330">
        <v>2207.88</v>
      </c>
      <c r="CQ13330" s="3">
        <v>4.3477313974591656</v>
      </c>
    </row>
    <row r="13331" spans="28:95" x14ac:dyDescent="0.25">
      <c r="AB13331">
        <v>977.95399999999995</v>
      </c>
      <c r="AC13331" s="3">
        <v>0.15686274509803921</v>
      </c>
      <c r="AH13331">
        <v>682.096</v>
      </c>
      <c r="AI13331" s="3">
        <v>0.30915032679738563</v>
      </c>
      <c r="AT13331">
        <v>860.58799999999997</v>
      </c>
      <c r="AU13331" s="3">
        <v>0.62483660130718954</v>
      </c>
      <c r="AZ13331">
        <v>1489.04</v>
      </c>
      <c r="BA13331" s="3">
        <v>0.59948717948717944</v>
      </c>
      <c r="BF13331">
        <v>809.37099999999998</v>
      </c>
      <c r="BG13331" s="7">
        <v>0.65487179487179492</v>
      </c>
      <c r="BL13331">
        <v>985.36599999999999</v>
      </c>
      <c r="BM13331" s="3">
        <v>1.5287179487179487</v>
      </c>
      <c r="BX13331">
        <v>1827.74</v>
      </c>
      <c r="BY13331" s="3">
        <v>2.1985480943738658</v>
      </c>
      <c r="CD13331" s="10">
        <v>1478.37</v>
      </c>
      <c r="CE13331" s="9">
        <v>2.151361161524501</v>
      </c>
      <c r="CJ13331">
        <v>1982.28</v>
      </c>
      <c r="CK13331" s="3">
        <v>3.9996370235934666</v>
      </c>
      <c r="CP13331">
        <v>2208.04</v>
      </c>
      <c r="CQ13331" s="3">
        <v>4.3477313974591656</v>
      </c>
    </row>
    <row r="13332" spans="28:95" x14ac:dyDescent="0.25">
      <c r="AB13332">
        <v>978.03399999999999</v>
      </c>
      <c r="AC13332" s="3">
        <v>0.15686274509803921</v>
      </c>
      <c r="AH13332">
        <v>682.14400000000001</v>
      </c>
      <c r="AI13332" s="3">
        <v>0.30915032679738563</v>
      </c>
      <c r="AT13332">
        <v>860.64400000000001</v>
      </c>
      <c r="AU13332" s="3">
        <v>0.62483660130718954</v>
      </c>
      <c r="AZ13332">
        <v>1489.12</v>
      </c>
      <c r="BA13332" s="3">
        <v>0.59948717948717944</v>
      </c>
      <c r="BF13332">
        <v>809.428</v>
      </c>
      <c r="BG13332" s="7">
        <v>0.65487179487179492</v>
      </c>
      <c r="BL13332">
        <v>985.423</v>
      </c>
      <c r="BM13332" s="3">
        <v>1.5287179487179487</v>
      </c>
      <c r="BX13332">
        <v>1827.86</v>
      </c>
      <c r="BY13332" s="3">
        <v>2.1985480943738658</v>
      </c>
      <c r="CD13332" s="10">
        <v>1478.46</v>
      </c>
      <c r="CE13332" s="9">
        <v>2.151361161524501</v>
      </c>
      <c r="CJ13332">
        <v>1982.42</v>
      </c>
      <c r="CK13332" s="3">
        <v>3.9996370235934666</v>
      </c>
      <c r="CP13332">
        <v>2208.1799999999998</v>
      </c>
      <c r="CQ13332" s="3">
        <v>4.3477313974591656</v>
      </c>
    </row>
    <row r="13333" spans="28:95" x14ac:dyDescent="0.25">
      <c r="AB13333">
        <v>978.11300000000006</v>
      </c>
      <c r="AC13333" s="3">
        <v>0.15686274509803921</v>
      </c>
      <c r="AH13333">
        <v>682.19200000000001</v>
      </c>
      <c r="AI13333" s="3">
        <v>0.30915032679738563</v>
      </c>
      <c r="AT13333">
        <v>860.69799999999998</v>
      </c>
      <c r="AU13333" s="3">
        <v>0.62483660130718954</v>
      </c>
      <c r="AZ13333">
        <v>1489.2</v>
      </c>
      <c r="BA13333" s="3">
        <v>0.59948717948717944</v>
      </c>
      <c r="BF13333">
        <v>809.48400000000004</v>
      </c>
      <c r="BG13333" s="7">
        <v>0.65487179487179492</v>
      </c>
      <c r="BL13333">
        <v>985.47900000000004</v>
      </c>
      <c r="BM13333" s="3">
        <v>1.5287179487179487</v>
      </c>
      <c r="BX13333">
        <v>1827.98</v>
      </c>
      <c r="BY13333" s="3">
        <v>2.1985480943738658</v>
      </c>
      <c r="CD13333" s="10">
        <v>1478.55</v>
      </c>
      <c r="CE13333" s="9">
        <v>2.151361161524501</v>
      </c>
      <c r="CJ13333">
        <v>1982.56</v>
      </c>
      <c r="CK13333" s="3">
        <v>3.9996370235934666</v>
      </c>
      <c r="CP13333">
        <v>2208.33</v>
      </c>
      <c r="CQ13333" s="3">
        <v>4.3477313974591656</v>
      </c>
    </row>
    <row r="13334" spans="28:95" x14ac:dyDescent="0.25">
      <c r="AB13334">
        <v>978.19500000000005</v>
      </c>
      <c r="AC13334" s="3">
        <v>0.15686274509803921</v>
      </c>
      <c r="AH13334">
        <v>682.23800000000006</v>
      </c>
      <c r="AI13334" s="3">
        <v>0.30915032679738563</v>
      </c>
      <c r="AT13334">
        <v>860.76</v>
      </c>
      <c r="AU13334" s="3">
        <v>0.62483660130718954</v>
      </c>
      <c r="AZ13334">
        <v>1489.27</v>
      </c>
      <c r="BA13334" s="3">
        <v>0.59948717948717944</v>
      </c>
      <c r="BF13334">
        <v>809.54</v>
      </c>
      <c r="BG13334" s="7">
        <v>0.65487179487179492</v>
      </c>
      <c r="BL13334">
        <v>985.53899999999999</v>
      </c>
      <c r="BM13334" s="3">
        <v>1.5287179487179487</v>
      </c>
      <c r="BX13334">
        <v>1828.09</v>
      </c>
      <c r="BY13334" s="3">
        <v>2.1985480943738658</v>
      </c>
      <c r="CD13334" s="10">
        <v>1478.63</v>
      </c>
      <c r="CE13334" s="9">
        <v>2.151361161524501</v>
      </c>
      <c r="CJ13334">
        <v>1982.7</v>
      </c>
      <c r="CK13334" s="3">
        <v>3.9996370235934666</v>
      </c>
      <c r="CP13334">
        <v>2208.4899999999998</v>
      </c>
      <c r="CQ13334" s="3">
        <v>4.3477313974591656</v>
      </c>
    </row>
    <row r="13335" spans="28:95" x14ac:dyDescent="0.25">
      <c r="AB13335">
        <v>978.274</v>
      </c>
      <c r="AC13335" s="3">
        <v>0.15686274509803921</v>
      </c>
      <c r="AH13335">
        <v>682.28599999999994</v>
      </c>
      <c r="AI13335" s="3">
        <v>0.30915032679738563</v>
      </c>
      <c r="AT13335">
        <v>860.81700000000001</v>
      </c>
      <c r="AU13335" s="3">
        <v>0.62483660130718954</v>
      </c>
      <c r="AZ13335">
        <v>1489.35</v>
      </c>
      <c r="BA13335" s="3">
        <v>0.59948717948717944</v>
      </c>
      <c r="BF13335">
        <v>809.59799999999996</v>
      </c>
      <c r="BG13335" s="7">
        <v>0.65487179487179492</v>
      </c>
      <c r="BL13335">
        <v>985.596</v>
      </c>
      <c r="BM13335" s="3">
        <v>1.5287179487179487</v>
      </c>
      <c r="BX13335">
        <v>1828.21</v>
      </c>
      <c r="BY13335" s="3">
        <v>2.1985480943738658</v>
      </c>
      <c r="CD13335" s="10">
        <v>1478.71</v>
      </c>
      <c r="CE13335" s="9">
        <v>2.151361161524501</v>
      </c>
      <c r="CJ13335">
        <v>1982.83</v>
      </c>
      <c r="CK13335" s="3">
        <v>3.9996370235934666</v>
      </c>
      <c r="CP13335">
        <v>2208.65</v>
      </c>
      <c r="CQ13335" s="3">
        <v>4.3477313974591656</v>
      </c>
    </row>
    <row r="13336" spans="28:95" x14ac:dyDescent="0.25">
      <c r="AB13336">
        <v>978.36199999999997</v>
      </c>
      <c r="AC13336" s="3">
        <v>0.15686274509803921</v>
      </c>
      <c r="AH13336">
        <v>682.33299999999997</v>
      </c>
      <c r="AI13336" s="3">
        <v>0.30915032679738563</v>
      </c>
      <c r="AT13336">
        <v>860.87199999999996</v>
      </c>
      <c r="AU13336" s="3">
        <v>0.62483660130718954</v>
      </c>
      <c r="AZ13336">
        <v>1489.43</v>
      </c>
      <c r="BA13336" s="3">
        <v>0.59948717948717944</v>
      </c>
      <c r="BF13336">
        <v>809.65599999999995</v>
      </c>
      <c r="BG13336" s="7">
        <v>0.65487179487179492</v>
      </c>
      <c r="BL13336">
        <v>985.65099999999995</v>
      </c>
      <c r="BM13336" s="3">
        <v>1.5287179487179487</v>
      </c>
      <c r="BX13336">
        <v>1828.32</v>
      </c>
      <c r="BY13336" s="3">
        <v>2.1985480943738658</v>
      </c>
      <c r="CD13336" s="10">
        <v>1478.8</v>
      </c>
      <c r="CE13336" s="9">
        <v>2.151361161524501</v>
      </c>
      <c r="CJ13336">
        <v>1982.95</v>
      </c>
      <c r="CK13336" s="3">
        <v>3.9996370235934666</v>
      </c>
      <c r="CP13336">
        <v>2208.81</v>
      </c>
      <c r="CQ13336" s="3">
        <v>4.3477313974591656</v>
      </c>
    </row>
    <row r="13337" spans="28:95" x14ac:dyDescent="0.25">
      <c r="AB13337">
        <v>978.44299999999998</v>
      </c>
      <c r="AC13337" s="3">
        <v>0.15686274509803921</v>
      </c>
      <c r="AH13337">
        <v>682.37900000000002</v>
      </c>
      <c r="AI13337" s="3">
        <v>0.30915032679738563</v>
      </c>
      <c r="AT13337">
        <v>860.92700000000002</v>
      </c>
      <c r="AU13337" s="3">
        <v>0.62483660130718954</v>
      </c>
      <c r="AZ13337">
        <v>1489.51</v>
      </c>
      <c r="BA13337" s="3">
        <v>0.59948717948717944</v>
      </c>
      <c r="BF13337">
        <v>809.71299999999997</v>
      </c>
      <c r="BG13337" s="7">
        <v>0.65487179487179492</v>
      </c>
      <c r="BL13337">
        <v>985.70799999999997</v>
      </c>
      <c r="BM13337" s="3">
        <v>1.5287179487179487</v>
      </c>
      <c r="BX13337">
        <v>1828.44</v>
      </c>
      <c r="BY13337" s="3">
        <v>2.1985480943738658</v>
      </c>
      <c r="CD13337" s="10">
        <v>1478.88</v>
      </c>
      <c r="CE13337" s="9">
        <v>2.151361161524501</v>
      </c>
      <c r="CJ13337">
        <v>1983.09</v>
      </c>
      <c r="CK13337" s="3">
        <v>3.9996370235934666</v>
      </c>
      <c r="CP13337">
        <v>2209</v>
      </c>
      <c r="CQ13337" s="3">
        <v>4.3477313974591656</v>
      </c>
    </row>
    <row r="13338" spans="28:95" x14ac:dyDescent="0.25">
      <c r="AB13338">
        <v>978.52300000000002</v>
      </c>
      <c r="AC13338" s="3">
        <v>0.15686274509803921</v>
      </c>
      <c r="AH13338">
        <v>682.42600000000004</v>
      </c>
      <c r="AI13338" s="3">
        <v>0.30915032679738563</v>
      </c>
      <c r="AT13338">
        <v>860.98199999999997</v>
      </c>
      <c r="AU13338" s="3">
        <v>0.62483660130718954</v>
      </c>
      <c r="AZ13338">
        <v>1489.58</v>
      </c>
      <c r="BA13338" s="3">
        <v>0.59948717948717944</v>
      </c>
      <c r="BF13338">
        <v>809.77200000000005</v>
      </c>
      <c r="BG13338" s="7">
        <v>0.65487179487179492</v>
      </c>
      <c r="BL13338">
        <v>985.76400000000001</v>
      </c>
      <c r="BM13338" s="3">
        <v>1.5287179487179487</v>
      </c>
      <c r="BX13338">
        <v>1828.59</v>
      </c>
      <c r="BY13338" s="3">
        <v>2.1985480943738658</v>
      </c>
      <c r="CD13338" s="10">
        <v>1478.97</v>
      </c>
      <c r="CE13338" s="9">
        <v>2.151361161524501</v>
      </c>
      <c r="CJ13338">
        <v>1983.23</v>
      </c>
      <c r="CK13338" s="3">
        <v>3.9996370235934666</v>
      </c>
      <c r="CP13338">
        <v>2209.19</v>
      </c>
      <c r="CQ13338" s="3">
        <v>4.3477313974591656</v>
      </c>
    </row>
    <row r="13339" spans="28:95" x14ac:dyDescent="0.25">
      <c r="AB13339">
        <v>978.60599999999999</v>
      </c>
      <c r="AC13339" s="3">
        <v>0.15686274509803921</v>
      </c>
      <c r="AH13339">
        <v>682.47299999999996</v>
      </c>
      <c r="AI13339" s="3">
        <v>0.30915032679738563</v>
      </c>
      <c r="AT13339">
        <v>861.03599999999994</v>
      </c>
      <c r="AU13339" s="3">
        <v>0.62483660130718954</v>
      </c>
      <c r="AZ13339">
        <v>1489.66</v>
      </c>
      <c r="BA13339" s="3">
        <v>0.59948717948717944</v>
      </c>
      <c r="BF13339">
        <v>809.82899999999995</v>
      </c>
      <c r="BG13339" s="7">
        <v>0.65487179487179492</v>
      </c>
      <c r="BL13339">
        <v>985.82</v>
      </c>
      <c r="BM13339" s="3">
        <v>1.5287179487179487</v>
      </c>
      <c r="BX13339">
        <v>1828.72</v>
      </c>
      <c r="BY13339" s="3">
        <v>2.1985480943738658</v>
      </c>
      <c r="CD13339" s="10">
        <v>1479.05</v>
      </c>
      <c r="CE13339" s="9">
        <v>2.151361161524501</v>
      </c>
      <c r="CJ13339">
        <v>1983.37</v>
      </c>
      <c r="CK13339" s="3">
        <v>3.9996370235934666</v>
      </c>
      <c r="CP13339">
        <v>2209.36</v>
      </c>
      <c r="CQ13339" s="3">
        <v>4.3477313974591656</v>
      </c>
    </row>
    <row r="13340" spans="28:95" x14ac:dyDescent="0.25">
      <c r="AB13340">
        <v>978.68600000000004</v>
      </c>
      <c r="AC13340" s="3">
        <v>0.15686274509803921</v>
      </c>
      <c r="AH13340">
        <v>682.52</v>
      </c>
      <c r="AI13340" s="3">
        <v>0.30915032679738563</v>
      </c>
      <c r="AT13340">
        <v>861.09100000000001</v>
      </c>
      <c r="AU13340" s="3">
        <v>0.62483660130718954</v>
      </c>
      <c r="AZ13340">
        <v>1489.73</v>
      </c>
      <c r="BA13340" s="3">
        <v>0.59948717948717944</v>
      </c>
      <c r="BF13340">
        <v>809.88599999999997</v>
      </c>
      <c r="BG13340" s="7">
        <v>0.65487179487179492</v>
      </c>
      <c r="BL13340">
        <v>985.87599999999998</v>
      </c>
      <c r="BM13340" s="3">
        <v>1.5287179487179487</v>
      </c>
      <c r="BX13340">
        <v>1828.82</v>
      </c>
      <c r="BY13340" s="3">
        <v>2.1985480943738658</v>
      </c>
      <c r="CD13340" s="10">
        <v>1479.14</v>
      </c>
      <c r="CE13340" s="9">
        <v>2.151361161524501</v>
      </c>
      <c r="CJ13340">
        <v>1983.49</v>
      </c>
      <c r="CK13340" s="3">
        <v>3.9996370235934666</v>
      </c>
      <c r="CP13340">
        <v>2209.5100000000002</v>
      </c>
      <c r="CQ13340" s="3">
        <v>4.3477313974591656</v>
      </c>
    </row>
    <row r="13341" spans="28:95" x14ac:dyDescent="0.25">
      <c r="AB13341">
        <v>978.76400000000001</v>
      </c>
      <c r="AC13341" s="3">
        <v>0.15686274509803921</v>
      </c>
      <c r="AH13341">
        <v>682.56600000000003</v>
      </c>
      <c r="AI13341" s="3">
        <v>0.30915032679738563</v>
      </c>
      <c r="AT13341">
        <v>861.14200000000005</v>
      </c>
      <c r="AU13341" s="3">
        <v>0.62483660130718954</v>
      </c>
      <c r="AZ13341">
        <v>1489.81</v>
      </c>
      <c r="BA13341" s="3">
        <v>0.59948717948717944</v>
      </c>
      <c r="BF13341">
        <v>809.94399999999996</v>
      </c>
      <c r="BG13341" s="7">
        <v>0.65487179487179492</v>
      </c>
      <c r="BL13341">
        <v>985.93200000000002</v>
      </c>
      <c r="BM13341" s="3">
        <v>1.5287179487179487</v>
      </c>
      <c r="BX13341">
        <v>1828.93</v>
      </c>
      <c r="BY13341" s="3">
        <v>2.1985480943738658</v>
      </c>
      <c r="CD13341" s="10">
        <v>1479.21</v>
      </c>
      <c r="CE13341" s="9">
        <v>2.151361161524501</v>
      </c>
      <c r="CJ13341">
        <v>1983.62</v>
      </c>
      <c r="CK13341" s="3">
        <v>3.9996370235934666</v>
      </c>
      <c r="CP13341">
        <v>2209.67</v>
      </c>
      <c r="CQ13341" s="3">
        <v>4.3477313974591656</v>
      </c>
    </row>
    <row r="13342" spans="28:95" x14ac:dyDescent="0.25">
      <c r="AB13342">
        <v>978.84199999999998</v>
      </c>
      <c r="AC13342" s="3">
        <v>0.15686274509803921</v>
      </c>
      <c r="AH13342">
        <v>682.61900000000003</v>
      </c>
      <c r="AI13342" s="3">
        <v>0.30915032679738563</v>
      </c>
      <c r="AT13342">
        <v>861.19799999999998</v>
      </c>
      <c r="AU13342" s="3">
        <v>0.62483660130718954</v>
      </c>
      <c r="AZ13342">
        <v>1489.89</v>
      </c>
      <c r="BA13342" s="3">
        <v>0.59948717948717944</v>
      </c>
      <c r="BF13342">
        <v>810.00400000000002</v>
      </c>
      <c r="BG13342" s="7">
        <v>0.65487179487179492</v>
      </c>
      <c r="BL13342">
        <v>985.98900000000003</v>
      </c>
      <c r="BM13342" s="3">
        <v>1.5287179487179487</v>
      </c>
      <c r="BX13342">
        <v>1829.04</v>
      </c>
      <c r="BY13342" s="3">
        <v>2.1985480943738658</v>
      </c>
      <c r="CD13342" s="10">
        <v>1479.29</v>
      </c>
      <c r="CE13342" s="9">
        <v>2.151361161524501</v>
      </c>
      <c r="CJ13342">
        <v>1983.76</v>
      </c>
      <c r="CK13342" s="3">
        <v>3.9996370235934666</v>
      </c>
      <c r="CP13342">
        <v>2209.83</v>
      </c>
      <c r="CQ13342" s="3">
        <v>4.3477313974591656</v>
      </c>
    </row>
    <row r="13343" spans="28:95" x14ac:dyDescent="0.25">
      <c r="AB13343">
        <v>978.92200000000003</v>
      </c>
      <c r="AC13343" s="3">
        <v>0.15686274509803921</v>
      </c>
      <c r="AH13343">
        <v>682.66800000000001</v>
      </c>
      <c r="AI13343" s="3">
        <v>0.30915032679738563</v>
      </c>
      <c r="AT13343">
        <v>861.26400000000001</v>
      </c>
      <c r="AU13343" s="3">
        <v>0.62483660130718954</v>
      </c>
      <c r="AZ13343">
        <v>1489.96</v>
      </c>
      <c r="BA13343" s="3">
        <v>0.59948717948717944</v>
      </c>
      <c r="BF13343">
        <v>810.06</v>
      </c>
      <c r="BG13343" s="7">
        <v>0.65487179487179492</v>
      </c>
      <c r="BL13343">
        <v>986.04499999999996</v>
      </c>
      <c r="BM13343" s="3">
        <v>1.5287179487179487</v>
      </c>
      <c r="BX13343">
        <v>1829.15</v>
      </c>
      <c r="BY13343" s="3">
        <v>2.1985480943738658</v>
      </c>
      <c r="CD13343" s="10">
        <v>1479.37</v>
      </c>
      <c r="CE13343" s="9">
        <v>2.151361161524501</v>
      </c>
      <c r="CJ13343">
        <v>1983.89</v>
      </c>
      <c r="CK13343" s="3">
        <v>3.9996370235934666</v>
      </c>
      <c r="CP13343">
        <v>2209.9899999999998</v>
      </c>
      <c r="CQ13343" s="3">
        <v>4.3477313974591656</v>
      </c>
    </row>
    <row r="13344" spans="28:95" x14ac:dyDescent="0.25">
      <c r="AB13344">
        <v>979.00699999999995</v>
      </c>
      <c r="AC13344" s="3">
        <v>0.15686274509803921</v>
      </c>
      <c r="AH13344">
        <v>682.71500000000003</v>
      </c>
      <c r="AI13344" s="3">
        <v>0.30915032679738563</v>
      </c>
      <c r="AT13344">
        <v>861.32299999999998</v>
      </c>
      <c r="AU13344" s="3">
        <v>0.62483660130718954</v>
      </c>
      <c r="AZ13344">
        <v>1490.04</v>
      </c>
      <c r="BA13344" s="3">
        <v>0.59948717948717944</v>
      </c>
      <c r="BF13344">
        <v>810.11900000000003</v>
      </c>
      <c r="BG13344" s="7">
        <v>0.65487179487179492</v>
      </c>
      <c r="BL13344">
        <v>986.10199999999998</v>
      </c>
      <c r="BM13344" s="3">
        <v>1.5287179487179487</v>
      </c>
      <c r="BX13344">
        <v>1829.27</v>
      </c>
      <c r="BY13344" s="3">
        <v>2.1985480943738658</v>
      </c>
      <c r="CD13344" s="10">
        <v>1479.46</v>
      </c>
      <c r="CE13344" s="9">
        <v>2.151361161524501</v>
      </c>
      <c r="CJ13344">
        <v>1984.03</v>
      </c>
      <c r="CK13344" s="3">
        <v>3.9996370235934666</v>
      </c>
      <c r="CP13344">
        <v>2210.15</v>
      </c>
      <c r="CQ13344" s="3">
        <v>4.3477313974591656</v>
      </c>
    </row>
    <row r="13345" spans="28:95" x14ac:dyDescent="0.25">
      <c r="AB13345">
        <v>979.1</v>
      </c>
      <c r="AC13345" s="3">
        <v>0.15686274509803921</v>
      </c>
      <c r="AH13345">
        <v>682.76199999999994</v>
      </c>
      <c r="AI13345" s="3">
        <v>0.30915032679738563</v>
      </c>
      <c r="AT13345">
        <v>861.37900000000002</v>
      </c>
      <c r="AU13345" s="3">
        <v>0.62483660130718954</v>
      </c>
      <c r="AZ13345">
        <v>1490.12</v>
      </c>
      <c r="BA13345" s="3">
        <v>0.59948717948717944</v>
      </c>
      <c r="BF13345">
        <v>810.17600000000004</v>
      </c>
      <c r="BG13345" s="7">
        <v>0.65487179487179492</v>
      </c>
      <c r="BL13345">
        <v>986.15800000000002</v>
      </c>
      <c r="BM13345" s="3">
        <v>1.5287179487179487</v>
      </c>
      <c r="BX13345">
        <v>1829.37</v>
      </c>
      <c r="BY13345" s="3">
        <v>2.1985480943738658</v>
      </c>
      <c r="CD13345" s="10">
        <v>1479.55</v>
      </c>
      <c r="CE13345" s="9">
        <v>2.151361161524501</v>
      </c>
      <c r="CJ13345">
        <v>1984.16</v>
      </c>
      <c r="CK13345" s="3">
        <v>3.9996370235934666</v>
      </c>
      <c r="CP13345">
        <v>2210.29</v>
      </c>
      <c r="CQ13345" s="3">
        <v>4.3477313974591656</v>
      </c>
    </row>
    <row r="13346" spans="28:95" x14ac:dyDescent="0.25">
      <c r="AB13346">
        <v>979.17899999999997</v>
      </c>
      <c r="AC13346" s="3">
        <v>0.15686274509803921</v>
      </c>
      <c r="AH13346">
        <v>682.83299999999997</v>
      </c>
      <c r="AI13346" s="3">
        <v>0.30915032679738563</v>
      </c>
      <c r="AT13346">
        <v>861.43299999999999</v>
      </c>
      <c r="AU13346" s="3">
        <v>0.62483660130718954</v>
      </c>
      <c r="AZ13346">
        <v>1490.2</v>
      </c>
      <c r="BA13346" s="3">
        <v>0.59948717948717944</v>
      </c>
      <c r="BF13346">
        <v>810.23400000000004</v>
      </c>
      <c r="BG13346" s="7">
        <v>0.65487179487179492</v>
      </c>
      <c r="BL13346">
        <v>986.21199999999999</v>
      </c>
      <c r="BM13346" s="3">
        <v>1.5287179487179487</v>
      </c>
      <c r="BX13346">
        <v>1829.49</v>
      </c>
      <c r="BY13346" s="3">
        <v>2.1985480943738658</v>
      </c>
      <c r="CD13346" s="10">
        <v>1479.64</v>
      </c>
      <c r="CE13346" s="9">
        <v>2.151361161524501</v>
      </c>
      <c r="CJ13346">
        <v>1984.3</v>
      </c>
      <c r="CK13346" s="3">
        <v>3.9996370235934666</v>
      </c>
      <c r="CP13346">
        <v>2210.44</v>
      </c>
      <c r="CQ13346" s="3">
        <v>4.3477313974591656</v>
      </c>
    </row>
    <row r="13347" spans="28:95" x14ac:dyDescent="0.25">
      <c r="AB13347">
        <v>979.25699999999995</v>
      </c>
      <c r="AC13347" s="3">
        <v>0.15686274509803921</v>
      </c>
      <c r="AH13347">
        <v>682.88099999999997</v>
      </c>
      <c r="AI13347" s="3">
        <v>0.30915032679738563</v>
      </c>
      <c r="AT13347">
        <v>861.48800000000006</v>
      </c>
      <c r="AU13347" s="3">
        <v>0.62483660130718954</v>
      </c>
      <c r="AZ13347">
        <v>1490.27</v>
      </c>
      <c r="BA13347" s="3">
        <v>0.59948717948717944</v>
      </c>
      <c r="BF13347">
        <v>810.29100000000005</v>
      </c>
      <c r="BG13347" s="7">
        <v>0.65487179487179492</v>
      </c>
      <c r="BL13347">
        <v>986.27</v>
      </c>
      <c r="BM13347" s="3">
        <v>1.5287179487179487</v>
      </c>
      <c r="BX13347">
        <v>1829.61</v>
      </c>
      <c r="BY13347" s="3">
        <v>2.1985480943738658</v>
      </c>
      <c r="CD13347" s="10">
        <v>1479.73</v>
      </c>
      <c r="CE13347" s="9">
        <v>2.151361161524501</v>
      </c>
      <c r="CJ13347">
        <v>1984.44</v>
      </c>
      <c r="CK13347" s="3">
        <v>3.9996370235934666</v>
      </c>
      <c r="CP13347">
        <v>2210.6</v>
      </c>
      <c r="CQ13347" s="3">
        <v>4.3477313974591656</v>
      </c>
    </row>
    <row r="13348" spans="28:95" x14ac:dyDescent="0.25">
      <c r="AB13348">
        <v>979.33399999999995</v>
      </c>
      <c r="AC13348" s="3">
        <v>0.15686274509803921</v>
      </c>
      <c r="AH13348">
        <v>682.92700000000002</v>
      </c>
      <c r="AI13348" s="3">
        <v>0.30915032679738563</v>
      </c>
      <c r="AT13348">
        <v>861.54300000000001</v>
      </c>
      <c r="AU13348" s="3">
        <v>0.62483660130718954</v>
      </c>
      <c r="AZ13348">
        <v>1490.35</v>
      </c>
      <c r="BA13348" s="3">
        <v>0.59948717948717944</v>
      </c>
      <c r="BF13348">
        <v>810.35</v>
      </c>
      <c r="BG13348" s="7">
        <v>0.65487179487179492</v>
      </c>
      <c r="BL13348">
        <v>986.32799999999997</v>
      </c>
      <c r="BM13348" s="3">
        <v>1.5287179487179487</v>
      </c>
      <c r="BX13348">
        <v>1829.72</v>
      </c>
      <c r="BY13348" s="3">
        <v>2.1985480943738658</v>
      </c>
      <c r="CD13348" s="10">
        <v>1479.8</v>
      </c>
      <c r="CE13348" s="9">
        <v>2.151361161524501</v>
      </c>
      <c r="CJ13348">
        <v>1984.58</v>
      </c>
      <c r="CK13348" s="3">
        <v>3.9996370235934666</v>
      </c>
      <c r="CP13348">
        <v>2210.7600000000002</v>
      </c>
      <c r="CQ13348" s="3">
        <v>4.3477313974591656</v>
      </c>
    </row>
    <row r="13349" spans="28:95" x14ac:dyDescent="0.25">
      <c r="AB13349">
        <v>979.41300000000001</v>
      </c>
      <c r="AC13349" s="3">
        <v>0.15686274509803921</v>
      </c>
      <c r="AH13349">
        <v>682.98599999999999</v>
      </c>
      <c r="AI13349" s="3">
        <v>0.30915032679738563</v>
      </c>
      <c r="AT13349">
        <v>861.59799999999996</v>
      </c>
      <c r="AU13349" s="3">
        <v>0.62483660130718954</v>
      </c>
      <c r="AZ13349">
        <v>1490.42</v>
      </c>
      <c r="BA13349" s="3">
        <v>0.59948717948717944</v>
      </c>
      <c r="BF13349">
        <v>810.40800000000002</v>
      </c>
      <c r="BG13349" s="7">
        <v>0.65487179487179492</v>
      </c>
      <c r="BL13349">
        <v>986.38499999999999</v>
      </c>
      <c r="BM13349" s="3">
        <v>1.5287179487179487</v>
      </c>
      <c r="BX13349">
        <v>1829.84</v>
      </c>
      <c r="BY13349" s="3">
        <v>2.1985480943738658</v>
      </c>
      <c r="CD13349" s="10">
        <v>1479.89</v>
      </c>
      <c r="CE13349" s="9">
        <v>2.151361161524501</v>
      </c>
      <c r="CJ13349">
        <v>1984.71</v>
      </c>
      <c r="CK13349" s="3">
        <v>3.9996370235934666</v>
      </c>
      <c r="CP13349">
        <v>2210.91</v>
      </c>
      <c r="CQ13349" s="3">
        <v>4.3477313974591656</v>
      </c>
    </row>
    <row r="13350" spans="28:95" x14ac:dyDescent="0.25">
      <c r="AB13350">
        <v>979.49199999999996</v>
      </c>
      <c r="AC13350" s="3">
        <v>0.15686274509803921</v>
      </c>
      <c r="AH13350">
        <v>683.05100000000004</v>
      </c>
      <c r="AI13350" s="3">
        <v>0.30915032679738563</v>
      </c>
      <c r="AT13350">
        <v>861.65300000000002</v>
      </c>
      <c r="AU13350" s="3">
        <v>0.62483660130718954</v>
      </c>
      <c r="AZ13350">
        <v>1490.49</v>
      </c>
      <c r="BA13350" s="3">
        <v>0.59948717948717944</v>
      </c>
      <c r="BF13350">
        <v>810.46400000000006</v>
      </c>
      <c r="BG13350" s="7">
        <v>0.65487179487179492</v>
      </c>
      <c r="BL13350">
        <v>986.44100000000003</v>
      </c>
      <c r="BM13350" s="3">
        <v>1.5287179487179487</v>
      </c>
      <c r="BX13350">
        <v>1829.95</v>
      </c>
      <c r="BY13350" s="3">
        <v>2.1985480943738658</v>
      </c>
      <c r="CD13350" s="10">
        <v>1479.98</v>
      </c>
      <c r="CE13350" s="9">
        <v>2.151361161524501</v>
      </c>
      <c r="CJ13350">
        <v>1984.85</v>
      </c>
      <c r="CK13350" s="3">
        <v>3.9996370235934666</v>
      </c>
      <c r="CP13350">
        <v>2211.06</v>
      </c>
      <c r="CQ13350" s="3">
        <v>4.3477313974591656</v>
      </c>
    </row>
    <row r="13351" spans="28:95" x14ac:dyDescent="0.25">
      <c r="AB13351">
        <v>979.57299999999998</v>
      </c>
      <c r="AC13351" s="3">
        <v>0.15686274509803921</v>
      </c>
      <c r="AH13351">
        <v>683.1</v>
      </c>
      <c r="AI13351" s="3">
        <v>0.30915032679738563</v>
      </c>
      <c r="AT13351">
        <v>861.70899999999995</v>
      </c>
      <c r="AU13351" s="3">
        <v>0.62483660130718954</v>
      </c>
      <c r="AZ13351">
        <v>1490.56</v>
      </c>
      <c r="BA13351" s="3">
        <v>0.59948717948717944</v>
      </c>
      <c r="BF13351">
        <v>810.52099999999996</v>
      </c>
      <c r="BG13351" s="7">
        <v>0.65487179487179492</v>
      </c>
      <c r="BL13351">
        <v>986.49900000000002</v>
      </c>
      <c r="BM13351" s="3">
        <v>1.5287179487179487</v>
      </c>
      <c r="BX13351">
        <v>1830.06</v>
      </c>
      <c r="BY13351" s="3">
        <v>2.1985480943738658</v>
      </c>
      <c r="CD13351" s="10">
        <v>1480.06</v>
      </c>
      <c r="CE13351" s="9">
        <v>2.151361161524501</v>
      </c>
      <c r="CJ13351">
        <v>1984.99</v>
      </c>
      <c r="CK13351" s="3">
        <v>3.9996370235934666</v>
      </c>
      <c r="CP13351">
        <v>2211.21</v>
      </c>
      <c r="CQ13351" s="3">
        <v>4.3477313974591656</v>
      </c>
    </row>
    <row r="13352" spans="28:95" x14ac:dyDescent="0.25">
      <c r="AB13352">
        <v>979.649</v>
      </c>
      <c r="AC13352" s="3">
        <v>0.15686274509803921</v>
      </c>
      <c r="AH13352">
        <v>683.149</v>
      </c>
      <c r="AI13352" s="3">
        <v>0.30915032679738563</v>
      </c>
      <c r="AT13352">
        <v>861.76300000000003</v>
      </c>
      <c r="AU13352" s="3">
        <v>0.62483660130718954</v>
      </c>
      <c r="AZ13352">
        <v>1490.64</v>
      </c>
      <c r="BA13352" s="3">
        <v>0.59948717948717944</v>
      </c>
      <c r="BF13352">
        <v>810.57799999999997</v>
      </c>
      <c r="BG13352" s="7">
        <v>0.65487179487179492</v>
      </c>
      <c r="BL13352">
        <v>986.55700000000002</v>
      </c>
      <c r="BM13352" s="3">
        <v>1.5287179487179487</v>
      </c>
      <c r="BX13352">
        <v>1830.16</v>
      </c>
      <c r="BY13352" s="3">
        <v>2.1985480943738658</v>
      </c>
      <c r="CD13352" s="10">
        <v>1480.14</v>
      </c>
      <c r="CE13352" s="9">
        <v>2.151361161524501</v>
      </c>
      <c r="CJ13352">
        <v>1985.12</v>
      </c>
      <c r="CK13352" s="3">
        <v>3.9996370235934666</v>
      </c>
      <c r="CP13352">
        <v>2211.36</v>
      </c>
      <c r="CQ13352" s="3">
        <v>4.3477313974591656</v>
      </c>
    </row>
    <row r="13353" spans="28:95" x14ac:dyDescent="0.25">
      <c r="AB13353">
        <v>979.73</v>
      </c>
      <c r="AC13353" s="3">
        <v>0.15686274509803921</v>
      </c>
      <c r="AH13353">
        <v>683.19500000000005</v>
      </c>
      <c r="AI13353" s="3">
        <v>0.30915032679738563</v>
      </c>
      <c r="AT13353">
        <v>861.82799999999997</v>
      </c>
      <c r="AU13353" s="3">
        <v>0.62483660130718954</v>
      </c>
      <c r="AZ13353">
        <v>1490.72</v>
      </c>
      <c r="BA13353" s="3">
        <v>0.59948717948717944</v>
      </c>
      <c r="BF13353">
        <v>810.63499999999999</v>
      </c>
      <c r="BG13353" s="7">
        <v>0.65487179487179492</v>
      </c>
      <c r="BL13353">
        <v>986.61199999999997</v>
      </c>
      <c r="BM13353" s="3">
        <v>1.5287179487179487</v>
      </c>
      <c r="BX13353">
        <v>1830.28</v>
      </c>
      <c r="BY13353" s="3">
        <v>2.1985480943738658</v>
      </c>
      <c r="CD13353" s="10">
        <v>1480.22</v>
      </c>
      <c r="CE13353" s="9">
        <v>2.151361161524501</v>
      </c>
      <c r="CJ13353">
        <v>1985.26</v>
      </c>
      <c r="CK13353" s="3">
        <v>3.9996370235934666</v>
      </c>
      <c r="CP13353">
        <v>2211.52</v>
      </c>
      <c r="CQ13353" s="3">
        <v>4.3477313974591656</v>
      </c>
    </row>
    <row r="13354" spans="28:95" x14ac:dyDescent="0.25">
      <c r="AB13354">
        <v>979.80899999999997</v>
      </c>
      <c r="AC13354" s="3">
        <v>0.15686274509803921</v>
      </c>
      <c r="AH13354">
        <v>683.24099999999999</v>
      </c>
      <c r="AI13354" s="3">
        <v>0.30915032679738563</v>
      </c>
      <c r="AT13354">
        <v>861.88400000000001</v>
      </c>
      <c r="AU13354" s="3">
        <v>0.62483660130718954</v>
      </c>
      <c r="AZ13354">
        <v>1490.8</v>
      </c>
      <c r="BA13354" s="3">
        <v>0.59948717948717944</v>
      </c>
      <c r="BF13354">
        <v>810.69299999999998</v>
      </c>
      <c r="BG13354" s="7">
        <v>0.65487179487179492</v>
      </c>
      <c r="BL13354">
        <v>986.67</v>
      </c>
      <c r="BM13354" s="3">
        <v>1.5287179487179487</v>
      </c>
      <c r="BX13354">
        <v>1830.41</v>
      </c>
      <c r="BY13354" s="3">
        <v>2.1985480943738658</v>
      </c>
      <c r="CD13354" s="10">
        <v>1480.3</v>
      </c>
      <c r="CE13354" s="9">
        <v>2.151361161524501</v>
      </c>
      <c r="CJ13354">
        <v>1985.39</v>
      </c>
      <c r="CK13354" s="3">
        <v>3.9996370235934666</v>
      </c>
      <c r="CP13354">
        <v>2211.6799999999998</v>
      </c>
      <c r="CQ13354" s="3">
        <v>4.3477313974591656</v>
      </c>
    </row>
    <row r="13355" spans="28:95" x14ac:dyDescent="0.25">
      <c r="AB13355">
        <v>979.89200000000005</v>
      </c>
      <c r="AC13355" s="3">
        <v>0.15686274509803921</v>
      </c>
      <c r="AH13355">
        <v>683.30399999999997</v>
      </c>
      <c r="AI13355" s="3">
        <v>0.30915032679738563</v>
      </c>
      <c r="AT13355">
        <v>861.93799999999999</v>
      </c>
      <c r="AU13355" s="3">
        <v>0.62483660130718954</v>
      </c>
      <c r="AZ13355">
        <v>1490.88</v>
      </c>
      <c r="BA13355" s="3">
        <v>0.59948717948717944</v>
      </c>
      <c r="BF13355">
        <v>810.75099999999998</v>
      </c>
      <c r="BG13355" s="7">
        <v>0.65487179487179492</v>
      </c>
      <c r="BL13355">
        <v>986.73500000000001</v>
      </c>
      <c r="BM13355" s="3">
        <v>1.5287179487179487</v>
      </c>
      <c r="BX13355">
        <v>1830.53</v>
      </c>
      <c r="BY13355" s="3">
        <v>2.1985480943738658</v>
      </c>
      <c r="CD13355" s="10">
        <v>1480.38</v>
      </c>
      <c r="CE13355" s="9">
        <v>2.151361161524501</v>
      </c>
      <c r="CJ13355">
        <v>1985.52</v>
      </c>
      <c r="CK13355" s="3">
        <v>3.9996370235934666</v>
      </c>
      <c r="CP13355">
        <v>2211.83</v>
      </c>
      <c r="CQ13355" s="3">
        <v>4.3477313974591656</v>
      </c>
    </row>
    <row r="13356" spans="28:95" x14ac:dyDescent="0.25">
      <c r="AB13356">
        <v>979.976</v>
      </c>
      <c r="AC13356" s="3">
        <v>0.15686274509803921</v>
      </c>
      <c r="AH13356">
        <v>683.35199999999998</v>
      </c>
      <c r="AI13356" s="3">
        <v>0.30915032679738563</v>
      </c>
      <c r="AT13356">
        <v>861.99199999999996</v>
      </c>
      <c r="AU13356" s="3">
        <v>0.62483660130718954</v>
      </c>
      <c r="AZ13356">
        <v>1490.95</v>
      </c>
      <c r="BA13356" s="3">
        <v>0.59948717948717944</v>
      </c>
      <c r="BF13356">
        <v>810.80700000000002</v>
      </c>
      <c r="BG13356" s="7">
        <v>0.65487179487179492</v>
      </c>
      <c r="BL13356">
        <v>986.79100000000005</v>
      </c>
      <c r="BM13356" s="3">
        <v>1.5287179487179487</v>
      </c>
      <c r="BX13356">
        <v>1830.65</v>
      </c>
      <c r="BY13356" s="3">
        <v>2.1985480943738658</v>
      </c>
      <c r="CD13356" s="10">
        <v>1480.46</v>
      </c>
      <c r="CE13356" s="9">
        <v>2.151361161524501</v>
      </c>
      <c r="CJ13356">
        <v>1985.65</v>
      </c>
      <c r="CK13356" s="3">
        <v>3.9996370235934666</v>
      </c>
      <c r="CP13356">
        <v>2212</v>
      </c>
      <c r="CQ13356" s="3">
        <v>4.3477313974591656</v>
      </c>
    </row>
    <row r="13357" spans="28:95" x14ac:dyDescent="0.25">
      <c r="AB13357">
        <v>980.05600000000004</v>
      </c>
      <c r="AC13357" s="3">
        <v>0.15686274509803921</v>
      </c>
      <c r="AH13357">
        <v>683.41</v>
      </c>
      <c r="AI13357" s="3">
        <v>0.30915032679738563</v>
      </c>
      <c r="AT13357">
        <v>862.04499999999996</v>
      </c>
      <c r="AU13357" s="3">
        <v>0.62483660130718954</v>
      </c>
      <c r="AZ13357">
        <v>1491.05</v>
      </c>
      <c r="BA13357" s="3">
        <v>0.59948717948717944</v>
      </c>
      <c r="BF13357">
        <v>810.86199999999997</v>
      </c>
      <c r="BG13357" s="7">
        <v>0.65487179487179492</v>
      </c>
      <c r="BL13357">
        <v>986.84799999999996</v>
      </c>
      <c r="BM13357" s="3">
        <v>1.5287179487179487</v>
      </c>
      <c r="BX13357">
        <v>1830.77</v>
      </c>
      <c r="BY13357" s="3">
        <v>2.1985480943738658</v>
      </c>
      <c r="CD13357" s="10">
        <v>1480.55</v>
      </c>
      <c r="CE13357" s="9">
        <v>2.151361161524501</v>
      </c>
      <c r="CJ13357">
        <v>1985.78</v>
      </c>
      <c r="CK13357" s="3">
        <v>3.9996370235934666</v>
      </c>
      <c r="CP13357">
        <v>2212.15</v>
      </c>
      <c r="CQ13357" s="3">
        <v>4.3477313974591656</v>
      </c>
    </row>
    <row r="13358" spans="28:95" x14ac:dyDescent="0.25">
      <c r="AB13358">
        <v>980.13300000000004</v>
      </c>
      <c r="AC13358" s="3">
        <v>0.15686274509803921</v>
      </c>
      <c r="AH13358">
        <v>683.45799999999997</v>
      </c>
      <c r="AI13358" s="3">
        <v>0.30915032679738563</v>
      </c>
      <c r="AT13358">
        <v>862.10799999999995</v>
      </c>
      <c r="AU13358" s="3">
        <v>0.62483660130718954</v>
      </c>
      <c r="AZ13358">
        <v>1491.16</v>
      </c>
      <c r="BA13358" s="3">
        <v>0.59948717948717944</v>
      </c>
      <c r="BF13358">
        <v>810.92100000000005</v>
      </c>
      <c r="BG13358" s="7">
        <v>0.65487179487179492</v>
      </c>
      <c r="BL13358">
        <v>986.9</v>
      </c>
      <c r="BM13358" s="3">
        <v>1.5287179487179487</v>
      </c>
      <c r="BX13358">
        <v>1830.89</v>
      </c>
      <c r="BY13358" s="3">
        <v>2.1985480943738658</v>
      </c>
      <c r="CD13358" s="10">
        <v>1480.63</v>
      </c>
      <c r="CE13358" s="9">
        <v>2.151361161524501</v>
      </c>
      <c r="CJ13358">
        <v>1985.92</v>
      </c>
      <c r="CK13358" s="3">
        <v>3.9996370235934666</v>
      </c>
      <c r="CP13358">
        <v>2212.31</v>
      </c>
      <c r="CQ13358" s="3">
        <v>4.3477313974591656</v>
      </c>
    </row>
    <row r="13359" spans="28:95" x14ac:dyDescent="0.25">
      <c r="AB13359">
        <v>980.21</v>
      </c>
      <c r="AC13359" s="3">
        <v>0.15686274509803921</v>
      </c>
      <c r="AH13359">
        <v>683.505</v>
      </c>
      <c r="AI13359" s="3">
        <v>0.30915032679738563</v>
      </c>
      <c r="AT13359">
        <v>862.16399999999999</v>
      </c>
      <c r="AU13359" s="3">
        <v>0.62483660130718954</v>
      </c>
      <c r="AZ13359">
        <v>1491.24</v>
      </c>
      <c r="BA13359" s="3">
        <v>0.59948717948717944</v>
      </c>
      <c r="BF13359">
        <v>810.97799999999995</v>
      </c>
      <c r="BG13359" s="7">
        <v>0.65487179487179492</v>
      </c>
      <c r="BL13359">
        <v>986.95500000000004</v>
      </c>
      <c r="BM13359" s="3">
        <v>1.5287179487179487</v>
      </c>
      <c r="BX13359">
        <v>1831</v>
      </c>
      <c r="BY13359" s="3">
        <v>2.1985480943738658</v>
      </c>
      <c r="CD13359" s="10">
        <v>1480.72</v>
      </c>
      <c r="CE13359" s="9">
        <v>2.151361161524501</v>
      </c>
      <c r="CJ13359">
        <v>1986.05</v>
      </c>
      <c r="CK13359" s="3">
        <v>3.9996370235934666</v>
      </c>
      <c r="CP13359">
        <v>2212.48</v>
      </c>
      <c r="CQ13359" s="3">
        <v>4.3477313974591656</v>
      </c>
    </row>
    <row r="13360" spans="28:95" x14ac:dyDescent="0.25">
      <c r="AB13360">
        <v>980.28899999999999</v>
      </c>
      <c r="AC13360" s="3">
        <v>0.15686274509803921</v>
      </c>
      <c r="AH13360">
        <v>683.56899999999996</v>
      </c>
      <c r="AI13360" s="3">
        <v>0.30915032679738563</v>
      </c>
      <c r="AT13360">
        <v>862.21799999999996</v>
      </c>
      <c r="AU13360" s="3">
        <v>0.62483660130718954</v>
      </c>
      <c r="AZ13360">
        <v>1491.32</v>
      </c>
      <c r="BA13360" s="3">
        <v>0.59948717948717944</v>
      </c>
      <c r="BF13360">
        <v>811.03599999999994</v>
      </c>
      <c r="BG13360" s="7">
        <v>0.65487179487179492</v>
      </c>
      <c r="BL13360">
        <v>987.00900000000001</v>
      </c>
      <c r="BM13360" s="3">
        <v>1.5287179487179487</v>
      </c>
      <c r="BX13360">
        <v>1831.11</v>
      </c>
      <c r="BY13360" s="3">
        <v>2.1985480943738658</v>
      </c>
      <c r="CD13360" s="10">
        <v>1480.8</v>
      </c>
      <c r="CE13360" s="9">
        <v>2.151361161524501</v>
      </c>
      <c r="CJ13360">
        <v>1986.19</v>
      </c>
      <c r="CK13360" s="3">
        <v>3.9996370235934666</v>
      </c>
      <c r="CP13360">
        <v>2212.64</v>
      </c>
      <c r="CQ13360" s="3">
        <v>4.3477313974591656</v>
      </c>
    </row>
    <row r="13361" spans="28:95" x14ac:dyDescent="0.25">
      <c r="AB13361">
        <v>980.36800000000005</v>
      </c>
      <c r="AC13361" s="3">
        <v>0.15686274509803921</v>
      </c>
      <c r="AH13361">
        <v>683.62</v>
      </c>
      <c r="AI13361" s="3">
        <v>0.30915032679738563</v>
      </c>
      <c r="AT13361">
        <v>862.27300000000002</v>
      </c>
      <c r="AU13361" s="3">
        <v>0.62483660130718954</v>
      </c>
      <c r="AZ13361">
        <v>1491.4</v>
      </c>
      <c r="BA13361" s="3">
        <v>0.59948717948717944</v>
      </c>
      <c r="BF13361">
        <v>811.09199999999998</v>
      </c>
      <c r="BG13361" s="7">
        <v>0.65487179487179492</v>
      </c>
      <c r="BL13361">
        <v>987.06500000000005</v>
      </c>
      <c r="BM13361" s="3">
        <v>1.5287179487179487</v>
      </c>
      <c r="BX13361">
        <v>1831.23</v>
      </c>
      <c r="BY13361" s="3">
        <v>2.1985480943738658</v>
      </c>
      <c r="CD13361" s="10">
        <v>1480.88</v>
      </c>
      <c r="CE13361" s="9">
        <v>2.151361161524501</v>
      </c>
      <c r="CJ13361">
        <v>1986.32</v>
      </c>
      <c r="CK13361" s="3">
        <v>3.9996370235934666</v>
      </c>
      <c r="CP13361">
        <v>2212.79</v>
      </c>
      <c r="CQ13361" s="3">
        <v>4.3477313974591656</v>
      </c>
    </row>
    <row r="13362" spans="28:95" x14ac:dyDescent="0.25">
      <c r="AB13362">
        <v>980.44899999999996</v>
      </c>
      <c r="AC13362" s="3">
        <v>0.15686274509803921</v>
      </c>
      <c r="AH13362">
        <v>683.66899999999998</v>
      </c>
      <c r="AI13362" s="3">
        <v>0.30915032679738563</v>
      </c>
      <c r="AT13362">
        <v>862.33500000000004</v>
      </c>
      <c r="AU13362" s="3">
        <v>0.62483660130718954</v>
      </c>
      <c r="AZ13362">
        <v>1491.48</v>
      </c>
      <c r="BA13362" s="3">
        <v>0.59948717948717944</v>
      </c>
      <c r="BF13362">
        <v>811.149</v>
      </c>
      <c r="BG13362" s="7">
        <v>0.65487179487179492</v>
      </c>
      <c r="BL13362">
        <v>987.12300000000005</v>
      </c>
      <c r="BM13362" s="3">
        <v>1.5287179487179487</v>
      </c>
      <c r="BX13362">
        <v>1831.35</v>
      </c>
      <c r="BY13362" s="3">
        <v>2.1985480943738658</v>
      </c>
      <c r="CD13362" s="10">
        <v>1480.96</v>
      </c>
      <c r="CE13362" s="9">
        <v>2.151361161524501</v>
      </c>
      <c r="CJ13362">
        <v>1986.45</v>
      </c>
      <c r="CK13362" s="3">
        <v>3.9996370235934666</v>
      </c>
      <c r="CP13362">
        <v>2212.94</v>
      </c>
      <c r="CQ13362" s="3">
        <v>4.3477313974591656</v>
      </c>
    </row>
    <row r="13363" spans="28:95" x14ac:dyDescent="0.25">
      <c r="AB13363">
        <v>980.553</v>
      </c>
      <c r="AC13363" s="3">
        <v>0.15686274509803921</v>
      </c>
      <c r="AH13363">
        <v>683.71699999999998</v>
      </c>
      <c r="AI13363" s="3">
        <v>0.30915032679738563</v>
      </c>
      <c r="AT13363">
        <v>862.38900000000001</v>
      </c>
      <c r="AU13363" s="3">
        <v>0.62483660130718954</v>
      </c>
      <c r="AZ13363">
        <v>1491.56</v>
      </c>
      <c r="BA13363" s="3">
        <v>0.59948717948717944</v>
      </c>
      <c r="BF13363">
        <v>811.226</v>
      </c>
      <c r="BG13363" s="7">
        <v>0.65487179487179492</v>
      </c>
      <c r="BL13363">
        <v>987.178</v>
      </c>
      <c r="BM13363" s="3">
        <v>1.5287179487179487</v>
      </c>
      <c r="BX13363">
        <v>1831.45</v>
      </c>
      <c r="BY13363" s="3">
        <v>2.1985480943738658</v>
      </c>
      <c r="CD13363" s="10">
        <v>1481.05</v>
      </c>
      <c r="CE13363" s="9">
        <v>2.151361161524501</v>
      </c>
      <c r="CJ13363">
        <v>1986.58</v>
      </c>
      <c r="CK13363" s="3">
        <v>3.9996370235934666</v>
      </c>
      <c r="CP13363">
        <v>2213.09</v>
      </c>
      <c r="CQ13363" s="3">
        <v>4.3477313974591656</v>
      </c>
    </row>
    <row r="13364" spans="28:95" x14ac:dyDescent="0.25">
      <c r="AB13364">
        <v>980.63800000000003</v>
      </c>
      <c r="AC13364" s="3">
        <v>0.15686274509803921</v>
      </c>
      <c r="AH13364">
        <v>683.78099999999995</v>
      </c>
      <c r="AI13364" s="3">
        <v>0.30915032679738563</v>
      </c>
      <c r="AT13364">
        <v>862.44500000000005</v>
      </c>
      <c r="AU13364" s="3">
        <v>0.62483660130718954</v>
      </c>
      <c r="AZ13364">
        <v>1491.64</v>
      </c>
      <c r="BA13364" s="3">
        <v>0.59948717948717944</v>
      </c>
      <c r="BF13364">
        <v>811.28200000000004</v>
      </c>
      <c r="BG13364" s="7">
        <v>0.65487179487179492</v>
      </c>
      <c r="BL13364">
        <v>987.23299999999995</v>
      </c>
      <c r="BM13364" s="3">
        <v>1.5287179487179487</v>
      </c>
      <c r="BX13364">
        <v>1831.59</v>
      </c>
      <c r="BY13364" s="3">
        <v>2.1985480943738658</v>
      </c>
      <c r="CD13364" s="10">
        <v>1481.12</v>
      </c>
      <c r="CE13364" s="9">
        <v>2.151361161524501</v>
      </c>
      <c r="CJ13364">
        <v>1986.72</v>
      </c>
      <c r="CK13364" s="3">
        <v>3.9996370235934666</v>
      </c>
      <c r="CP13364">
        <v>2213.2600000000002</v>
      </c>
      <c r="CQ13364" s="3">
        <v>4.3477313974591656</v>
      </c>
    </row>
    <row r="13365" spans="28:95" x14ac:dyDescent="0.25">
      <c r="AB13365">
        <v>980.71600000000001</v>
      </c>
      <c r="AC13365" s="3">
        <v>0.15686274509803921</v>
      </c>
      <c r="AH13365">
        <v>683.85500000000002</v>
      </c>
      <c r="AI13365" s="3">
        <v>0.30915032679738563</v>
      </c>
      <c r="AT13365">
        <v>862.49900000000002</v>
      </c>
      <c r="AU13365" s="3">
        <v>0.62483660130718954</v>
      </c>
      <c r="AZ13365">
        <v>1491.71</v>
      </c>
      <c r="BA13365" s="3">
        <v>0.59948717948717944</v>
      </c>
      <c r="BF13365">
        <v>811.33900000000006</v>
      </c>
      <c r="BG13365" s="7">
        <v>0.65487179487179492</v>
      </c>
      <c r="BL13365">
        <v>987.29100000000005</v>
      </c>
      <c r="BM13365" s="3">
        <v>1.5287179487179487</v>
      </c>
      <c r="BX13365">
        <v>1831.72</v>
      </c>
      <c r="BY13365" s="3">
        <v>2.1985480943738658</v>
      </c>
      <c r="CD13365" s="10">
        <v>1481.21</v>
      </c>
      <c r="CE13365" s="9">
        <v>2.151361161524501</v>
      </c>
      <c r="CJ13365">
        <v>1986.85</v>
      </c>
      <c r="CK13365" s="3">
        <v>3.9996370235934666</v>
      </c>
      <c r="CP13365">
        <v>2213.4299999999998</v>
      </c>
      <c r="CQ13365" s="3">
        <v>4.3477313974591656</v>
      </c>
    </row>
    <row r="13366" spans="28:95" x14ac:dyDescent="0.25">
      <c r="AB13366">
        <v>980.79700000000003</v>
      </c>
      <c r="AC13366" s="3">
        <v>0.15686274509803921</v>
      </c>
      <c r="AH13366">
        <v>683.91399999999999</v>
      </c>
      <c r="AI13366" s="3">
        <v>0.30915032679738563</v>
      </c>
      <c r="AT13366">
        <v>862.55499999999995</v>
      </c>
      <c r="AU13366" s="3">
        <v>0.62483660130718954</v>
      </c>
      <c r="AZ13366">
        <v>1491.79</v>
      </c>
      <c r="BA13366" s="3">
        <v>0.59948717948717944</v>
      </c>
      <c r="BF13366">
        <v>811.39800000000002</v>
      </c>
      <c r="BG13366" s="7">
        <v>0.65487179487179492</v>
      </c>
      <c r="BL13366">
        <v>987.35</v>
      </c>
      <c r="BM13366" s="3">
        <v>1.5287179487179487</v>
      </c>
      <c r="BX13366">
        <v>1831.84</v>
      </c>
      <c r="BY13366" s="3">
        <v>2.1985480943738658</v>
      </c>
      <c r="CD13366" s="10">
        <v>1481.29</v>
      </c>
      <c r="CE13366" s="9">
        <v>2.151361161524501</v>
      </c>
      <c r="CJ13366">
        <v>1986.99</v>
      </c>
      <c r="CK13366" s="3">
        <v>3.9996370235934666</v>
      </c>
      <c r="CP13366">
        <v>2213.58</v>
      </c>
      <c r="CQ13366" s="3">
        <v>4.3477313974591656</v>
      </c>
    </row>
    <row r="13367" spans="28:95" x14ac:dyDescent="0.25">
      <c r="AB13367">
        <v>980.87699999999995</v>
      </c>
      <c r="AC13367" s="3">
        <v>0.15686274509803921</v>
      </c>
      <c r="AH13367">
        <v>683.96</v>
      </c>
      <c r="AI13367" s="3">
        <v>0.30915032679738563</v>
      </c>
      <c r="AT13367">
        <v>862.60799999999995</v>
      </c>
      <c r="AU13367" s="3">
        <v>0.62483660130718954</v>
      </c>
      <c r="AZ13367">
        <v>1491.86</v>
      </c>
      <c r="BA13367" s="3">
        <v>0.59948717948717944</v>
      </c>
      <c r="BF13367">
        <v>811.45699999999999</v>
      </c>
      <c r="BG13367" s="7">
        <v>0.65487179487179492</v>
      </c>
      <c r="BL13367">
        <v>987.40800000000002</v>
      </c>
      <c r="BM13367" s="3">
        <v>1.5287179487179487</v>
      </c>
      <c r="BX13367">
        <v>1831.95</v>
      </c>
      <c r="BY13367" s="3">
        <v>2.1985480943738658</v>
      </c>
      <c r="CD13367" s="10">
        <v>1481.37</v>
      </c>
      <c r="CE13367" s="9">
        <v>2.151361161524501</v>
      </c>
      <c r="CJ13367">
        <v>1987.12</v>
      </c>
      <c r="CK13367" s="3">
        <v>3.9996370235934666</v>
      </c>
      <c r="CP13367">
        <v>2213.7399999999998</v>
      </c>
      <c r="CQ13367" s="3">
        <v>4.3477313974591656</v>
      </c>
    </row>
    <row r="13368" spans="28:95" x14ac:dyDescent="0.25">
      <c r="AB13368">
        <v>980.95699999999999</v>
      </c>
      <c r="AC13368" s="3">
        <v>0.15686274509803921</v>
      </c>
      <c r="AH13368">
        <v>684.00800000000004</v>
      </c>
      <c r="AI13368" s="3">
        <v>0.30915032679738563</v>
      </c>
      <c r="AT13368">
        <v>862.66</v>
      </c>
      <c r="AU13368" s="3">
        <v>0.62483660130718954</v>
      </c>
      <c r="AZ13368">
        <v>1491.93</v>
      </c>
      <c r="BA13368" s="3">
        <v>0.59948717948717944</v>
      </c>
      <c r="BF13368">
        <v>811.51499999999999</v>
      </c>
      <c r="BG13368" s="7">
        <v>0.65487179487179492</v>
      </c>
      <c r="BL13368">
        <v>987.46100000000001</v>
      </c>
      <c r="BM13368" s="3">
        <v>1.5287179487179487</v>
      </c>
      <c r="BX13368">
        <v>1832.06</v>
      </c>
      <c r="BY13368" s="3">
        <v>2.1985480943738658</v>
      </c>
      <c r="CD13368" s="10">
        <v>1481.46</v>
      </c>
      <c r="CE13368" s="9">
        <v>2.151361161524501</v>
      </c>
      <c r="CJ13368">
        <v>1987.27</v>
      </c>
      <c r="CK13368" s="3">
        <v>3.9996370235934666</v>
      </c>
      <c r="CP13368">
        <v>2213.89</v>
      </c>
      <c r="CQ13368" s="3">
        <v>4.3477313974591656</v>
      </c>
    </row>
    <row r="13369" spans="28:95" x14ac:dyDescent="0.25">
      <c r="AB13369">
        <v>981.05399999999997</v>
      </c>
      <c r="AC13369" s="3">
        <v>0.15686274509803921</v>
      </c>
      <c r="AH13369">
        <v>684.05499999999995</v>
      </c>
      <c r="AI13369" s="3">
        <v>0.30915032679738563</v>
      </c>
      <c r="AT13369">
        <v>862.71299999999997</v>
      </c>
      <c r="AU13369" s="3">
        <v>0.62483660130718954</v>
      </c>
      <c r="AZ13369">
        <v>1492.01</v>
      </c>
      <c r="BA13369" s="3">
        <v>0.59948717948717944</v>
      </c>
      <c r="BF13369">
        <v>811.58</v>
      </c>
      <c r="BG13369" s="7">
        <v>0.65487179487179492</v>
      </c>
      <c r="BL13369">
        <v>987.51900000000001</v>
      </c>
      <c r="BM13369" s="3">
        <v>1.5287179487179487</v>
      </c>
      <c r="BX13369">
        <v>1832.17</v>
      </c>
      <c r="BY13369" s="3">
        <v>2.1985480943738658</v>
      </c>
      <c r="CD13369" s="10">
        <v>1481.55</v>
      </c>
      <c r="CE13369" s="9">
        <v>2.151361161524501</v>
      </c>
      <c r="CJ13369">
        <v>1987.4</v>
      </c>
      <c r="CK13369" s="3">
        <v>3.9996370235934666</v>
      </c>
      <c r="CP13369">
        <v>2214.0500000000002</v>
      </c>
      <c r="CQ13369" s="3">
        <v>4.3477313974591656</v>
      </c>
    </row>
    <row r="13370" spans="28:95" x14ac:dyDescent="0.25">
      <c r="AB13370">
        <v>981.13699999999994</v>
      </c>
      <c r="AC13370" s="3">
        <v>0.15686274509803921</v>
      </c>
      <c r="AH13370">
        <v>684.10299999999995</v>
      </c>
      <c r="AI13370" s="3">
        <v>0.30915032679738563</v>
      </c>
      <c r="AT13370">
        <v>862.76700000000005</v>
      </c>
      <c r="AU13370" s="3">
        <v>0.62483660130718954</v>
      </c>
      <c r="AZ13370">
        <v>1492.08</v>
      </c>
      <c r="BA13370" s="3">
        <v>0.59948717948717944</v>
      </c>
      <c r="BF13370">
        <v>811.63499999999999</v>
      </c>
      <c r="BG13370" s="7">
        <v>0.65487179487179492</v>
      </c>
      <c r="BL13370">
        <v>987.57600000000002</v>
      </c>
      <c r="BM13370" s="3">
        <v>1.5287179487179487</v>
      </c>
      <c r="BX13370">
        <v>1832.29</v>
      </c>
      <c r="BY13370" s="3">
        <v>2.1985480943738658</v>
      </c>
      <c r="CD13370" s="10">
        <v>1481.63</v>
      </c>
      <c r="CE13370" s="9">
        <v>2.151361161524501</v>
      </c>
      <c r="CJ13370">
        <v>1987.54</v>
      </c>
      <c r="CK13370" s="3">
        <v>3.9996370235934666</v>
      </c>
      <c r="CP13370">
        <v>2214.2199999999998</v>
      </c>
      <c r="CQ13370" s="3">
        <v>4.3477313974591656</v>
      </c>
    </row>
    <row r="13371" spans="28:95" x14ac:dyDescent="0.25">
      <c r="AB13371">
        <v>981.21799999999996</v>
      </c>
      <c r="AC13371" s="3">
        <v>0.15686274509803921</v>
      </c>
      <c r="AH13371">
        <v>684.149</v>
      </c>
      <c r="AI13371" s="3">
        <v>0.30915032679738563</v>
      </c>
      <c r="AT13371">
        <v>862.82299999999998</v>
      </c>
      <c r="AU13371" s="3">
        <v>0.62483660130718954</v>
      </c>
      <c r="AZ13371">
        <v>1492.16</v>
      </c>
      <c r="BA13371" s="3">
        <v>0.59948717948717944</v>
      </c>
      <c r="BF13371">
        <v>811.69299999999998</v>
      </c>
      <c r="BG13371" s="7">
        <v>0.65487179487179492</v>
      </c>
      <c r="BL13371">
        <v>987.63300000000004</v>
      </c>
      <c r="BM13371" s="3">
        <v>1.5287179487179487</v>
      </c>
      <c r="BX13371">
        <v>1832.4</v>
      </c>
      <c r="BY13371" s="3">
        <v>2.1985480943738658</v>
      </c>
      <c r="CD13371" s="10">
        <v>1481.72</v>
      </c>
      <c r="CE13371" s="9">
        <v>2.151361161524501</v>
      </c>
      <c r="CJ13371">
        <v>1987.66</v>
      </c>
      <c r="CK13371" s="3">
        <v>3.9996370235934666</v>
      </c>
      <c r="CP13371">
        <v>2214.36</v>
      </c>
      <c r="CQ13371" s="3">
        <v>4.3477313974591656</v>
      </c>
    </row>
    <row r="13372" spans="28:95" x14ac:dyDescent="0.25">
      <c r="AB13372">
        <v>981.29899999999998</v>
      </c>
      <c r="AC13372" s="3">
        <v>0.15686274509803921</v>
      </c>
      <c r="AH13372">
        <v>684.19799999999998</v>
      </c>
      <c r="AI13372" s="3">
        <v>0.30915032679738563</v>
      </c>
      <c r="AT13372">
        <v>862.88400000000001</v>
      </c>
      <c r="AU13372" s="3">
        <v>0.62483660130718954</v>
      </c>
      <c r="AZ13372">
        <v>1492.25</v>
      </c>
      <c r="BA13372" s="3">
        <v>0.59948717948717944</v>
      </c>
      <c r="BF13372">
        <v>811.75300000000004</v>
      </c>
      <c r="BG13372" s="7">
        <v>0.65487179487179492</v>
      </c>
      <c r="BL13372">
        <v>987.69</v>
      </c>
      <c r="BM13372" s="3">
        <v>1.5287179487179487</v>
      </c>
      <c r="BX13372">
        <v>1832.54</v>
      </c>
      <c r="BY13372" s="3">
        <v>2.1985480943738658</v>
      </c>
      <c r="CD13372" s="10">
        <v>1481.79</v>
      </c>
      <c r="CE13372" s="9">
        <v>2.151361161524501</v>
      </c>
      <c r="CJ13372">
        <v>1987.79</v>
      </c>
      <c r="CK13372" s="3">
        <v>3.9996370235934666</v>
      </c>
      <c r="CP13372">
        <v>2214.52</v>
      </c>
      <c r="CQ13372" s="3">
        <v>4.3477313974591656</v>
      </c>
    </row>
    <row r="13373" spans="28:95" x14ac:dyDescent="0.25">
      <c r="AB13373">
        <v>981.38199999999995</v>
      </c>
      <c r="AC13373" s="3">
        <v>0.15686274509803921</v>
      </c>
      <c r="AH13373">
        <v>684.245</v>
      </c>
      <c r="AI13373" s="3">
        <v>0.30915032679738563</v>
      </c>
      <c r="AT13373">
        <v>862.94</v>
      </c>
      <c r="AU13373" s="3">
        <v>0.62483660130718954</v>
      </c>
      <c r="AZ13373">
        <v>1492.32</v>
      </c>
      <c r="BA13373" s="3">
        <v>0.59948717948717944</v>
      </c>
      <c r="BF13373">
        <v>811.81100000000004</v>
      </c>
      <c r="BG13373" s="7">
        <v>0.65487179487179492</v>
      </c>
      <c r="BL13373">
        <v>987.74800000000005</v>
      </c>
      <c r="BM13373" s="3">
        <v>1.5287179487179487</v>
      </c>
      <c r="BX13373">
        <v>1832.65</v>
      </c>
      <c r="BY13373" s="3">
        <v>2.1985480943738658</v>
      </c>
      <c r="CD13373" s="10">
        <v>1481.88</v>
      </c>
      <c r="CE13373" s="9">
        <v>2.151361161524501</v>
      </c>
      <c r="CJ13373">
        <v>1987.93</v>
      </c>
      <c r="CK13373" s="3">
        <v>3.9996370235934666</v>
      </c>
      <c r="CP13373">
        <v>2214.67</v>
      </c>
      <c r="CQ13373" s="3">
        <v>4.3477313974591656</v>
      </c>
    </row>
    <row r="13374" spans="28:95" x14ac:dyDescent="0.25">
      <c r="AB13374">
        <v>981.47</v>
      </c>
      <c r="AC13374" s="3">
        <v>0.15686274509803921</v>
      </c>
      <c r="AH13374">
        <v>684.29300000000001</v>
      </c>
      <c r="AI13374" s="3">
        <v>0.30915032679738563</v>
      </c>
      <c r="AT13374">
        <v>862.99400000000003</v>
      </c>
      <c r="AU13374" s="3">
        <v>0.62483660130718954</v>
      </c>
      <c r="AZ13374">
        <v>1492.39</v>
      </c>
      <c r="BA13374" s="3">
        <v>0.59948717948717944</v>
      </c>
      <c r="BF13374">
        <v>811.87099999999998</v>
      </c>
      <c r="BG13374" s="7">
        <v>0.65487179487179492</v>
      </c>
      <c r="BL13374">
        <v>987.803</v>
      </c>
      <c r="BM13374" s="3">
        <v>1.5287179487179487</v>
      </c>
      <c r="BX13374">
        <v>1832.77</v>
      </c>
      <c r="BY13374" s="3">
        <v>2.1985480943738658</v>
      </c>
      <c r="CD13374" s="10">
        <v>1481.96</v>
      </c>
      <c r="CE13374" s="9">
        <v>2.151361161524501</v>
      </c>
      <c r="CJ13374">
        <v>1988.07</v>
      </c>
      <c r="CK13374" s="3">
        <v>3.9996370235934666</v>
      </c>
      <c r="CP13374">
        <v>2214.84</v>
      </c>
      <c r="CQ13374" s="3">
        <v>4.3477313974591656</v>
      </c>
    </row>
    <row r="13375" spans="28:95" x14ac:dyDescent="0.25">
      <c r="AB13375">
        <v>981.55</v>
      </c>
      <c r="AC13375" s="3">
        <v>0.15686274509803921</v>
      </c>
      <c r="AH13375">
        <v>684.34</v>
      </c>
      <c r="AI13375" s="3">
        <v>0.30915032679738563</v>
      </c>
      <c r="AT13375">
        <v>863.04899999999998</v>
      </c>
      <c r="AU13375" s="3">
        <v>0.62483660130718954</v>
      </c>
      <c r="AZ13375">
        <v>1492.47</v>
      </c>
      <c r="BA13375" s="3">
        <v>0.59948717948717944</v>
      </c>
      <c r="BF13375">
        <v>811.928</v>
      </c>
      <c r="BG13375" s="7">
        <v>0.65487179487179492</v>
      </c>
      <c r="BL13375">
        <v>987.85799999999995</v>
      </c>
      <c r="BM13375" s="3">
        <v>1.5287179487179487</v>
      </c>
      <c r="BX13375">
        <v>1832.88</v>
      </c>
      <c r="BY13375" s="3">
        <v>2.1985480943738658</v>
      </c>
      <c r="CD13375" s="10">
        <v>1482.04</v>
      </c>
      <c r="CE13375" s="9">
        <v>2.151361161524501</v>
      </c>
      <c r="CJ13375">
        <v>1988.2</v>
      </c>
      <c r="CK13375" s="3">
        <v>3.9996370235934666</v>
      </c>
      <c r="CP13375">
        <v>2214.9899999999998</v>
      </c>
      <c r="CQ13375" s="3">
        <v>4.3477313974591656</v>
      </c>
    </row>
    <row r="13376" spans="28:95" x14ac:dyDescent="0.25">
      <c r="AB13376">
        <v>981.62800000000004</v>
      </c>
      <c r="AC13376" s="3">
        <v>0.15686274509803921</v>
      </c>
      <c r="AH13376">
        <v>684.38800000000003</v>
      </c>
      <c r="AI13376" s="3">
        <v>0.30915032679738563</v>
      </c>
      <c r="AT13376">
        <v>863.11699999999996</v>
      </c>
      <c r="AU13376" s="3">
        <v>0.62483660130718954</v>
      </c>
      <c r="AZ13376">
        <v>1492.54</v>
      </c>
      <c r="BA13376" s="3">
        <v>0.59948717948717944</v>
      </c>
      <c r="BF13376">
        <v>811.98500000000001</v>
      </c>
      <c r="BG13376" s="7">
        <v>0.65487179487179492</v>
      </c>
      <c r="BL13376">
        <v>987.91499999999996</v>
      </c>
      <c r="BM13376" s="3">
        <v>1.5287179487179487</v>
      </c>
      <c r="BX13376">
        <v>1833</v>
      </c>
      <c r="BY13376" s="3">
        <v>2.1985480943738658</v>
      </c>
      <c r="CD13376" s="10">
        <v>1482.13</v>
      </c>
      <c r="CE13376" s="9">
        <v>2.151361161524501</v>
      </c>
      <c r="CJ13376">
        <v>1988.34</v>
      </c>
      <c r="CK13376" s="3">
        <v>3.9996370235934666</v>
      </c>
      <c r="CP13376">
        <v>2215.15</v>
      </c>
      <c r="CQ13376" s="3">
        <v>4.3477313974591656</v>
      </c>
    </row>
    <row r="13377" spans="28:95" x14ac:dyDescent="0.25">
      <c r="AB13377">
        <v>981.70699999999999</v>
      </c>
      <c r="AC13377" s="3">
        <v>0.15686274509803921</v>
      </c>
      <c r="AH13377">
        <v>684.43499999999995</v>
      </c>
      <c r="AI13377" s="3">
        <v>0.30915032679738563</v>
      </c>
      <c r="AT13377">
        <v>863.17399999999998</v>
      </c>
      <c r="AU13377" s="3">
        <v>0.62483660130718954</v>
      </c>
      <c r="AZ13377">
        <v>1492.62</v>
      </c>
      <c r="BA13377" s="3">
        <v>0.59948717948717944</v>
      </c>
      <c r="BF13377">
        <v>812.04200000000003</v>
      </c>
      <c r="BG13377" s="7">
        <v>0.65487179487179492</v>
      </c>
      <c r="BL13377">
        <v>987.97299999999996</v>
      </c>
      <c r="BM13377" s="3">
        <v>1.5287179487179487</v>
      </c>
      <c r="BX13377">
        <v>1833.11</v>
      </c>
      <c r="BY13377" s="3">
        <v>2.1985480943738658</v>
      </c>
      <c r="CD13377" s="10">
        <v>1482.2</v>
      </c>
      <c r="CE13377" s="9">
        <v>2.151361161524501</v>
      </c>
      <c r="CJ13377">
        <v>1988.47</v>
      </c>
      <c r="CK13377" s="3">
        <v>3.9996370235934666</v>
      </c>
      <c r="CP13377">
        <v>2215.3000000000002</v>
      </c>
      <c r="CQ13377" s="3">
        <v>4.3477313974591656</v>
      </c>
    </row>
    <row r="13378" spans="28:95" x14ac:dyDescent="0.25">
      <c r="AB13378">
        <v>981.78499999999997</v>
      </c>
      <c r="AC13378" s="3">
        <v>0.15686274509803921</v>
      </c>
      <c r="AH13378">
        <v>684.48400000000004</v>
      </c>
      <c r="AI13378" s="3">
        <v>0.30915032679738563</v>
      </c>
      <c r="AT13378">
        <v>863.23</v>
      </c>
      <c r="AU13378" s="3">
        <v>0.62483660130718954</v>
      </c>
      <c r="AZ13378">
        <v>1492.69</v>
      </c>
      <c r="BA13378" s="3">
        <v>0.59948717948717944</v>
      </c>
      <c r="BF13378">
        <v>812.09699999999998</v>
      </c>
      <c r="BG13378" s="7">
        <v>0.65487179487179492</v>
      </c>
      <c r="BL13378">
        <v>988.03</v>
      </c>
      <c r="BM13378" s="3">
        <v>1.5287179487179487</v>
      </c>
      <c r="BX13378">
        <v>1833.22</v>
      </c>
      <c r="BY13378" s="3">
        <v>2.1985480943738658</v>
      </c>
      <c r="CD13378" s="10">
        <v>1482.29</v>
      </c>
      <c r="CE13378" s="9">
        <v>2.151361161524501</v>
      </c>
      <c r="CJ13378">
        <v>1988.6</v>
      </c>
      <c r="CK13378" s="3">
        <v>3.9996370235934666</v>
      </c>
      <c r="CP13378">
        <v>2215.4499999999998</v>
      </c>
      <c r="CQ13378" s="3">
        <v>4.3477313974591656</v>
      </c>
    </row>
    <row r="13379" spans="28:95" x14ac:dyDescent="0.25">
      <c r="AB13379">
        <v>981.86199999999997</v>
      </c>
      <c r="AC13379" s="3">
        <v>0.15686274509803921</v>
      </c>
      <c r="AH13379">
        <v>684.53099999999995</v>
      </c>
      <c r="AI13379" s="3">
        <v>0.30915032679738563</v>
      </c>
      <c r="AT13379">
        <v>863.28399999999999</v>
      </c>
      <c r="AU13379" s="3">
        <v>0.62483660130718954</v>
      </c>
      <c r="AZ13379">
        <v>1492.77</v>
      </c>
      <c r="BA13379" s="3">
        <v>0.59948717948717944</v>
      </c>
      <c r="BF13379">
        <v>812.154</v>
      </c>
      <c r="BG13379" s="7">
        <v>0.65487179487179492</v>
      </c>
      <c r="BL13379">
        <v>988.11</v>
      </c>
      <c r="BM13379" s="3">
        <v>1.5287179487179487</v>
      </c>
      <c r="BX13379">
        <v>1833.34</v>
      </c>
      <c r="BY13379" s="3">
        <v>2.1985480943738658</v>
      </c>
      <c r="CD13379" s="10">
        <v>1482.37</v>
      </c>
      <c r="CE13379" s="9">
        <v>2.151361161524501</v>
      </c>
      <c r="CJ13379">
        <v>1988.74</v>
      </c>
      <c r="CK13379" s="3">
        <v>3.9996370235934666</v>
      </c>
      <c r="CP13379">
        <v>2215.61</v>
      </c>
      <c r="CQ13379" s="3">
        <v>4.3477313974591656</v>
      </c>
    </row>
    <row r="13380" spans="28:95" x14ac:dyDescent="0.25">
      <c r="AB13380">
        <v>981.94100000000003</v>
      </c>
      <c r="AC13380" s="3">
        <v>0.15686274509803921</v>
      </c>
      <c r="AH13380">
        <v>684.58</v>
      </c>
      <c r="AI13380" s="3">
        <v>0.30915032679738563</v>
      </c>
      <c r="AT13380">
        <v>863.34100000000001</v>
      </c>
      <c r="AU13380" s="3">
        <v>0.62483660130718954</v>
      </c>
      <c r="AZ13380">
        <v>1492.84</v>
      </c>
      <c r="BA13380" s="3">
        <v>0.59948717948717944</v>
      </c>
      <c r="BF13380">
        <v>812.21199999999999</v>
      </c>
      <c r="BG13380" s="7">
        <v>0.65487179487179492</v>
      </c>
      <c r="BL13380">
        <v>988.16700000000003</v>
      </c>
      <c r="BM13380" s="3">
        <v>1.5287179487179487</v>
      </c>
      <c r="BX13380">
        <v>1833.46</v>
      </c>
      <c r="BY13380" s="3">
        <v>2.1985480943738658</v>
      </c>
      <c r="CD13380" s="10">
        <v>1482.45</v>
      </c>
      <c r="CE13380" s="9">
        <v>2.151361161524501</v>
      </c>
      <c r="CJ13380">
        <v>1988.88</v>
      </c>
      <c r="CK13380" s="3">
        <v>3.9996370235934666</v>
      </c>
      <c r="CP13380">
        <v>2215.77</v>
      </c>
      <c r="CQ13380" s="3">
        <v>4.3477313974591656</v>
      </c>
    </row>
    <row r="13381" spans="28:95" x14ac:dyDescent="0.25">
      <c r="AB13381">
        <v>982.03099999999995</v>
      </c>
      <c r="AC13381" s="3">
        <v>0.15686274509803921</v>
      </c>
      <c r="AH13381">
        <v>684.64</v>
      </c>
      <c r="AI13381" s="3">
        <v>0.30915032679738563</v>
      </c>
      <c r="AT13381">
        <v>863.40200000000004</v>
      </c>
      <c r="AU13381" s="3">
        <v>0.62483660130718954</v>
      </c>
      <c r="AZ13381">
        <v>1492.91</v>
      </c>
      <c r="BA13381" s="3">
        <v>0.59948717948717944</v>
      </c>
      <c r="BF13381">
        <v>812.26900000000001</v>
      </c>
      <c r="BG13381" s="7">
        <v>0.65487179487179492</v>
      </c>
      <c r="BL13381">
        <v>988.22500000000002</v>
      </c>
      <c r="BM13381" s="3">
        <v>1.5287179487179487</v>
      </c>
      <c r="BX13381">
        <v>1833.57</v>
      </c>
      <c r="BY13381" s="3">
        <v>2.1985480943738658</v>
      </c>
      <c r="CD13381" s="10">
        <v>1482.54</v>
      </c>
      <c r="CE13381" s="9">
        <v>2.151361161524501</v>
      </c>
      <c r="CJ13381">
        <v>1989.01</v>
      </c>
      <c r="CK13381" s="3">
        <v>3.9996370235934666</v>
      </c>
      <c r="CP13381">
        <v>2215.92</v>
      </c>
      <c r="CQ13381" s="3">
        <v>4.3477313974591656</v>
      </c>
    </row>
    <row r="13382" spans="28:95" x14ac:dyDescent="0.25">
      <c r="AB13382">
        <v>982.11300000000006</v>
      </c>
      <c r="AC13382" s="3">
        <v>0.15686274509803921</v>
      </c>
      <c r="AH13382">
        <v>684.68899999999996</v>
      </c>
      <c r="AI13382" s="3">
        <v>0.30915032679738563</v>
      </c>
      <c r="AT13382">
        <v>863.45899999999995</v>
      </c>
      <c r="AU13382" s="3">
        <v>0.62483660130718954</v>
      </c>
      <c r="AZ13382">
        <v>1492.99</v>
      </c>
      <c r="BA13382" s="3">
        <v>0.59948717948717944</v>
      </c>
      <c r="BF13382">
        <v>812.327</v>
      </c>
      <c r="BG13382" s="7">
        <v>0.65487179487179492</v>
      </c>
      <c r="BL13382">
        <v>988.28</v>
      </c>
      <c r="BM13382" s="3">
        <v>1.5287179487179487</v>
      </c>
      <c r="BX13382">
        <v>1833.68</v>
      </c>
      <c r="BY13382" s="3">
        <v>2.1985480943738658</v>
      </c>
      <c r="CD13382" s="10">
        <v>1482.63</v>
      </c>
      <c r="CE13382" s="9">
        <v>2.151361161524501</v>
      </c>
      <c r="CJ13382">
        <v>1989.16</v>
      </c>
      <c r="CK13382" s="3">
        <v>3.9996370235934666</v>
      </c>
      <c r="CP13382">
        <v>2216.0700000000002</v>
      </c>
      <c r="CQ13382" s="3">
        <v>4.3477313974591656</v>
      </c>
    </row>
    <row r="13383" spans="28:95" x14ac:dyDescent="0.25">
      <c r="AB13383">
        <v>982.2</v>
      </c>
      <c r="AC13383" s="3">
        <v>0.15686274509803921</v>
      </c>
      <c r="AH13383">
        <v>684.73599999999999</v>
      </c>
      <c r="AI13383" s="3">
        <v>0.30915032679738563</v>
      </c>
      <c r="AT13383">
        <v>863.51499999999999</v>
      </c>
      <c r="AU13383" s="3">
        <v>0.62483660130718954</v>
      </c>
      <c r="AZ13383">
        <v>1493.07</v>
      </c>
      <c r="BA13383" s="3">
        <v>0.59948717948717944</v>
      </c>
      <c r="BF13383">
        <v>812.38300000000004</v>
      </c>
      <c r="BG13383" s="7">
        <v>0.65487179487179492</v>
      </c>
      <c r="BL13383">
        <v>988.33799999999997</v>
      </c>
      <c r="BM13383" s="3">
        <v>1.5287179487179487</v>
      </c>
      <c r="BX13383">
        <v>1833.79</v>
      </c>
      <c r="BY13383" s="3">
        <v>2.1985480943738658</v>
      </c>
      <c r="CD13383" s="10">
        <v>1482.71</v>
      </c>
      <c r="CE13383" s="9">
        <v>2.151361161524501</v>
      </c>
      <c r="CJ13383">
        <v>1989.3</v>
      </c>
      <c r="CK13383" s="3">
        <v>3.9996370235934666</v>
      </c>
      <c r="CP13383">
        <v>2216.36</v>
      </c>
      <c r="CQ13383" s="3">
        <v>4.3477313974591656</v>
      </c>
    </row>
    <row r="13384" spans="28:95" x14ac:dyDescent="0.25">
      <c r="AB13384">
        <v>982.28</v>
      </c>
      <c r="AC13384" s="3">
        <v>0.15686274509803921</v>
      </c>
      <c r="AH13384">
        <v>684.78399999999999</v>
      </c>
      <c r="AI13384" s="3">
        <v>0.30915032679738563</v>
      </c>
      <c r="AT13384">
        <v>863.56799999999998</v>
      </c>
      <c r="AU13384" s="3">
        <v>0.62483660130718954</v>
      </c>
      <c r="AZ13384">
        <v>1493.14</v>
      </c>
      <c r="BA13384" s="3">
        <v>0.59948717948717944</v>
      </c>
      <c r="BF13384">
        <v>812.44</v>
      </c>
      <c r="BG13384" s="7">
        <v>0.65487179487179492</v>
      </c>
      <c r="BL13384">
        <v>988.39499999999998</v>
      </c>
      <c r="BM13384" s="3">
        <v>1.5287179487179487</v>
      </c>
      <c r="BX13384">
        <v>1833.91</v>
      </c>
      <c r="BY13384" s="3">
        <v>2.1985480943738658</v>
      </c>
      <c r="CD13384" s="10">
        <v>1482.79</v>
      </c>
      <c r="CE13384" s="9">
        <v>2.151361161524501</v>
      </c>
      <c r="CJ13384">
        <v>1989.43</v>
      </c>
      <c r="CK13384" s="3">
        <v>3.9996370235934666</v>
      </c>
      <c r="CP13384">
        <v>2216.62</v>
      </c>
      <c r="CQ13384" s="3">
        <v>4.3477313974591656</v>
      </c>
    </row>
    <row r="13385" spans="28:95" x14ac:dyDescent="0.25">
      <c r="AB13385">
        <v>982.35900000000004</v>
      </c>
      <c r="AC13385" s="3">
        <v>0.15686274509803921</v>
      </c>
      <c r="AH13385">
        <v>684.83</v>
      </c>
      <c r="AI13385" s="3">
        <v>0.30915032679738563</v>
      </c>
      <c r="AT13385">
        <v>863.62300000000005</v>
      </c>
      <c r="AU13385" s="3">
        <v>0.62483660130718954</v>
      </c>
      <c r="AZ13385">
        <v>1493.21</v>
      </c>
      <c r="BA13385" s="3">
        <v>0.59948717948717944</v>
      </c>
      <c r="BF13385">
        <v>812.49699999999996</v>
      </c>
      <c r="BG13385" s="7">
        <v>0.65487179487179492</v>
      </c>
      <c r="BL13385">
        <v>988.44899999999996</v>
      </c>
      <c r="BM13385" s="3">
        <v>1.5287179487179487</v>
      </c>
      <c r="BX13385">
        <v>1834.02</v>
      </c>
      <c r="BY13385" s="3">
        <v>2.1985480943738658</v>
      </c>
      <c r="CD13385" s="10">
        <v>1482.88</v>
      </c>
      <c r="CE13385" s="9">
        <v>2.151361161524501</v>
      </c>
      <c r="CJ13385">
        <v>1989.56</v>
      </c>
      <c r="CK13385" s="3">
        <v>3.9996370235934666</v>
      </c>
      <c r="CP13385">
        <v>2216.84</v>
      </c>
      <c r="CQ13385" s="3">
        <v>4.3477313974591656</v>
      </c>
    </row>
    <row r="13386" spans="28:95" x14ac:dyDescent="0.25">
      <c r="AB13386">
        <v>982.43700000000001</v>
      </c>
      <c r="AC13386" s="3">
        <v>0.15686274509803921</v>
      </c>
      <c r="AH13386">
        <v>684.87699999999995</v>
      </c>
      <c r="AI13386" s="3">
        <v>0.30915032679738563</v>
      </c>
      <c r="AT13386">
        <v>863.67600000000004</v>
      </c>
      <c r="AU13386" s="3">
        <v>0.62483660130718954</v>
      </c>
      <c r="AZ13386">
        <v>1493.28</v>
      </c>
      <c r="BA13386" s="3">
        <v>0.59948717948717944</v>
      </c>
      <c r="BF13386">
        <v>812.553</v>
      </c>
      <c r="BG13386" s="7">
        <v>0.65487179487179492</v>
      </c>
      <c r="BL13386">
        <v>988.50400000000002</v>
      </c>
      <c r="BM13386" s="3">
        <v>1.5287179487179487</v>
      </c>
      <c r="BX13386">
        <v>1834.13</v>
      </c>
      <c r="BY13386" s="3">
        <v>2.1985480943738658</v>
      </c>
      <c r="CD13386" s="10">
        <v>1482.96</v>
      </c>
      <c r="CE13386" s="9">
        <v>2.151361161524501</v>
      </c>
      <c r="CJ13386">
        <v>1989.68</v>
      </c>
      <c r="CK13386" s="3">
        <v>3.9996370235934666</v>
      </c>
      <c r="CP13386">
        <v>2217.0100000000002</v>
      </c>
      <c r="CQ13386" s="3">
        <v>4.3477313974591656</v>
      </c>
    </row>
    <row r="13387" spans="28:95" x14ac:dyDescent="0.25">
      <c r="AB13387">
        <v>982.51800000000003</v>
      </c>
      <c r="AC13387" s="3">
        <v>0.15686274509803921</v>
      </c>
      <c r="AH13387">
        <v>684.92600000000004</v>
      </c>
      <c r="AI13387" s="3">
        <v>0.30915032679738563</v>
      </c>
      <c r="AT13387">
        <v>863.73099999999999</v>
      </c>
      <c r="AU13387" s="3">
        <v>0.62483660130718954</v>
      </c>
      <c r="AZ13387">
        <v>1493.35</v>
      </c>
      <c r="BA13387" s="3">
        <v>0.59948717948717944</v>
      </c>
      <c r="BF13387">
        <v>812.61099999999999</v>
      </c>
      <c r="BG13387" s="7">
        <v>0.65487179487179492</v>
      </c>
      <c r="BL13387">
        <v>988.56</v>
      </c>
      <c r="BM13387" s="3">
        <v>1.5287179487179487</v>
      </c>
      <c r="BX13387">
        <v>1834.24</v>
      </c>
      <c r="BY13387" s="3">
        <v>2.1985480943738658</v>
      </c>
      <c r="CD13387" s="10">
        <v>1483.05</v>
      </c>
      <c r="CE13387" s="9">
        <v>2.151361161524501</v>
      </c>
      <c r="CJ13387">
        <v>1989.82</v>
      </c>
      <c r="CK13387" s="3">
        <v>3.9996370235934666</v>
      </c>
      <c r="CP13387">
        <v>2217.17</v>
      </c>
      <c r="CQ13387" s="3">
        <v>4.3477313974591656</v>
      </c>
    </row>
    <row r="13388" spans="28:95" x14ac:dyDescent="0.25">
      <c r="AB13388">
        <v>982.59699999999998</v>
      </c>
      <c r="AC13388" s="3">
        <v>0.15686274509803921</v>
      </c>
      <c r="AH13388">
        <v>684.97299999999996</v>
      </c>
      <c r="AI13388" s="3">
        <v>0.30915032679738563</v>
      </c>
      <c r="AT13388">
        <v>863.78599999999994</v>
      </c>
      <c r="AU13388" s="3">
        <v>0.62483660130718954</v>
      </c>
      <c r="AZ13388">
        <v>1493.43</v>
      </c>
      <c r="BA13388" s="3">
        <v>0.59948717948717944</v>
      </c>
      <c r="BF13388">
        <v>812.67</v>
      </c>
      <c r="BG13388" s="7">
        <v>0.65487179487179492</v>
      </c>
      <c r="BL13388">
        <v>988.61699999999996</v>
      </c>
      <c r="BM13388" s="3">
        <v>1.5287179487179487</v>
      </c>
      <c r="BX13388">
        <v>1834.35</v>
      </c>
      <c r="BY13388" s="3">
        <v>2.1985480943738658</v>
      </c>
      <c r="CD13388" s="10">
        <v>1483.13</v>
      </c>
      <c r="CE13388" s="9">
        <v>2.151361161524501</v>
      </c>
      <c r="CJ13388">
        <v>1989.96</v>
      </c>
      <c r="CK13388" s="3">
        <v>3.9996370235934666</v>
      </c>
      <c r="CP13388">
        <v>2217.34</v>
      </c>
      <c r="CQ13388" s="3">
        <v>4.3477313974591656</v>
      </c>
    </row>
    <row r="13389" spans="28:95" x14ac:dyDescent="0.25">
      <c r="AB13389">
        <v>982.67399999999998</v>
      </c>
      <c r="AC13389" s="3">
        <v>0.15686274509803921</v>
      </c>
      <c r="AH13389">
        <v>685.02</v>
      </c>
      <c r="AI13389" s="3">
        <v>0.30915032679738563</v>
      </c>
      <c r="AT13389">
        <v>863.84299999999996</v>
      </c>
      <c r="AU13389" s="3">
        <v>0.62483660130718954</v>
      </c>
      <c r="AZ13389">
        <v>1493.51</v>
      </c>
      <c r="BA13389" s="3">
        <v>0.59948717948717944</v>
      </c>
      <c r="BF13389">
        <v>812.72400000000005</v>
      </c>
      <c r="BG13389" s="7">
        <v>0.65487179487179492</v>
      </c>
      <c r="BL13389">
        <v>988.67899999999997</v>
      </c>
      <c r="BM13389" s="3">
        <v>1.5287179487179487</v>
      </c>
      <c r="BX13389">
        <v>1834.47</v>
      </c>
      <c r="BY13389" s="3">
        <v>2.1985480943738658</v>
      </c>
      <c r="CD13389" s="10">
        <v>1483.21</v>
      </c>
      <c r="CE13389" s="9">
        <v>2.151361161524501</v>
      </c>
      <c r="CJ13389">
        <v>1990.11</v>
      </c>
      <c r="CK13389" s="3">
        <v>3.9996370235934666</v>
      </c>
      <c r="CP13389">
        <v>2217.5100000000002</v>
      </c>
      <c r="CQ13389" s="3">
        <v>4.3477313974591656</v>
      </c>
    </row>
    <row r="13390" spans="28:95" x14ac:dyDescent="0.25">
      <c r="AB13390">
        <v>982.75199999999995</v>
      </c>
      <c r="AC13390" s="3">
        <v>0.15686274509803921</v>
      </c>
      <c r="AH13390">
        <v>685.06700000000001</v>
      </c>
      <c r="AI13390" s="3">
        <v>0.30915032679738563</v>
      </c>
      <c r="AT13390">
        <v>863.89800000000002</v>
      </c>
      <c r="AU13390" s="3">
        <v>0.62483660130718954</v>
      </c>
      <c r="AZ13390">
        <v>1493.58</v>
      </c>
      <c r="BA13390" s="3">
        <v>0.59948717948717944</v>
      </c>
      <c r="BF13390">
        <v>812.78099999999995</v>
      </c>
      <c r="BG13390" s="7">
        <v>0.65487179487179492</v>
      </c>
      <c r="BL13390">
        <v>988.73599999999999</v>
      </c>
      <c r="BM13390" s="3">
        <v>1.5287179487179487</v>
      </c>
      <c r="BX13390">
        <v>1834.59</v>
      </c>
      <c r="BY13390" s="3">
        <v>2.1985480943738658</v>
      </c>
      <c r="CD13390" s="10">
        <v>1483.3</v>
      </c>
      <c r="CE13390" s="9">
        <v>2.151361161524501</v>
      </c>
      <c r="CJ13390">
        <v>1990.25</v>
      </c>
      <c r="CK13390" s="3">
        <v>3.9996370235934666</v>
      </c>
      <c r="CP13390">
        <v>2217.66</v>
      </c>
      <c r="CQ13390" s="3">
        <v>4.3477313974591656</v>
      </c>
    </row>
    <row r="13391" spans="28:95" x14ac:dyDescent="0.25">
      <c r="AB13391">
        <v>982.83299999999997</v>
      </c>
      <c r="AC13391" s="3">
        <v>0.15686274509803921</v>
      </c>
      <c r="AH13391">
        <v>685.11400000000003</v>
      </c>
      <c r="AI13391" s="3">
        <v>0.30915032679738563</v>
      </c>
      <c r="AT13391">
        <v>863.95899999999995</v>
      </c>
      <c r="AU13391" s="3">
        <v>0.62483660130718954</v>
      </c>
      <c r="AZ13391">
        <v>1493.66</v>
      </c>
      <c r="BA13391" s="3">
        <v>0.59948717948717944</v>
      </c>
      <c r="BF13391">
        <v>812.83699999999999</v>
      </c>
      <c r="BG13391" s="7">
        <v>0.65487179487179492</v>
      </c>
      <c r="BL13391">
        <v>988.79300000000001</v>
      </c>
      <c r="BM13391" s="3">
        <v>1.5287179487179487</v>
      </c>
      <c r="BX13391">
        <v>1834.69</v>
      </c>
      <c r="BY13391" s="3">
        <v>2.1985480943738658</v>
      </c>
      <c r="CD13391" s="10">
        <v>1483.38</v>
      </c>
      <c r="CE13391" s="9">
        <v>2.151361161524501</v>
      </c>
      <c r="CJ13391">
        <v>1990.39</v>
      </c>
      <c r="CK13391" s="3">
        <v>3.9996370235934666</v>
      </c>
      <c r="CP13391">
        <v>2217.81</v>
      </c>
      <c r="CQ13391" s="3">
        <v>4.3477313974591656</v>
      </c>
    </row>
    <row r="13392" spans="28:95" x14ac:dyDescent="0.25">
      <c r="AB13392">
        <v>982.91600000000005</v>
      </c>
      <c r="AC13392" s="3">
        <v>0.15686274509803921</v>
      </c>
      <c r="AH13392">
        <v>685.17700000000002</v>
      </c>
      <c r="AI13392" s="3">
        <v>0.30915032679738563</v>
      </c>
      <c r="AT13392">
        <v>864.08199999999999</v>
      </c>
      <c r="AU13392" s="3">
        <v>0.62483660130718954</v>
      </c>
      <c r="AZ13392">
        <v>1493.73</v>
      </c>
      <c r="BA13392" s="3">
        <v>0.59948717948717944</v>
      </c>
      <c r="BF13392">
        <v>812.89700000000005</v>
      </c>
      <c r="BG13392" s="7">
        <v>0.65487179487179492</v>
      </c>
      <c r="BL13392">
        <v>988.85199999999998</v>
      </c>
      <c r="BM13392" s="3">
        <v>1.5287179487179487</v>
      </c>
      <c r="BX13392">
        <v>1834.8</v>
      </c>
      <c r="BY13392" s="3">
        <v>2.1985480943738658</v>
      </c>
      <c r="CD13392" s="10">
        <v>1483.47</v>
      </c>
      <c r="CE13392" s="9">
        <v>2.151361161524501</v>
      </c>
      <c r="CJ13392">
        <v>1990.53</v>
      </c>
      <c r="CK13392" s="3">
        <v>3.9996370235934666</v>
      </c>
      <c r="CP13392">
        <v>2217.9699999999998</v>
      </c>
      <c r="CQ13392" s="3">
        <v>4.3477313974591656</v>
      </c>
    </row>
    <row r="13393" spans="28:95" x14ac:dyDescent="0.25">
      <c r="AB13393">
        <v>983.01599999999996</v>
      </c>
      <c r="AC13393" s="3">
        <v>0.15686274509803921</v>
      </c>
      <c r="AH13393">
        <v>685.226</v>
      </c>
      <c r="AI13393" s="3">
        <v>0.30915032679738563</v>
      </c>
      <c r="AT13393">
        <v>864.14</v>
      </c>
      <c r="AU13393" s="3">
        <v>0.62483660130718954</v>
      </c>
      <c r="AZ13393">
        <v>1493.8</v>
      </c>
      <c r="BA13393" s="3">
        <v>0.59948717948717944</v>
      </c>
      <c r="BF13393">
        <v>812.95500000000004</v>
      </c>
      <c r="BG13393" s="7">
        <v>0.65487179487179492</v>
      </c>
      <c r="BL13393">
        <v>988.91</v>
      </c>
      <c r="BM13393" s="3">
        <v>1.5287179487179487</v>
      </c>
      <c r="BX13393">
        <v>1834.92</v>
      </c>
      <c r="BY13393" s="3">
        <v>2.1985480943738658</v>
      </c>
      <c r="CD13393" s="10">
        <v>1483.56</v>
      </c>
      <c r="CE13393" s="9">
        <v>2.151361161524501</v>
      </c>
      <c r="CJ13393">
        <v>1990.66</v>
      </c>
      <c r="CK13393" s="3">
        <v>3.9996370235934666</v>
      </c>
      <c r="CP13393">
        <v>2218.14</v>
      </c>
      <c r="CQ13393" s="3">
        <v>4.3477313974591656</v>
      </c>
    </row>
    <row r="13394" spans="28:95" x14ac:dyDescent="0.25">
      <c r="AB13394">
        <v>983.09699999999998</v>
      </c>
      <c r="AC13394" s="3">
        <v>0.15686274509803921</v>
      </c>
      <c r="AH13394">
        <v>685.27499999999998</v>
      </c>
      <c r="AI13394" s="3">
        <v>0.30915032679738563</v>
      </c>
      <c r="AT13394">
        <v>864.19399999999996</v>
      </c>
      <c r="AU13394" s="3">
        <v>0.62483660130718954</v>
      </c>
      <c r="AZ13394">
        <v>1493.88</v>
      </c>
      <c r="BA13394" s="3">
        <v>0.59948717948717944</v>
      </c>
      <c r="BF13394">
        <v>813.01300000000003</v>
      </c>
      <c r="BG13394" s="7">
        <v>0.65487179487179492</v>
      </c>
      <c r="BL13394">
        <v>988.96500000000003</v>
      </c>
      <c r="BM13394" s="3">
        <v>1.5287179487179487</v>
      </c>
      <c r="BX13394">
        <v>1835.04</v>
      </c>
      <c r="BY13394" s="3">
        <v>2.1985480943738658</v>
      </c>
      <c r="CD13394" s="10">
        <v>1483.64</v>
      </c>
      <c r="CE13394" s="9">
        <v>2.151361161524501</v>
      </c>
      <c r="CJ13394">
        <v>1990.8</v>
      </c>
      <c r="CK13394" s="3">
        <v>3.9996370235934666</v>
      </c>
      <c r="CP13394">
        <v>2218.29</v>
      </c>
      <c r="CQ13394" s="3">
        <v>4.3477313974591656</v>
      </c>
    </row>
    <row r="13395" spans="28:95" x14ac:dyDescent="0.25">
      <c r="AB13395">
        <v>983.17600000000004</v>
      </c>
      <c r="AC13395" s="3">
        <v>0.15686274509803921</v>
      </c>
      <c r="AH13395">
        <v>685.322</v>
      </c>
      <c r="AI13395" s="3">
        <v>0.30915032679738563</v>
      </c>
      <c r="AT13395">
        <v>864.24900000000002</v>
      </c>
      <c r="AU13395" s="3">
        <v>0.62483660130718954</v>
      </c>
      <c r="AZ13395">
        <v>1493.96</v>
      </c>
      <c r="BA13395" s="3">
        <v>0.59948717948717944</v>
      </c>
      <c r="BF13395">
        <v>813.072</v>
      </c>
      <c r="BG13395" s="7">
        <v>0.65487179487179492</v>
      </c>
      <c r="BL13395">
        <v>989.02300000000002</v>
      </c>
      <c r="BM13395" s="3">
        <v>1.5287179487179487</v>
      </c>
      <c r="BX13395">
        <v>1835.15</v>
      </c>
      <c r="BY13395" s="3">
        <v>2.1985480943738658</v>
      </c>
      <c r="CD13395" s="10">
        <v>1483.73</v>
      </c>
      <c r="CE13395" s="9">
        <v>2.151361161524501</v>
      </c>
      <c r="CJ13395">
        <v>1990.93</v>
      </c>
      <c r="CK13395" s="3">
        <v>3.9996370235934666</v>
      </c>
      <c r="CP13395">
        <v>2218.4499999999998</v>
      </c>
      <c r="CQ13395" s="3">
        <v>4.3477313974591656</v>
      </c>
    </row>
    <row r="13396" spans="28:95" x14ac:dyDescent="0.25">
      <c r="AB13396">
        <v>983.25599999999997</v>
      </c>
      <c r="AC13396" s="3">
        <v>0.15686274509803921</v>
      </c>
      <c r="AH13396">
        <v>685.36699999999996</v>
      </c>
      <c r="AI13396" s="3">
        <v>0.30915032679738563</v>
      </c>
      <c r="AT13396">
        <v>864.30499999999995</v>
      </c>
      <c r="AU13396" s="3">
        <v>0.62483660130718954</v>
      </c>
      <c r="AZ13396">
        <v>1494.03</v>
      </c>
      <c r="BA13396" s="3">
        <v>0.59948717948717944</v>
      </c>
      <c r="BF13396">
        <v>813.12800000000004</v>
      </c>
      <c r="BG13396" s="7">
        <v>0.65487179487179492</v>
      </c>
      <c r="BL13396">
        <v>989.08199999999999</v>
      </c>
      <c r="BM13396" s="3">
        <v>1.5287179487179487</v>
      </c>
      <c r="BX13396">
        <v>1835.27</v>
      </c>
      <c r="BY13396" s="3">
        <v>2.1985480943738658</v>
      </c>
      <c r="CD13396" s="10">
        <v>1483.81</v>
      </c>
      <c r="CE13396" s="9">
        <v>2.151361161524501</v>
      </c>
      <c r="CJ13396">
        <v>1991.07</v>
      </c>
      <c r="CK13396" s="3">
        <v>3.9996370235934666</v>
      </c>
      <c r="CP13396">
        <v>2218.6</v>
      </c>
      <c r="CQ13396" s="3">
        <v>4.3477313974591656</v>
      </c>
    </row>
    <row r="13397" spans="28:95" x14ac:dyDescent="0.25">
      <c r="AB13397">
        <v>983.33299999999997</v>
      </c>
      <c r="AC13397" s="3">
        <v>0.15686274509803921</v>
      </c>
      <c r="AH13397">
        <v>685.43</v>
      </c>
      <c r="AI13397" s="3">
        <v>0.30915032679738563</v>
      </c>
      <c r="AT13397">
        <v>864.36500000000001</v>
      </c>
      <c r="AU13397" s="3">
        <v>0.62483660130718954</v>
      </c>
      <c r="AZ13397">
        <v>1494.11</v>
      </c>
      <c r="BA13397" s="3">
        <v>0.59948717948717944</v>
      </c>
      <c r="BF13397">
        <v>813.18799999999999</v>
      </c>
      <c r="BG13397" s="7">
        <v>0.65487179487179492</v>
      </c>
      <c r="BL13397">
        <v>989.13900000000001</v>
      </c>
      <c r="BM13397" s="3">
        <v>1.5287179487179487</v>
      </c>
      <c r="BX13397">
        <v>1835.38</v>
      </c>
      <c r="BY13397" s="3">
        <v>2.1985480943738658</v>
      </c>
      <c r="CD13397" s="10">
        <v>1483.89</v>
      </c>
      <c r="CE13397" s="9">
        <v>2.151361161524501</v>
      </c>
      <c r="CJ13397">
        <v>1991.21</v>
      </c>
      <c r="CK13397" s="3">
        <v>3.9996370235934666</v>
      </c>
      <c r="CP13397">
        <v>2218.7399999999998</v>
      </c>
      <c r="CQ13397" s="3">
        <v>4.3477313974591656</v>
      </c>
    </row>
    <row r="13398" spans="28:95" x14ac:dyDescent="0.25">
      <c r="AB13398">
        <v>983.41399999999999</v>
      </c>
      <c r="AC13398" s="3">
        <v>0.15686274509803921</v>
      </c>
      <c r="AH13398">
        <v>685.47900000000004</v>
      </c>
      <c r="AI13398" s="3">
        <v>0.30915032679738563</v>
      </c>
      <c r="AT13398">
        <v>864.41899999999998</v>
      </c>
      <c r="AU13398" s="3">
        <v>0.62483660130718954</v>
      </c>
      <c r="AZ13398">
        <v>1494.19</v>
      </c>
      <c r="BA13398" s="3">
        <v>0.59948717948717944</v>
      </c>
      <c r="BF13398">
        <v>813.245</v>
      </c>
      <c r="BG13398" s="7">
        <v>0.65487179487179492</v>
      </c>
      <c r="BL13398">
        <v>989.19600000000003</v>
      </c>
      <c r="BM13398" s="3">
        <v>1.5287179487179487</v>
      </c>
      <c r="BX13398">
        <v>1835.49</v>
      </c>
      <c r="BY13398" s="3">
        <v>2.1985480943738658</v>
      </c>
      <c r="CD13398" s="10">
        <v>1483.98</v>
      </c>
      <c r="CE13398" s="9">
        <v>2.151361161524501</v>
      </c>
      <c r="CJ13398">
        <v>1991.34</v>
      </c>
      <c r="CK13398" s="3">
        <v>3.9996370235934666</v>
      </c>
      <c r="CP13398">
        <v>2218.89</v>
      </c>
      <c r="CQ13398" s="3">
        <v>4.3477313974591656</v>
      </c>
    </row>
    <row r="13399" spans="28:95" x14ac:dyDescent="0.25">
      <c r="AB13399">
        <v>983.49300000000005</v>
      </c>
      <c r="AC13399" s="3">
        <v>0.15686274509803921</v>
      </c>
      <c r="AH13399">
        <v>685.53499999999997</v>
      </c>
      <c r="AI13399" s="3">
        <v>0.30915032679738563</v>
      </c>
      <c r="AT13399">
        <v>864.47299999999996</v>
      </c>
      <c r="AU13399" s="3">
        <v>0.62483660130718954</v>
      </c>
      <c r="AZ13399">
        <v>1494.26</v>
      </c>
      <c r="BA13399" s="3">
        <v>0.59948717948717944</v>
      </c>
      <c r="BF13399">
        <v>813.3</v>
      </c>
      <c r="BG13399" s="7">
        <v>0.65487179487179492</v>
      </c>
      <c r="BL13399">
        <v>989.25400000000002</v>
      </c>
      <c r="BM13399" s="3">
        <v>1.5287179487179487</v>
      </c>
      <c r="BX13399">
        <v>1835.61</v>
      </c>
      <c r="BY13399" s="3">
        <v>2.1985480943738658</v>
      </c>
      <c r="CD13399" s="10">
        <v>1484.07</v>
      </c>
      <c r="CE13399" s="9">
        <v>2.151361161524501</v>
      </c>
      <c r="CJ13399">
        <v>1991.46</v>
      </c>
      <c r="CK13399" s="3">
        <v>3.9996370235934666</v>
      </c>
      <c r="CP13399">
        <v>2219.0500000000002</v>
      </c>
      <c r="CQ13399" s="3">
        <v>4.3477313974591656</v>
      </c>
    </row>
    <row r="13400" spans="28:95" x14ac:dyDescent="0.25">
      <c r="AB13400">
        <v>983.57</v>
      </c>
      <c r="AC13400" s="3">
        <v>0.15686274509803921</v>
      </c>
      <c r="AH13400">
        <v>685.58399999999995</v>
      </c>
      <c r="AI13400" s="3">
        <v>0.30915032679738563</v>
      </c>
      <c r="AT13400">
        <v>864.52599999999995</v>
      </c>
      <c r="AU13400" s="3">
        <v>0.62483660130718954</v>
      </c>
      <c r="AZ13400">
        <v>1494.33</v>
      </c>
      <c r="BA13400" s="3">
        <v>0.59948717948717944</v>
      </c>
      <c r="BF13400">
        <v>813.35900000000004</v>
      </c>
      <c r="BG13400" s="7">
        <v>0.65487179487179492</v>
      </c>
      <c r="BL13400">
        <v>989.31100000000004</v>
      </c>
      <c r="BM13400" s="3">
        <v>1.5287179487179487</v>
      </c>
      <c r="BX13400">
        <v>1835.72</v>
      </c>
      <c r="BY13400" s="3">
        <v>2.1985480943738658</v>
      </c>
      <c r="CD13400" s="10">
        <v>1484.15</v>
      </c>
      <c r="CE13400" s="9">
        <v>2.151361161524501</v>
      </c>
      <c r="CJ13400">
        <v>1991.6</v>
      </c>
      <c r="CK13400" s="3">
        <v>3.9996370235934666</v>
      </c>
      <c r="CP13400">
        <v>2219.21</v>
      </c>
      <c r="CQ13400" s="3">
        <v>4.3477313974591656</v>
      </c>
    </row>
    <row r="13401" spans="28:95" x14ac:dyDescent="0.25">
      <c r="AB13401">
        <v>983.65</v>
      </c>
      <c r="AC13401" s="3">
        <v>0.15686274509803921</v>
      </c>
      <c r="AH13401">
        <v>685.66399999999999</v>
      </c>
      <c r="AI13401" s="3">
        <v>0.30915032679738563</v>
      </c>
      <c r="AT13401">
        <v>864.58399999999995</v>
      </c>
      <c r="AU13401" s="3">
        <v>0.62483660130718954</v>
      </c>
      <c r="AZ13401">
        <v>1494.41</v>
      </c>
      <c r="BA13401" s="3">
        <v>0.59948717948717944</v>
      </c>
      <c r="BF13401">
        <v>813.41499999999996</v>
      </c>
      <c r="BG13401" s="7">
        <v>0.65487179487179492</v>
      </c>
      <c r="BL13401">
        <v>989.37</v>
      </c>
      <c r="BM13401" s="3">
        <v>1.5287179487179487</v>
      </c>
      <c r="BX13401">
        <v>1835.83</v>
      </c>
      <c r="BY13401" s="3">
        <v>2.1985480943738658</v>
      </c>
      <c r="CD13401" s="10">
        <v>1484.24</v>
      </c>
      <c r="CE13401" s="9">
        <v>2.151361161524501</v>
      </c>
      <c r="CJ13401">
        <v>1991.73</v>
      </c>
      <c r="CK13401" s="3">
        <v>3.9996370235934666</v>
      </c>
      <c r="CP13401">
        <v>2219.37</v>
      </c>
      <c r="CQ13401" s="3">
        <v>4.3477313974591656</v>
      </c>
    </row>
    <row r="13402" spans="28:95" x14ac:dyDescent="0.25">
      <c r="AB13402">
        <v>983.73</v>
      </c>
      <c r="AC13402" s="3">
        <v>0.15686274509803921</v>
      </c>
      <c r="AH13402">
        <v>685.71600000000001</v>
      </c>
      <c r="AI13402" s="3">
        <v>0.30915032679738563</v>
      </c>
      <c r="AT13402">
        <v>864.63800000000003</v>
      </c>
      <c r="AU13402" s="3">
        <v>0.62483660130718954</v>
      </c>
      <c r="AZ13402">
        <v>1494.48</v>
      </c>
      <c r="BA13402" s="3">
        <v>0.59948717948717944</v>
      </c>
      <c r="BF13402">
        <v>813.47199999999998</v>
      </c>
      <c r="BG13402" s="7">
        <v>0.65487179487179492</v>
      </c>
      <c r="BL13402">
        <v>989.428</v>
      </c>
      <c r="BM13402" s="3">
        <v>1.5287179487179487</v>
      </c>
      <c r="BX13402">
        <v>1835.93</v>
      </c>
      <c r="BY13402" s="3">
        <v>2.1985480943738658</v>
      </c>
      <c r="CD13402" s="10">
        <v>1484.32</v>
      </c>
      <c r="CE13402" s="9">
        <v>2.151361161524501</v>
      </c>
      <c r="CJ13402">
        <v>1991.87</v>
      </c>
      <c r="CK13402" s="3">
        <v>3.9996370235934666</v>
      </c>
      <c r="CP13402">
        <v>2219.52</v>
      </c>
      <c r="CQ13402" s="3">
        <v>4.3477313974591656</v>
      </c>
    </row>
    <row r="13403" spans="28:95" x14ac:dyDescent="0.25">
      <c r="AB13403">
        <v>983.81</v>
      </c>
      <c r="AC13403" s="3">
        <v>0.15686274509803921</v>
      </c>
      <c r="AH13403">
        <v>685.76400000000001</v>
      </c>
      <c r="AI13403" s="3">
        <v>0.30915032679738563</v>
      </c>
      <c r="AT13403">
        <v>864.69200000000001</v>
      </c>
      <c r="AU13403" s="3">
        <v>0.62483660130718954</v>
      </c>
      <c r="AZ13403">
        <v>1494.55</v>
      </c>
      <c r="BA13403" s="3">
        <v>0.59948717948717944</v>
      </c>
      <c r="BF13403">
        <v>813.53099999999995</v>
      </c>
      <c r="BG13403" s="7">
        <v>0.65487179487179492</v>
      </c>
      <c r="BL13403">
        <v>989.48400000000004</v>
      </c>
      <c r="BM13403" s="3">
        <v>1.5287179487179487</v>
      </c>
      <c r="BX13403">
        <v>1836.04</v>
      </c>
      <c r="BY13403" s="3">
        <v>2.1985480943738658</v>
      </c>
      <c r="CD13403" s="10">
        <v>1484.4</v>
      </c>
      <c r="CE13403" s="9">
        <v>2.151361161524501</v>
      </c>
      <c r="CJ13403">
        <v>1991.99</v>
      </c>
      <c r="CK13403" s="3">
        <v>3.9996370235934666</v>
      </c>
      <c r="CP13403">
        <v>2219.67</v>
      </c>
      <c r="CQ13403" s="3">
        <v>4.3477313974591656</v>
      </c>
    </row>
    <row r="13404" spans="28:95" x14ac:dyDescent="0.25">
      <c r="AB13404">
        <v>983.88800000000003</v>
      </c>
      <c r="AC13404" s="3">
        <v>0.15686274509803921</v>
      </c>
      <c r="AH13404">
        <v>685.81100000000004</v>
      </c>
      <c r="AI13404" s="3">
        <v>0.30915032679738563</v>
      </c>
      <c r="AT13404">
        <v>864.74199999999996</v>
      </c>
      <c r="AU13404" s="3">
        <v>0.62483660130718954</v>
      </c>
      <c r="AZ13404">
        <v>1494.62</v>
      </c>
      <c r="BA13404" s="3">
        <v>0.59948717948717944</v>
      </c>
      <c r="BF13404">
        <v>813.58900000000006</v>
      </c>
      <c r="BG13404" s="7">
        <v>0.65487179487179492</v>
      </c>
      <c r="BL13404">
        <v>989.54399999999998</v>
      </c>
      <c r="BM13404" s="3">
        <v>1.5287179487179487</v>
      </c>
      <c r="BX13404">
        <v>1836.16</v>
      </c>
      <c r="BY13404" s="3">
        <v>2.1985480943738658</v>
      </c>
      <c r="CD13404" s="10">
        <v>1484.48</v>
      </c>
      <c r="CE13404" s="9">
        <v>2.151361161524501</v>
      </c>
      <c r="CJ13404">
        <v>1992.13</v>
      </c>
      <c r="CK13404" s="3">
        <v>3.9996370235934666</v>
      </c>
      <c r="CP13404">
        <v>2219.83</v>
      </c>
      <c r="CQ13404" s="3">
        <v>4.3477313974591656</v>
      </c>
    </row>
    <row r="13405" spans="28:95" x14ac:dyDescent="0.25">
      <c r="AB13405">
        <v>983.96799999999996</v>
      </c>
      <c r="AC13405" s="3">
        <v>0.15686274509803921</v>
      </c>
      <c r="AH13405">
        <v>685.88199999999995</v>
      </c>
      <c r="AI13405" s="3">
        <v>0.30915032679738563</v>
      </c>
      <c r="AT13405">
        <v>864.79600000000005</v>
      </c>
      <c r="AU13405" s="3">
        <v>0.62483660130718954</v>
      </c>
      <c r="AZ13405">
        <v>1494.7</v>
      </c>
      <c r="BA13405" s="3">
        <v>0.59948717948717944</v>
      </c>
      <c r="BF13405">
        <v>813.64700000000005</v>
      </c>
      <c r="BG13405" s="7">
        <v>0.65487179487179492</v>
      </c>
      <c r="BL13405">
        <v>989.6</v>
      </c>
      <c r="BM13405" s="3">
        <v>1.5287179487179487</v>
      </c>
      <c r="BX13405">
        <v>1836.28</v>
      </c>
      <c r="BY13405" s="3">
        <v>2.1985480943738658</v>
      </c>
      <c r="CD13405" s="10">
        <v>1484.57</v>
      </c>
      <c r="CE13405" s="9">
        <v>2.151361161524501</v>
      </c>
      <c r="CJ13405">
        <v>1992.27</v>
      </c>
      <c r="CK13405" s="3">
        <v>3.9996370235934666</v>
      </c>
      <c r="CP13405">
        <v>2219.9899999999998</v>
      </c>
      <c r="CQ13405" s="3">
        <v>4.3477313974591656</v>
      </c>
    </row>
    <row r="13406" spans="28:95" x14ac:dyDescent="0.25">
      <c r="AB13406">
        <v>984.048</v>
      </c>
      <c r="AC13406" s="3">
        <v>0.15686274509803921</v>
      </c>
      <c r="AH13406">
        <v>685.93</v>
      </c>
      <c r="AI13406" s="3">
        <v>0.30915032679738563</v>
      </c>
      <c r="AT13406">
        <v>864.851</v>
      </c>
      <c r="AU13406" s="3">
        <v>0.62483660130718954</v>
      </c>
      <c r="AZ13406">
        <v>1494.78</v>
      </c>
      <c r="BA13406" s="3">
        <v>0.59948717948717944</v>
      </c>
      <c r="BF13406">
        <v>813.70500000000004</v>
      </c>
      <c r="BG13406" s="7">
        <v>0.65487179487179492</v>
      </c>
      <c r="BL13406">
        <v>989.65499999999997</v>
      </c>
      <c r="BM13406" s="3">
        <v>1.5287179487179487</v>
      </c>
      <c r="BX13406">
        <v>1836.4</v>
      </c>
      <c r="BY13406" s="3">
        <v>2.1985480943738658</v>
      </c>
      <c r="CD13406" s="10">
        <v>1484.65</v>
      </c>
      <c r="CE13406" s="9">
        <v>2.151361161524501</v>
      </c>
      <c r="CJ13406">
        <v>1992.41</v>
      </c>
      <c r="CK13406" s="3">
        <v>3.9996370235934666</v>
      </c>
      <c r="CP13406">
        <v>2220.15</v>
      </c>
      <c r="CQ13406" s="3">
        <v>4.3477313974591656</v>
      </c>
    </row>
    <row r="13407" spans="28:95" x14ac:dyDescent="0.25">
      <c r="AB13407">
        <v>984.12699999999995</v>
      </c>
      <c r="AC13407" s="3">
        <v>0.15686274509803921</v>
      </c>
      <c r="AH13407">
        <v>685.98800000000006</v>
      </c>
      <c r="AI13407" s="3">
        <v>0.30915032679738563</v>
      </c>
      <c r="AT13407">
        <v>864.90700000000004</v>
      </c>
      <c r="AU13407" s="3">
        <v>0.62483660130718954</v>
      </c>
      <c r="AZ13407">
        <v>1494.85</v>
      </c>
      <c r="BA13407" s="3">
        <v>0.59948717948717944</v>
      </c>
      <c r="BF13407">
        <v>813.77200000000005</v>
      </c>
      <c r="BG13407" s="7">
        <v>0.65487179487179492</v>
      </c>
      <c r="BL13407">
        <v>989.71799999999996</v>
      </c>
      <c r="BM13407" s="3">
        <v>1.5287179487179487</v>
      </c>
      <c r="BX13407">
        <v>1836.51</v>
      </c>
      <c r="BY13407" s="3">
        <v>2.1985480943738658</v>
      </c>
      <c r="CD13407" s="10">
        <v>1484.74</v>
      </c>
      <c r="CE13407" s="9">
        <v>2.151361161524501</v>
      </c>
      <c r="CJ13407">
        <v>1992.54</v>
      </c>
      <c r="CK13407" s="3">
        <v>3.9996370235934666</v>
      </c>
      <c r="CP13407">
        <v>2220.31</v>
      </c>
      <c r="CQ13407" s="3">
        <v>4.3477313974591656</v>
      </c>
    </row>
    <row r="13408" spans="28:95" x14ac:dyDescent="0.25">
      <c r="AB13408">
        <v>984.20600000000002</v>
      </c>
      <c r="AC13408" s="3">
        <v>0.15686274509803921</v>
      </c>
      <c r="AH13408">
        <v>686.03599999999994</v>
      </c>
      <c r="AI13408" s="3">
        <v>0.30915032679738563</v>
      </c>
      <c r="AT13408">
        <v>864.96100000000001</v>
      </c>
      <c r="AU13408" s="3">
        <v>0.62483660130718954</v>
      </c>
      <c r="AZ13408">
        <v>1494.92</v>
      </c>
      <c r="BA13408" s="3">
        <v>0.59948717948717944</v>
      </c>
      <c r="BF13408">
        <v>813.83100000000002</v>
      </c>
      <c r="BG13408" s="7">
        <v>0.65487179487179492</v>
      </c>
      <c r="BL13408">
        <v>989.77200000000005</v>
      </c>
      <c r="BM13408" s="3">
        <v>1.5287179487179487</v>
      </c>
      <c r="BX13408">
        <v>1836.62</v>
      </c>
      <c r="BY13408" s="3">
        <v>2.1985480943738658</v>
      </c>
      <c r="CD13408" s="10">
        <v>1484.82</v>
      </c>
      <c r="CE13408" s="9">
        <v>2.151361161524501</v>
      </c>
      <c r="CJ13408">
        <v>1992.68</v>
      </c>
      <c r="CK13408" s="3">
        <v>3.9996370235934666</v>
      </c>
      <c r="CP13408">
        <v>2220.4499999999998</v>
      </c>
      <c r="CQ13408" s="3">
        <v>4.3477313974591656</v>
      </c>
    </row>
    <row r="13409" spans="28:95" x14ac:dyDescent="0.25">
      <c r="AB13409">
        <v>984.28300000000002</v>
      </c>
      <c r="AC13409" s="3">
        <v>0.15686274509803921</v>
      </c>
      <c r="AH13409">
        <v>686.08399999999995</v>
      </c>
      <c r="AI13409" s="3">
        <v>0.30915032679738563</v>
      </c>
      <c r="AT13409">
        <v>865.01700000000005</v>
      </c>
      <c r="AU13409" s="3">
        <v>0.62483660130718954</v>
      </c>
      <c r="AZ13409">
        <v>1494.99</v>
      </c>
      <c r="BA13409" s="3">
        <v>0.59948717948717944</v>
      </c>
      <c r="BF13409">
        <v>813.88499999999999</v>
      </c>
      <c r="BG13409" s="7">
        <v>0.65487179487179492</v>
      </c>
      <c r="BL13409">
        <v>989.82899999999995</v>
      </c>
      <c r="BM13409" s="3">
        <v>1.5287179487179487</v>
      </c>
      <c r="BX13409">
        <v>1836.73</v>
      </c>
      <c r="BY13409" s="3">
        <v>2.1985480943738658</v>
      </c>
      <c r="CD13409" s="10">
        <v>1484.9</v>
      </c>
      <c r="CE13409" s="9">
        <v>2.151361161524501</v>
      </c>
      <c r="CJ13409">
        <v>1992.81</v>
      </c>
      <c r="CK13409" s="3">
        <v>3.9996370235934666</v>
      </c>
      <c r="CP13409">
        <v>2220.59</v>
      </c>
      <c r="CQ13409" s="3">
        <v>4.3477313974591656</v>
      </c>
    </row>
    <row r="13410" spans="28:95" x14ac:dyDescent="0.25">
      <c r="AB13410">
        <v>984.36099999999999</v>
      </c>
      <c r="AC13410" s="3">
        <v>0.15686274509803921</v>
      </c>
      <c r="AH13410">
        <v>686.13099999999997</v>
      </c>
      <c r="AI13410" s="3">
        <v>0.30915032679738563</v>
      </c>
      <c r="AT13410">
        <v>865.077</v>
      </c>
      <c r="AU13410" s="3">
        <v>0.62483660130718954</v>
      </c>
      <c r="AZ13410">
        <v>1495.06</v>
      </c>
      <c r="BA13410" s="3">
        <v>0.59948717948717944</v>
      </c>
      <c r="BF13410">
        <v>813.94299999999998</v>
      </c>
      <c r="BG13410" s="7">
        <v>0.65487179487179492</v>
      </c>
      <c r="BL13410">
        <v>989.88699999999994</v>
      </c>
      <c r="BM13410" s="3">
        <v>1.5287179487179487</v>
      </c>
      <c r="BX13410">
        <v>1836.83</v>
      </c>
      <c r="BY13410" s="3">
        <v>2.1985480943738658</v>
      </c>
      <c r="CD13410" s="10">
        <v>1484.99</v>
      </c>
      <c r="CE13410" s="9">
        <v>2.151361161524501</v>
      </c>
      <c r="CJ13410">
        <v>1992.94</v>
      </c>
      <c r="CK13410" s="3">
        <v>3.9996370235934666</v>
      </c>
      <c r="CP13410">
        <v>2220.75</v>
      </c>
      <c r="CQ13410" s="3">
        <v>4.3477313974591656</v>
      </c>
    </row>
    <row r="13411" spans="28:95" x14ac:dyDescent="0.25">
      <c r="AB13411">
        <v>984.43399999999997</v>
      </c>
      <c r="AC13411" s="3">
        <v>0.15686274509803921</v>
      </c>
      <c r="AH13411">
        <v>686.17899999999997</v>
      </c>
      <c r="AI13411" s="3">
        <v>0.30915032679738563</v>
      </c>
      <c r="AT13411">
        <v>865.13</v>
      </c>
      <c r="AU13411" s="3">
        <v>0.62483660130718954</v>
      </c>
      <c r="AZ13411">
        <v>1495.14</v>
      </c>
      <c r="BA13411" s="3">
        <v>0.59948717948717944</v>
      </c>
      <c r="BF13411">
        <v>814.00099999999998</v>
      </c>
      <c r="BG13411" s="7">
        <v>0.65487179487179492</v>
      </c>
      <c r="BL13411">
        <v>989.94399999999996</v>
      </c>
      <c r="BM13411" s="3">
        <v>1.5287179487179487</v>
      </c>
      <c r="BX13411">
        <v>1836.94</v>
      </c>
      <c r="BY13411" s="3">
        <v>2.1985480943738658</v>
      </c>
      <c r="CD13411" s="10">
        <v>1485.07</v>
      </c>
      <c r="CE13411" s="9">
        <v>2.151361161524501</v>
      </c>
      <c r="CJ13411">
        <v>1993.07</v>
      </c>
      <c r="CK13411" s="3">
        <v>3.9996370235934666</v>
      </c>
      <c r="CP13411">
        <v>2220.9</v>
      </c>
      <c r="CQ13411" s="3">
        <v>4.3477313974591656</v>
      </c>
    </row>
    <row r="13412" spans="28:95" x14ac:dyDescent="0.25">
      <c r="AB13412">
        <v>984.52499999999998</v>
      </c>
      <c r="AC13412" s="3">
        <v>0.15686274509803921</v>
      </c>
      <c r="AH13412">
        <v>686.226</v>
      </c>
      <c r="AI13412" s="3">
        <v>0.30915032679738563</v>
      </c>
      <c r="AT13412">
        <v>865.18600000000004</v>
      </c>
      <c r="AU13412" s="3">
        <v>0.62483660130718954</v>
      </c>
      <c r="AZ13412">
        <v>1495.21</v>
      </c>
      <c r="BA13412" s="3">
        <v>0.59948717948717944</v>
      </c>
      <c r="BF13412">
        <v>814.05700000000002</v>
      </c>
      <c r="BG13412" s="7">
        <v>0.65487179487179492</v>
      </c>
      <c r="BL13412">
        <v>990.00300000000004</v>
      </c>
      <c r="BM13412" s="3">
        <v>1.5287179487179487</v>
      </c>
      <c r="BX13412">
        <v>1837.05</v>
      </c>
      <c r="BY13412" s="3">
        <v>2.1985480943738658</v>
      </c>
      <c r="CD13412" s="10">
        <v>1485.16</v>
      </c>
      <c r="CE13412" s="9">
        <v>2.151361161524501</v>
      </c>
      <c r="CJ13412">
        <v>1993.21</v>
      </c>
      <c r="CK13412" s="3">
        <v>3.9996370235934666</v>
      </c>
      <c r="CP13412">
        <v>2221.0500000000002</v>
      </c>
      <c r="CQ13412" s="3">
        <v>4.3477313974591656</v>
      </c>
    </row>
    <row r="13413" spans="28:95" x14ac:dyDescent="0.25">
      <c r="AB13413">
        <v>984.60199999999998</v>
      </c>
      <c r="AC13413" s="3">
        <v>0.15686274509803921</v>
      </c>
      <c r="AH13413">
        <v>686.274</v>
      </c>
      <c r="AI13413" s="3">
        <v>0.30915032679738563</v>
      </c>
      <c r="AT13413">
        <v>865.23900000000003</v>
      </c>
      <c r="AU13413" s="3">
        <v>0.62483660130718954</v>
      </c>
      <c r="AZ13413">
        <v>1495.29</v>
      </c>
      <c r="BA13413" s="3">
        <v>0.59948717948717944</v>
      </c>
      <c r="BF13413">
        <v>814.11500000000001</v>
      </c>
      <c r="BG13413" s="7">
        <v>0.65487179487179492</v>
      </c>
      <c r="BL13413">
        <v>990.06100000000004</v>
      </c>
      <c r="BM13413" s="3">
        <v>1.5287179487179487</v>
      </c>
      <c r="BX13413">
        <v>1837.17</v>
      </c>
      <c r="BY13413" s="3">
        <v>2.1985480943738658</v>
      </c>
      <c r="CD13413" s="10">
        <v>1485.24</v>
      </c>
      <c r="CE13413" s="9">
        <v>2.151361161524501</v>
      </c>
      <c r="CJ13413">
        <v>1993.35</v>
      </c>
      <c r="CK13413" s="3">
        <v>3.9996370235934666</v>
      </c>
      <c r="CP13413">
        <v>2221.19</v>
      </c>
      <c r="CQ13413" s="3">
        <v>4.3477313974591656</v>
      </c>
    </row>
    <row r="13414" spans="28:95" x14ac:dyDescent="0.25">
      <c r="AB13414">
        <v>984.68399999999997</v>
      </c>
      <c r="AC13414" s="3">
        <v>0.15686274509803921</v>
      </c>
      <c r="AH13414">
        <v>686.32100000000003</v>
      </c>
      <c r="AI13414" s="3">
        <v>0.30915032679738563</v>
      </c>
      <c r="AT13414">
        <v>865.29499999999996</v>
      </c>
      <c r="AU13414" s="3">
        <v>0.62483660130718954</v>
      </c>
      <c r="AZ13414">
        <v>1495.37</v>
      </c>
      <c r="BA13414" s="3">
        <v>0.59948717948717944</v>
      </c>
      <c r="BF13414">
        <v>814.17399999999998</v>
      </c>
      <c r="BG13414" s="7">
        <v>0.65487179487179492</v>
      </c>
      <c r="BL13414">
        <v>990.11599999999999</v>
      </c>
      <c r="BM13414" s="3">
        <v>1.5287179487179487</v>
      </c>
      <c r="BX13414">
        <v>1837.28</v>
      </c>
      <c r="BY13414" s="3">
        <v>2.1985480943738658</v>
      </c>
      <c r="CD13414" s="10">
        <v>1485.33</v>
      </c>
      <c r="CE13414" s="9">
        <v>2.151361161524501</v>
      </c>
      <c r="CJ13414">
        <v>1993.49</v>
      </c>
      <c r="CK13414" s="3">
        <v>3.9996370235934666</v>
      </c>
      <c r="CP13414">
        <v>2221.34</v>
      </c>
      <c r="CQ13414" s="3">
        <v>4.3477313974591656</v>
      </c>
    </row>
    <row r="13415" spans="28:95" x14ac:dyDescent="0.25">
      <c r="AB13415">
        <v>984.76400000000001</v>
      </c>
      <c r="AC13415" s="3">
        <v>0.15686274509803921</v>
      </c>
      <c r="AH13415">
        <v>686.36800000000005</v>
      </c>
      <c r="AI13415" s="3">
        <v>0.30915032679738563</v>
      </c>
      <c r="AT13415">
        <v>865.34799999999996</v>
      </c>
      <c r="AU13415" s="3">
        <v>0.62483660130718954</v>
      </c>
      <c r="AZ13415">
        <v>1495.45</v>
      </c>
      <c r="BA13415" s="3">
        <v>0.59948717948717944</v>
      </c>
      <c r="BF13415">
        <v>814.22900000000004</v>
      </c>
      <c r="BG13415" s="7">
        <v>0.65487179487179492</v>
      </c>
      <c r="BL13415">
        <v>990.17200000000003</v>
      </c>
      <c r="BM13415" s="3">
        <v>1.5287179487179487</v>
      </c>
      <c r="BX13415">
        <v>1837.39</v>
      </c>
      <c r="BY13415" s="3">
        <v>2.1985480943738658</v>
      </c>
      <c r="CD13415" s="10">
        <v>1485.41</v>
      </c>
      <c r="CE13415" s="9">
        <v>2.151361161524501</v>
      </c>
      <c r="CJ13415">
        <v>1993.61</v>
      </c>
      <c r="CK13415" s="3">
        <v>3.9996370235934666</v>
      </c>
      <c r="CP13415">
        <v>2221.4899999999998</v>
      </c>
      <c r="CQ13415" s="3">
        <v>4.3477313974591656</v>
      </c>
    </row>
    <row r="13416" spans="28:95" x14ac:dyDescent="0.25">
      <c r="AB13416">
        <v>984.84699999999998</v>
      </c>
      <c r="AC13416" s="3">
        <v>0.15686274509803921</v>
      </c>
      <c r="AH13416">
        <v>686.41499999999996</v>
      </c>
      <c r="AI13416" s="3">
        <v>0.30915032679738563</v>
      </c>
      <c r="AT13416">
        <v>865.40200000000004</v>
      </c>
      <c r="AU13416" s="3">
        <v>0.62483660130718954</v>
      </c>
      <c r="AZ13416">
        <v>1495.52</v>
      </c>
      <c r="BA13416" s="3">
        <v>0.59948717948717944</v>
      </c>
      <c r="BF13416">
        <v>814.28599999999994</v>
      </c>
      <c r="BG13416" s="7">
        <v>0.65487179487179492</v>
      </c>
      <c r="BL13416">
        <v>990.22900000000004</v>
      </c>
      <c r="BM13416" s="3">
        <v>1.5287179487179487</v>
      </c>
      <c r="BX13416">
        <v>1837.49</v>
      </c>
      <c r="BY13416" s="3">
        <v>2.1985480943738658</v>
      </c>
      <c r="CD13416" s="10">
        <v>1485.49</v>
      </c>
      <c r="CE13416" s="9">
        <v>2.151361161524501</v>
      </c>
      <c r="CJ13416">
        <v>1993.75</v>
      </c>
      <c r="CK13416" s="3">
        <v>3.9996370235934666</v>
      </c>
      <c r="CP13416">
        <v>2221.65</v>
      </c>
      <c r="CQ13416" s="3">
        <v>4.3477313974591656</v>
      </c>
    </row>
    <row r="13417" spans="28:95" x14ac:dyDescent="0.25">
      <c r="AB13417">
        <v>984.92899999999997</v>
      </c>
      <c r="AC13417" s="3">
        <v>0.15686274509803921</v>
      </c>
      <c r="AH13417">
        <v>686.46199999999999</v>
      </c>
      <c r="AI13417" s="3">
        <v>0.30915032679738563</v>
      </c>
      <c r="AT13417">
        <v>865.45799999999997</v>
      </c>
      <c r="AU13417" s="3">
        <v>0.62483660130718954</v>
      </c>
      <c r="AZ13417">
        <v>1495.59</v>
      </c>
      <c r="BA13417" s="3">
        <v>0.59948717948717944</v>
      </c>
      <c r="BF13417">
        <v>814.34100000000001</v>
      </c>
      <c r="BG13417" s="7">
        <v>0.65487179487179492</v>
      </c>
      <c r="BL13417">
        <v>990.28700000000003</v>
      </c>
      <c r="BM13417" s="3">
        <v>1.5287179487179487</v>
      </c>
      <c r="BX13417">
        <v>1837.61</v>
      </c>
      <c r="BY13417" s="3">
        <v>2.1985480943738658</v>
      </c>
      <c r="CD13417" s="10">
        <v>1485.6</v>
      </c>
      <c r="CE13417" s="9">
        <v>2.151361161524501</v>
      </c>
      <c r="CJ13417">
        <v>1993.89</v>
      </c>
      <c r="CK13417" s="3">
        <v>3.9996370235934666</v>
      </c>
      <c r="CP13417">
        <v>2221.8000000000002</v>
      </c>
      <c r="CQ13417" s="3">
        <v>4.3477313974591656</v>
      </c>
    </row>
    <row r="13418" spans="28:95" x14ac:dyDescent="0.25">
      <c r="AB13418">
        <v>985.01199999999994</v>
      </c>
      <c r="AC13418" s="3">
        <v>0.15686274509803921</v>
      </c>
      <c r="AH13418">
        <v>686.50800000000004</v>
      </c>
      <c r="AI13418" s="3">
        <v>0.30915032679738563</v>
      </c>
      <c r="AT13418">
        <v>865.51199999999994</v>
      </c>
      <c r="AU13418" s="3">
        <v>0.62483660130718954</v>
      </c>
      <c r="AZ13418">
        <v>1495.66</v>
      </c>
      <c r="BA13418" s="3">
        <v>0.59948717948717944</v>
      </c>
      <c r="BF13418">
        <v>814.39599999999996</v>
      </c>
      <c r="BG13418" s="7">
        <v>0.65487179487179492</v>
      </c>
      <c r="BL13418">
        <v>990.34</v>
      </c>
      <c r="BM13418" s="3">
        <v>1.5287179487179487</v>
      </c>
      <c r="BX13418">
        <v>1837.72</v>
      </c>
      <c r="BY13418" s="3">
        <v>2.1985480943738658</v>
      </c>
      <c r="CD13418" s="10">
        <v>1485.68</v>
      </c>
      <c r="CE13418" s="9">
        <v>2.151361161524501</v>
      </c>
      <c r="CJ13418">
        <v>1994.02</v>
      </c>
      <c r="CK13418" s="3">
        <v>3.9996370235934666</v>
      </c>
      <c r="CP13418">
        <v>2221.9499999999998</v>
      </c>
      <c r="CQ13418" s="3">
        <v>4.3477313974591656</v>
      </c>
    </row>
    <row r="13419" spans="28:95" x14ac:dyDescent="0.25">
      <c r="AB13419">
        <v>985.09100000000001</v>
      </c>
      <c r="AC13419" s="3">
        <v>0.15686274509803921</v>
      </c>
      <c r="AH13419">
        <v>686.55600000000004</v>
      </c>
      <c r="AI13419" s="3">
        <v>0.30915032679738563</v>
      </c>
      <c r="AT13419">
        <v>865.56600000000003</v>
      </c>
      <c r="AU13419" s="3">
        <v>0.62483660130718954</v>
      </c>
      <c r="AZ13419">
        <v>1495.74</v>
      </c>
      <c r="BA13419" s="3">
        <v>0.59948717948717944</v>
      </c>
      <c r="BF13419">
        <v>814.45500000000004</v>
      </c>
      <c r="BG13419" s="7">
        <v>0.65487179487179492</v>
      </c>
      <c r="BL13419">
        <v>990.39800000000002</v>
      </c>
      <c r="BM13419" s="3">
        <v>1.5287179487179487</v>
      </c>
      <c r="BX13419">
        <v>1837.83</v>
      </c>
      <c r="BY13419" s="3">
        <v>2.1985480943738658</v>
      </c>
      <c r="CD13419" s="10">
        <v>1485.77</v>
      </c>
      <c r="CE13419" s="9">
        <v>2.151361161524501</v>
      </c>
      <c r="CJ13419">
        <v>1994.15</v>
      </c>
      <c r="CK13419" s="3">
        <v>3.9996370235934666</v>
      </c>
      <c r="CP13419">
        <v>2222.09</v>
      </c>
      <c r="CQ13419" s="3">
        <v>4.3477313974591656</v>
      </c>
    </row>
    <row r="13420" spans="28:95" x14ac:dyDescent="0.25">
      <c r="AB13420">
        <v>985.173</v>
      </c>
      <c r="AC13420" s="3">
        <v>0.15686274509803921</v>
      </c>
      <c r="AH13420">
        <v>686.62599999999998</v>
      </c>
      <c r="AI13420" s="3">
        <v>0.30915032679738563</v>
      </c>
      <c r="AT13420">
        <v>865.63</v>
      </c>
      <c r="AU13420" s="3">
        <v>0.62483660130718954</v>
      </c>
      <c r="AZ13420">
        <v>1495.81</v>
      </c>
      <c r="BA13420" s="3">
        <v>0.59948717948717944</v>
      </c>
      <c r="BF13420">
        <v>814.51599999999996</v>
      </c>
      <c r="BG13420" s="7">
        <v>0.65487179487179492</v>
      </c>
      <c r="BL13420">
        <v>990.45500000000004</v>
      </c>
      <c r="BM13420" s="3">
        <v>1.5287179487179487</v>
      </c>
      <c r="BX13420">
        <v>1837.94</v>
      </c>
      <c r="BY13420" s="3">
        <v>2.1985480943738658</v>
      </c>
      <c r="CD13420" s="10">
        <v>1485.85</v>
      </c>
      <c r="CE13420" s="9">
        <v>2.151361161524501</v>
      </c>
      <c r="CJ13420">
        <v>1994.29</v>
      </c>
      <c r="CK13420" s="3">
        <v>3.9996370235934666</v>
      </c>
      <c r="CP13420">
        <v>2222.2399999999998</v>
      </c>
      <c r="CQ13420" s="3">
        <v>4.3477313974591656</v>
      </c>
    </row>
    <row r="13421" spans="28:95" x14ac:dyDescent="0.25">
      <c r="AB13421">
        <v>985.25900000000001</v>
      </c>
      <c r="AC13421" s="3">
        <v>0.15686274509803921</v>
      </c>
      <c r="AH13421">
        <v>686.67600000000004</v>
      </c>
      <c r="AI13421" s="3">
        <v>0.30915032679738563</v>
      </c>
      <c r="AT13421">
        <v>865.68299999999999</v>
      </c>
      <c r="AU13421" s="3">
        <v>0.62483660130718954</v>
      </c>
      <c r="AZ13421">
        <v>1495.88</v>
      </c>
      <c r="BA13421" s="3">
        <v>0.59948717948717944</v>
      </c>
      <c r="BF13421">
        <v>814.57500000000005</v>
      </c>
      <c r="BG13421" s="7">
        <v>0.65487179487179492</v>
      </c>
      <c r="BL13421">
        <v>990.51300000000003</v>
      </c>
      <c r="BM13421" s="3">
        <v>1.5287179487179487</v>
      </c>
      <c r="BX13421">
        <v>1838.06</v>
      </c>
      <c r="BY13421" s="3">
        <v>2.1985480943738658</v>
      </c>
      <c r="CD13421" s="10">
        <v>1485.93</v>
      </c>
      <c r="CE13421" s="9">
        <v>2.151361161524501</v>
      </c>
      <c r="CJ13421">
        <v>1994.41</v>
      </c>
      <c r="CK13421" s="3">
        <v>3.9996370235934666</v>
      </c>
      <c r="CP13421">
        <v>2222.37</v>
      </c>
      <c r="CQ13421" s="3">
        <v>4.3477313974591656</v>
      </c>
    </row>
    <row r="13422" spans="28:95" x14ac:dyDescent="0.25">
      <c r="AB13422">
        <v>985.33500000000004</v>
      </c>
      <c r="AC13422" s="3">
        <v>0.15686274509803921</v>
      </c>
      <c r="AH13422">
        <v>686.72299999999996</v>
      </c>
      <c r="AI13422" s="3">
        <v>0.30915032679738563</v>
      </c>
      <c r="AT13422">
        <v>865.73599999999999</v>
      </c>
      <c r="AU13422" s="3">
        <v>0.62483660130718954</v>
      </c>
      <c r="AZ13422">
        <v>1495.96</v>
      </c>
      <c r="BA13422" s="3">
        <v>0.59948717948717944</v>
      </c>
      <c r="BF13422">
        <v>814.63199999999995</v>
      </c>
      <c r="BG13422" s="7">
        <v>0.65487179487179492</v>
      </c>
      <c r="BL13422">
        <v>990.57</v>
      </c>
      <c r="BM13422" s="3">
        <v>1.5287179487179487</v>
      </c>
      <c r="BX13422">
        <v>1838.16</v>
      </c>
      <c r="BY13422" s="3">
        <v>2.1985480943738658</v>
      </c>
      <c r="CD13422" s="10">
        <v>1486.01</v>
      </c>
      <c r="CE13422" s="9">
        <v>2.151361161524501</v>
      </c>
      <c r="CJ13422">
        <v>1994.54</v>
      </c>
      <c r="CK13422" s="3">
        <v>3.9996370235934666</v>
      </c>
      <c r="CP13422">
        <v>2222.52</v>
      </c>
      <c r="CQ13422" s="3">
        <v>4.3477313974591656</v>
      </c>
    </row>
    <row r="13423" spans="28:95" x14ac:dyDescent="0.25">
      <c r="AB13423">
        <v>985.41600000000005</v>
      </c>
      <c r="AC13423" s="3">
        <v>0.15686274509803921</v>
      </c>
      <c r="AH13423">
        <v>686.77099999999996</v>
      </c>
      <c r="AI13423" s="3">
        <v>0.30915032679738563</v>
      </c>
      <c r="AT13423">
        <v>865.79100000000005</v>
      </c>
      <c r="AU13423" s="3">
        <v>0.62483660130718954</v>
      </c>
      <c r="AZ13423">
        <v>1496.04</v>
      </c>
      <c r="BA13423" s="3">
        <v>0.59948717948717944</v>
      </c>
      <c r="BF13423">
        <v>814.68799999999999</v>
      </c>
      <c r="BG13423" s="7">
        <v>0.65487179487179492</v>
      </c>
      <c r="BL13423">
        <v>990.62800000000004</v>
      </c>
      <c r="BM13423" s="3">
        <v>1.5287179487179487</v>
      </c>
      <c r="BX13423">
        <v>1838.28</v>
      </c>
      <c r="BY13423" s="3">
        <v>2.1985480943738658</v>
      </c>
      <c r="CD13423" s="10">
        <v>1486.09</v>
      </c>
      <c r="CE13423" s="9">
        <v>2.151361161524501</v>
      </c>
      <c r="CJ13423">
        <v>1994.67</v>
      </c>
      <c r="CK13423" s="3">
        <v>3.9996370235934666</v>
      </c>
      <c r="CP13423">
        <v>2222.67</v>
      </c>
      <c r="CQ13423" s="3">
        <v>4.3477313974591656</v>
      </c>
    </row>
    <row r="13424" spans="28:95" x14ac:dyDescent="0.25">
      <c r="AB13424">
        <v>985.495</v>
      </c>
      <c r="AC13424" s="3">
        <v>0.15686274509803921</v>
      </c>
      <c r="AH13424">
        <v>686.81799999999998</v>
      </c>
      <c r="AI13424" s="3">
        <v>0.30915032679738563</v>
      </c>
      <c r="AT13424">
        <v>865.84199999999998</v>
      </c>
      <c r="AU13424" s="3">
        <v>0.62483660130718954</v>
      </c>
      <c r="AZ13424">
        <v>1496.11</v>
      </c>
      <c r="BA13424" s="3">
        <v>0.59948717948717944</v>
      </c>
      <c r="BF13424">
        <v>814.74300000000005</v>
      </c>
      <c r="BG13424" s="7">
        <v>0.65487179487179492</v>
      </c>
      <c r="BL13424">
        <v>990.68700000000001</v>
      </c>
      <c r="BM13424" s="3">
        <v>1.5287179487179487</v>
      </c>
      <c r="BX13424">
        <v>1838.4</v>
      </c>
      <c r="BY13424" s="3">
        <v>2.1985480943738658</v>
      </c>
      <c r="CD13424" s="10">
        <v>1486.18</v>
      </c>
      <c r="CE13424" s="9">
        <v>2.151361161524501</v>
      </c>
      <c r="CJ13424">
        <v>1994.8</v>
      </c>
      <c r="CK13424" s="3">
        <v>3.9996370235934666</v>
      </c>
      <c r="CP13424">
        <v>2222.81</v>
      </c>
      <c r="CQ13424" s="3">
        <v>4.3477313974591656</v>
      </c>
    </row>
    <row r="13425" spans="28:95" x14ac:dyDescent="0.25">
      <c r="AB13425">
        <v>985.57399999999996</v>
      </c>
      <c r="AC13425" s="3">
        <v>0.15686274509803921</v>
      </c>
      <c r="AH13425">
        <v>686.88099999999997</v>
      </c>
      <c r="AI13425" s="3">
        <v>0.30915032679738563</v>
      </c>
      <c r="AT13425">
        <v>865.89700000000005</v>
      </c>
      <c r="AU13425" s="3">
        <v>0.62483660130718954</v>
      </c>
      <c r="AZ13425">
        <v>1496.18</v>
      </c>
      <c r="BA13425" s="3">
        <v>0.59948717948717944</v>
      </c>
      <c r="BF13425">
        <v>814.80200000000002</v>
      </c>
      <c r="BG13425" s="7">
        <v>0.65487179487179492</v>
      </c>
      <c r="BL13425">
        <v>990.74300000000005</v>
      </c>
      <c r="BM13425" s="3">
        <v>1.5287179487179487</v>
      </c>
      <c r="BX13425">
        <v>1838.51</v>
      </c>
      <c r="BY13425" s="3">
        <v>2.1985480943738658</v>
      </c>
      <c r="CD13425" s="10">
        <v>1486.26</v>
      </c>
      <c r="CE13425" s="9">
        <v>2.151361161524501</v>
      </c>
      <c r="CJ13425">
        <v>1994.93</v>
      </c>
      <c r="CK13425" s="3">
        <v>3.9996370235934666</v>
      </c>
      <c r="CP13425">
        <v>2222.9699999999998</v>
      </c>
      <c r="CQ13425" s="3">
        <v>4.3477313974591656</v>
      </c>
    </row>
    <row r="13426" spans="28:95" x14ac:dyDescent="0.25">
      <c r="AB13426">
        <v>985.65300000000002</v>
      </c>
      <c r="AC13426" s="3">
        <v>0.15686274509803921</v>
      </c>
      <c r="AH13426">
        <v>686.928</v>
      </c>
      <c r="AI13426" s="3">
        <v>0.30915032679738563</v>
      </c>
      <c r="AT13426">
        <v>865.95100000000002</v>
      </c>
      <c r="AU13426" s="3">
        <v>0.62483660130718954</v>
      </c>
      <c r="AZ13426">
        <v>1496.25</v>
      </c>
      <c r="BA13426" s="3">
        <v>0.59948717948717944</v>
      </c>
      <c r="BF13426">
        <v>814.86</v>
      </c>
      <c r="BG13426" s="7">
        <v>0.65487179487179492</v>
      </c>
      <c r="BL13426">
        <v>990.8</v>
      </c>
      <c r="BM13426" s="3">
        <v>1.5287179487179487</v>
      </c>
      <c r="BX13426">
        <v>1838.62</v>
      </c>
      <c r="BY13426" s="3">
        <v>2.1985480943738658</v>
      </c>
      <c r="CD13426" s="10">
        <v>1486.35</v>
      </c>
      <c r="CE13426" s="9">
        <v>2.151361161524501</v>
      </c>
      <c r="CJ13426">
        <v>1995.06</v>
      </c>
      <c r="CK13426" s="3">
        <v>3.9996370235934666</v>
      </c>
      <c r="CP13426">
        <v>2223.12</v>
      </c>
      <c r="CQ13426" s="3">
        <v>4.3477313974591656</v>
      </c>
    </row>
    <row r="13427" spans="28:95" x14ac:dyDescent="0.25">
      <c r="AB13427">
        <v>985.73099999999999</v>
      </c>
      <c r="AC13427" s="3">
        <v>0.15686274509803921</v>
      </c>
      <c r="AH13427">
        <v>686.98500000000001</v>
      </c>
      <c r="AI13427" s="3">
        <v>0.30915032679738563</v>
      </c>
      <c r="AT13427">
        <v>866.00599999999997</v>
      </c>
      <c r="AU13427" s="3">
        <v>0.62483660130718954</v>
      </c>
      <c r="AZ13427">
        <v>1496.33</v>
      </c>
      <c r="BA13427" s="3">
        <v>0.59948717948717944</v>
      </c>
      <c r="BF13427">
        <v>814.91700000000003</v>
      </c>
      <c r="BG13427" s="7">
        <v>0.65487179487179492</v>
      </c>
      <c r="BL13427">
        <v>990.85500000000002</v>
      </c>
      <c r="BM13427" s="3">
        <v>1.5287179487179487</v>
      </c>
      <c r="BX13427">
        <v>1838.72</v>
      </c>
      <c r="BY13427" s="3">
        <v>2.1985480943738658</v>
      </c>
      <c r="CD13427" s="10">
        <v>1486.43</v>
      </c>
      <c r="CE13427" s="9">
        <v>2.151361161524501</v>
      </c>
      <c r="CJ13427">
        <v>1995.18</v>
      </c>
      <c r="CK13427" s="3">
        <v>3.9996370235934666</v>
      </c>
      <c r="CP13427">
        <v>2223.27</v>
      </c>
      <c r="CQ13427" s="3">
        <v>4.3477313974591656</v>
      </c>
    </row>
    <row r="13428" spans="28:95" x14ac:dyDescent="0.25">
      <c r="AB13428">
        <v>985.81100000000004</v>
      </c>
      <c r="AC13428" s="3">
        <v>0.15686274509803921</v>
      </c>
      <c r="AH13428">
        <v>687.05499999999995</v>
      </c>
      <c r="AI13428" s="3">
        <v>0.30915032679738563</v>
      </c>
      <c r="AT13428">
        <v>866.06200000000001</v>
      </c>
      <c r="AU13428" s="3">
        <v>0.62483660130718954</v>
      </c>
      <c r="AZ13428">
        <v>1496.4</v>
      </c>
      <c r="BA13428" s="3">
        <v>0.59948717948717944</v>
      </c>
      <c r="BF13428">
        <v>814.97400000000005</v>
      </c>
      <c r="BG13428" s="7">
        <v>0.65487179487179492</v>
      </c>
      <c r="BL13428">
        <v>990.91</v>
      </c>
      <c r="BM13428" s="3">
        <v>1.5287179487179487</v>
      </c>
      <c r="BX13428">
        <v>1838.84</v>
      </c>
      <c r="BY13428" s="3">
        <v>2.1985480943738658</v>
      </c>
      <c r="CD13428" s="10">
        <v>1486.52</v>
      </c>
      <c r="CE13428" s="9">
        <v>2.151361161524501</v>
      </c>
      <c r="CJ13428">
        <v>1995.31</v>
      </c>
      <c r="CK13428" s="3">
        <v>3.9996370235934666</v>
      </c>
      <c r="CP13428">
        <v>2223.4299999999998</v>
      </c>
      <c r="CQ13428" s="3">
        <v>4.3477313974591656</v>
      </c>
    </row>
    <row r="13429" spans="28:95" x14ac:dyDescent="0.25">
      <c r="AB13429">
        <v>985.89200000000005</v>
      </c>
      <c r="AC13429" s="3">
        <v>0.15686274509803921</v>
      </c>
      <c r="AH13429">
        <v>687.10199999999998</v>
      </c>
      <c r="AI13429" s="3">
        <v>0.30915032679738563</v>
      </c>
      <c r="AT13429">
        <v>866.12300000000005</v>
      </c>
      <c r="AU13429" s="3">
        <v>0.62483660130718954</v>
      </c>
      <c r="AZ13429">
        <v>1496.48</v>
      </c>
      <c r="BA13429" s="3">
        <v>0.59948717948717944</v>
      </c>
      <c r="BF13429">
        <v>815.03099999999995</v>
      </c>
      <c r="BG13429" s="7">
        <v>0.65487179487179492</v>
      </c>
      <c r="BL13429">
        <v>990.96600000000001</v>
      </c>
      <c r="BM13429" s="3">
        <v>1.5287179487179487</v>
      </c>
      <c r="BX13429">
        <v>1838.95</v>
      </c>
      <c r="BY13429" s="3">
        <v>2.1985480943738658</v>
      </c>
      <c r="CD13429" s="10">
        <v>1486.6</v>
      </c>
      <c r="CE13429" s="9">
        <v>2.151361161524501</v>
      </c>
      <c r="CJ13429">
        <v>1995.43</v>
      </c>
      <c r="CK13429" s="3">
        <v>3.9996370235934666</v>
      </c>
      <c r="CP13429">
        <v>2223.58</v>
      </c>
      <c r="CQ13429" s="3">
        <v>4.3477313974591656</v>
      </c>
    </row>
    <row r="13430" spans="28:95" x14ac:dyDescent="0.25">
      <c r="AB13430">
        <v>985.96900000000005</v>
      </c>
      <c r="AC13430" s="3">
        <v>0.15686274509803921</v>
      </c>
      <c r="AH13430">
        <v>687.15</v>
      </c>
      <c r="AI13430" s="3">
        <v>0.30915032679738563</v>
      </c>
      <c r="AT13430">
        <v>866.17700000000002</v>
      </c>
      <c r="AU13430" s="3">
        <v>0.62483660130718954</v>
      </c>
      <c r="AZ13430">
        <v>1496.54</v>
      </c>
      <c r="BA13430" s="3">
        <v>0.59948717948717944</v>
      </c>
      <c r="BF13430">
        <v>815.08699999999999</v>
      </c>
      <c r="BG13430" s="7">
        <v>0.65487179487179492</v>
      </c>
      <c r="BL13430">
        <v>991.024</v>
      </c>
      <c r="BM13430" s="3">
        <v>1.5287179487179487</v>
      </c>
      <c r="BX13430">
        <v>1839.06</v>
      </c>
      <c r="BY13430" s="3">
        <v>2.1985480943738658</v>
      </c>
      <c r="CD13430" s="10">
        <v>1486.69</v>
      </c>
      <c r="CE13430" s="9">
        <v>2.151361161524501</v>
      </c>
      <c r="CJ13430">
        <v>1995.57</v>
      </c>
      <c r="CK13430" s="3">
        <v>3.9996370235934666</v>
      </c>
      <c r="CP13430">
        <v>2223.7399999999998</v>
      </c>
      <c r="CQ13430" s="3">
        <v>4.3477313974591656</v>
      </c>
    </row>
    <row r="13431" spans="28:95" x14ac:dyDescent="0.25">
      <c r="AB13431">
        <v>986.05899999999997</v>
      </c>
      <c r="AC13431" s="3">
        <v>0.15686274509803921</v>
      </c>
      <c r="AH13431">
        <v>687.19799999999998</v>
      </c>
      <c r="AI13431" s="3">
        <v>0.30915032679738563</v>
      </c>
      <c r="AT13431">
        <v>866.23099999999999</v>
      </c>
      <c r="AU13431" s="3">
        <v>0.62483660130718954</v>
      </c>
      <c r="AZ13431">
        <v>1496.62</v>
      </c>
      <c r="BA13431" s="3">
        <v>0.59948717948717944</v>
      </c>
      <c r="BF13431">
        <v>815.14599999999996</v>
      </c>
      <c r="BG13431" s="7">
        <v>0.65487179487179492</v>
      </c>
      <c r="BL13431">
        <v>991.08100000000002</v>
      </c>
      <c r="BM13431" s="3">
        <v>1.5287179487179487</v>
      </c>
      <c r="BX13431">
        <v>1839.17</v>
      </c>
      <c r="BY13431" s="3">
        <v>2.1985480943738658</v>
      </c>
      <c r="CD13431" s="10">
        <v>1486.78</v>
      </c>
      <c r="CE13431" s="9">
        <v>2.151361161524501</v>
      </c>
      <c r="CJ13431">
        <v>1995.7</v>
      </c>
      <c r="CK13431" s="3">
        <v>3.9996370235934666</v>
      </c>
      <c r="CP13431">
        <v>2223.89</v>
      </c>
      <c r="CQ13431" s="3">
        <v>4.3477313974591656</v>
      </c>
    </row>
    <row r="13432" spans="28:95" x14ac:dyDescent="0.25">
      <c r="AB13432">
        <v>986.14</v>
      </c>
      <c r="AC13432" s="3">
        <v>0.15686274509803921</v>
      </c>
      <c r="AH13432">
        <v>687.25300000000004</v>
      </c>
      <c r="AI13432" s="3">
        <v>0.30915032679738563</v>
      </c>
      <c r="AT13432">
        <v>866.28599999999994</v>
      </c>
      <c r="AU13432" s="3">
        <v>0.62483660130718954</v>
      </c>
      <c r="AZ13432">
        <v>1496.7</v>
      </c>
      <c r="BA13432" s="3">
        <v>0.59948717948717944</v>
      </c>
      <c r="BF13432">
        <v>815.20299999999997</v>
      </c>
      <c r="BG13432" s="7">
        <v>0.65487179487179492</v>
      </c>
      <c r="BL13432">
        <v>991.13900000000001</v>
      </c>
      <c r="BM13432" s="3">
        <v>1.5287179487179487</v>
      </c>
      <c r="BX13432">
        <v>1839.28</v>
      </c>
      <c r="BY13432" s="3">
        <v>2.1985480943738658</v>
      </c>
      <c r="CD13432" s="10">
        <v>1486.87</v>
      </c>
      <c r="CE13432" s="9">
        <v>2.151361161524501</v>
      </c>
      <c r="CJ13432">
        <v>1995.83</v>
      </c>
      <c r="CK13432" s="3">
        <v>3.9996370235934666</v>
      </c>
      <c r="CP13432">
        <v>2224.0700000000002</v>
      </c>
      <c r="CQ13432" s="3">
        <v>4.3477313974591656</v>
      </c>
    </row>
    <row r="13433" spans="28:95" x14ac:dyDescent="0.25">
      <c r="AB13433">
        <v>986.21100000000001</v>
      </c>
      <c r="AC13433" s="3">
        <v>0.15686274509803921</v>
      </c>
      <c r="AH13433">
        <v>687.29899999999998</v>
      </c>
      <c r="AI13433" s="3">
        <v>0.30915032679738563</v>
      </c>
      <c r="AT13433">
        <v>866.34</v>
      </c>
      <c r="AU13433" s="3">
        <v>0.62483660130718954</v>
      </c>
      <c r="AZ13433">
        <v>1496.77</v>
      </c>
      <c r="BA13433" s="3">
        <v>0.59948717948717944</v>
      </c>
      <c r="BF13433">
        <v>815.26</v>
      </c>
      <c r="BG13433" s="7">
        <v>0.65487179487179492</v>
      </c>
      <c r="BL13433">
        <v>991.197</v>
      </c>
      <c r="BM13433" s="3">
        <v>1.5287179487179487</v>
      </c>
      <c r="BX13433">
        <v>1839.39</v>
      </c>
      <c r="BY13433" s="3">
        <v>2.1985480943738658</v>
      </c>
      <c r="CD13433" s="10">
        <v>1486.95</v>
      </c>
      <c r="CE13433" s="9">
        <v>2.151361161524501</v>
      </c>
      <c r="CJ13433">
        <v>1995.96</v>
      </c>
      <c r="CK13433" s="3">
        <v>3.9996370235934666</v>
      </c>
      <c r="CP13433">
        <v>2224.2199999999998</v>
      </c>
      <c r="CQ13433" s="3">
        <v>4.3477313974591656</v>
      </c>
    </row>
    <row r="13434" spans="28:95" x14ac:dyDescent="0.25">
      <c r="AB13434">
        <v>986.29</v>
      </c>
      <c r="AC13434" s="3">
        <v>0.15686274509803921</v>
      </c>
      <c r="AH13434">
        <v>687.36400000000003</v>
      </c>
      <c r="AI13434" s="3">
        <v>0.30915032679738563</v>
      </c>
      <c r="AT13434">
        <v>866.39400000000001</v>
      </c>
      <c r="AU13434" s="3">
        <v>0.62483660130718954</v>
      </c>
      <c r="AZ13434">
        <v>1496.84</v>
      </c>
      <c r="BA13434" s="3">
        <v>0.59948717948717944</v>
      </c>
      <c r="BF13434">
        <v>815.31600000000003</v>
      </c>
      <c r="BG13434" s="7">
        <v>0.65487179487179492</v>
      </c>
      <c r="BL13434">
        <v>991.25400000000002</v>
      </c>
      <c r="BM13434" s="3">
        <v>1.5287179487179487</v>
      </c>
      <c r="BX13434">
        <v>1839.48</v>
      </c>
      <c r="BY13434" s="3">
        <v>2.1985480943738658</v>
      </c>
      <c r="CD13434" s="10">
        <v>1487.04</v>
      </c>
      <c r="CE13434" s="9">
        <v>2.151361161524501</v>
      </c>
      <c r="CJ13434">
        <v>1996.08</v>
      </c>
      <c r="CK13434" s="3">
        <v>3.9996370235934666</v>
      </c>
      <c r="CP13434">
        <v>2224.35</v>
      </c>
      <c r="CQ13434" s="3">
        <v>4.3477313974591656</v>
      </c>
    </row>
    <row r="13435" spans="28:95" x14ac:dyDescent="0.25">
      <c r="AB13435">
        <v>986.37</v>
      </c>
      <c r="AC13435" s="3">
        <v>0.15686274509803921</v>
      </c>
      <c r="AH13435">
        <v>687.41200000000003</v>
      </c>
      <c r="AI13435" s="3">
        <v>0.30915032679738563</v>
      </c>
      <c r="AT13435">
        <v>866.44799999999998</v>
      </c>
      <c r="AU13435" s="3">
        <v>0.62483660130718954</v>
      </c>
      <c r="AZ13435">
        <v>1496.93</v>
      </c>
      <c r="BA13435" s="3">
        <v>0.59948717948717944</v>
      </c>
      <c r="BF13435">
        <v>815.37400000000002</v>
      </c>
      <c r="BG13435" s="7">
        <v>0.65487179487179492</v>
      </c>
      <c r="BL13435">
        <v>991.31</v>
      </c>
      <c r="BM13435" s="3">
        <v>1.5287179487179487</v>
      </c>
      <c r="BX13435">
        <v>1839.6</v>
      </c>
      <c r="BY13435" s="3">
        <v>2.1985480943738658</v>
      </c>
      <c r="CD13435" s="10">
        <v>1487.13</v>
      </c>
      <c r="CE13435" s="9">
        <v>2.151361161524501</v>
      </c>
      <c r="CJ13435">
        <v>1996.23</v>
      </c>
      <c r="CK13435" s="3">
        <v>3.9996370235934666</v>
      </c>
      <c r="CP13435">
        <v>2224.5100000000002</v>
      </c>
      <c r="CQ13435" s="3">
        <v>4.3477313974591656</v>
      </c>
    </row>
    <row r="13436" spans="28:95" x14ac:dyDescent="0.25">
      <c r="AB13436">
        <v>986.45100000000002</v>
      </c>
      <c r="AC13436" s="3">
        <v>0.15686274509803921</v>
      </c>
      <c r="AH13436">
        <v>687.45899999999995</v>
      </c>
      <c r="AI13436" s="3">
        <v>0.30915032679738563</v>
      </c>
      <c r="AT13436">
        <v>866.50199999999995</v>
      </c>
      <c r="AU13436" s="3">
        <v>0.62483660130718954</v>
      </c>
      <c r="AZ13436">
        <v>1497</v>
      </c>
      <c r="BA13436" s="3">
        <v>0.59948717948717944</v>
      </c>
      <c r="BF13436">
        <v>815.43100000000004</v>
      </c>
      <c r="BG13436" s="7">
        <v>0.65487179487179492</v>
      </c>
      <c r="BL13436">
        <v>991.36699999999996</v>
      </c>
      <c r="BM13436" s="3">
        <v>1.5287179487179487</v>
      </c>
      <c r="BX13436">
        <v>1839.71</v>
      </c>
      <c r="BY13436" s="3">
        <v>2.1985480943738658</v>
      </c>
      <c r="CD13436" s="10">
        <v>1487.21</v>
      </c>
      <c r="CE13436" s="9">
        <v>2.151361161524501</v>
      </c>
      <c r="CJ13436">
        <v>1996.41</v>
      </c>
      <c r="CK13436" s="3">
        <v>3.9996370235934666</v>
      </c>
      <c r="CP13436">
        <v>2224.66</v>
      </c>
      <c r="CQ13436" s="3">
        <v>4.3477313974591656</v>
      </c>
    </row>
    <row r="13437" spans="28:95" x14ac:dyDescent="0.25">
      <c r="AB13437">
        <v>986.53200000000004</v>
      </c>
      <c r="AC13437" s="3">
        <v>0.15686274509803921</v>
      </c>
      <c r="AH13437">
        <v>687.50699999999995</v>
      </c>
      <c r="AI13437" s="3">
        <v>0.30915032679738563</v>
      </c>
      <c r="AT13437">
        <v>866.55600000000004</v>
      </c>
      <c r="AU13437" s="3">
        <v>0.62483660130718954</v>
      </c>
      <c r="AZ13437">
        <v>1497.08</v>
      </c>
      <c r="BA13437" s="3">
        <v>0.59948717948717944</v>
      </c>
      <c r="BF13437">
        <v>815.49</v>
      </c>
      <c r="BG13437" s="7">
        <v>0.65487179487179492</v>
      </c>
      <c r="BL13437">
        <v>991.42600000000004</v>
      </c>
      <c r="BM13437" s="3">
        <v>1.5287179487179487</v>
      </c>
      <c r="BX13437">
        <v>1839.82</v>
      </c>
      <c r="BY13437" s="3">
        <v>2.1985480943738658</v>
      </c>
      <c r="CD13437" s="10">
        <v>1487.29</v>
      </c>
      <c r="CE13437" s="9">
        <v>2.151361161524501</v>
      </c>
      <c r="CJ13437">
        <v>1996.54</v>
      </c>
      <c r="CK13437" s="3">
        <v>3.9996370235934666</v>
      </c>
      <c r="CP13437">
        <v>2224.8000000000002</v>
      </c>
      <c r="CQ13437" s="3">
        <v>4.3477313974591656</v>
      </c>
    </row>
    <row r="13438" spans="28:95" x14ac:dyDescent="0.25">
      <c r="AB13438">
        <v>986.61300000000006</v>
      </c>
      <c r="AC13438" s="3">
        <v>0.15686274509803921</v>
      </c>
      <c r="AH13438">
        <v>687.55600000000004</v>
      </c>
      <c r="AI13438" s="3">
        <v>0.30915032679738563</v>
      </c>
      <c r="AT13438">
        <v>866.60799999999995</v>
      </c>
      <c r="AU13438" s="3">
        <v>0.62483660130718954</v>
      </c>
      <c r="AZ13438">
        <v>1497.15</v>
      </c>
      <c r="BA13438" s="3">
        <v>0.59948717948717944</v>
      </c>
      <c r="BF13438">
        <v>815.54700000000003</v>
      </c>
      <c r="BG13438" s="7">
        <v>0.65487179487179492</v>
      </c>
      <c r="BL13438">
        <v>991.48199999999997</v>
      </c>
      <c r="BM13438" s="3">
        <v>1.5287179487179487</v>
      </c>
      <c r="BX13438">
        <v>1839.93</v>
      </c>
      <c r="BY13438" s="3">
        <v>2.1985480943738658</v>
      </c>
      <c r="CD13438" s="10">
        <v>1487.38</v>
      </c>
      <c r="CE13438" s="9">
        <v>2.151361161524501</v>
      </c>
      <c r="CJ13438">
        <v>1996.67</v>
      </c>
      <c r="CK13438" s="3">
        <v>3.9996370235934666</v>
      </c>
      <c r="CP13438">
        <v>2224.96</v>
      </c>
      <c r="CQ13438" s="3">
        <v>4.3477313974591656</v>
      </c>
    </row>
    <row r="13439" spans="28:95" x14ac:dyDescent="0.25">
      <c r="AB13439">
        <v>986.69100000000003</v>
      </c>
      <c r="AC13439" s="3">
        <v>0.15686274509803921</v>
      </c>
      <c r="AH13439">
        <v>687.60199999999998</v>
      </c>
      <c r="AI13439" s="3">
        <v>0.30915032679738563</v>
      </c>
      <c r="AT13439">
        <v>866.66800000000001</v>
      </c>
      <c r="AU13439" s="3">
        <v>0.62483660130718954</v>
      </c>
      <c r="AZ13439">
        <v>1497.22</v>
      </c>
      <c r="BA13439" s="3">
        <v>0.59948717948717944</v>
      </c>
      <c r="BF13439">
        <v>815.60400000000004</v>
      </c>
      <c r="BG13439" s="7">
        <v>0.65487179487179492</v>
      </c>
      <c r="BL13439">
        <v>991.53899999999999</v>
      </c>
      <c r="BM13439" s="3">
        <v>1.5287179487179487</v>
      </c>
      <c r="BX13439">
        <v>1840.04</v>
      </c>
      <c r="BY13439" s="3">
        <v>2.1985480943738658</v>
      </c>
      <c r="CD13439" s="10">
        <v>1487.47</v>
      </c>
      <c r="CE13439" s="9">
        <v>2.151361161524501</v>
      </c>
      <c r="CJ13439">
        <v>1996.8</v>
      </c>
      <c r="CK13439" s="3">
        <v>3.9996370235934666</v>
      </c>
      <c r="CP13439">
        <v>2225.11</v>
      </c>
      <c r="CQ13439" s="3">
        <v>4.3477313974591656</v>
      </c>
    </row>
    <row r="13440" spans="28:95" x14ac:dyDescent="0.25">
      <c r="AB13440">
        <v>986.77599999999995</v>
      </c>
      <c r="AC13440" s="3">
        <v>0.15686274509803921</v>
      </c>
      <c r="AH13440">
        <v>687.654</v>
      </c>
      <c r="AI13440" s="3">
        <v>0.30915032679738563</v>
      </c>
      <c r="AT13440">
        <v>866.72199999999998</v>
      </c>
      <c r="AU13440" s="3">
        <v>0.62483660130718954</v>
      </c>
      <c r="AZ13440">
        <v>1497.3</v>
      </c>
      <c r="BA13440" s="3">
        <v>0.59948717948717944</v>
      </c>
      <c r="BF13440">
        <v>815.65899999999999</v>
      </c>
      <c r="BG13440" s="7">
        <v>0.65487179487179492</v>
      </c>
      <c r="BL13440">
        <v>991.59799999999996</v>
      </c>
      <c r="BM13440" s="3">
        <v>1.5287179487179487</v>
      </c>
      <c r="BX13440">
        <v>1840.16</v>
      </c>
      <c r="BY13440" s="3">
        <v>2.1985480943738658</v>
      </c>
      <c r="CD13440" s="10">
        <v>1487.56</v>
      </c>
      <c r="CE13440" s="9">
        <v>2.151361161524501</v>
      </c>
      <c r="CJ13440">
        <v>1996.93</v>
      </c>
      <c r="CK13440" s="3">
        <v>3.9996370235934666</v>
      </c>
      <c r="CP13440">
        <v>2225.27</v>
      </c>
      <c r="CQ13440" s="3">
        <v>4.3477313974591656</v>
      </c>
    </row>
    <row r="13441" spans="28:95" x14ac:dyDescent="0.25">
      <c r="AB13441">
        <v>986.85400000000004</v>
      </c>
      <c r="AC13441" s="3">
        <v>0.15686274509803921</v>
      </c>
      <c r="AH13441">
        <v>687.70299999999997</v>
      </c>
      <c r="AI13441" s="3">
        <v>0.30915032679738563</v>
      </c>
      <c r="AT13441">
        <v>866.77599999999995</v>
      </c>
      <c r="AU13441" s="3">
        <v>0.62483660130718954</v>
      </c>
      <c r="AZ13441">
        <v>1497.38</v>
      </c>
      <c r="BA13441" s="3">
        <v>0.59948717948717944</v>
      </c>
      <c r="BF13441">
        <v>815.71600000000001</v>
      </c>
      <c r="BG13441" s="7">
        <v>0.65487179487179492</v>
      </c>
      <c r="BL13441">
        <v>991.65200000000004</v>
      </c>
      <c r="BM13441" s="3">
        <v>1.5287179487179487</v>
      </c>
      <c r="BX13441">
        <v>1840.26</v>
      </c>
      <c r="BY13441" s="3">
        <v>2.1985480943738658</v>
      </c>
      <c r="CD13441" s="10">
        <v>1487.65</v>
      </c>
      <c r="CE13441" s="9">
        <v>2.151361161524501</v>
      </c>
      <c r="CJ13441">
        <v>1997.06</v>
      </c>
      <c r="CK13441" s="3">
        <v>3.9996370235934666</v>
      </c>
      <c r="CP13441">
        <v>2225.41</v>
      </c>
      <c r="CQ13441" s="3">
        <v>4.3477313974591656</v>
      </c>
    </row>
    <row r="13442" spans="28:95" x14ac:dyDescent="0.25">
      <c r="AB13442">
        <v>986.93200000000002</v>
      </c>
      <c r="AC13442" s="3">
        <v>0.15686274509803921</v>
      </c>
      <c r="AH13442">
        <v>687.75</v>
      </c>
      <c r="AI13442" s="3">
        <v>0.30915032679738563</v>
      </c>
      <c r="AT13442">
        <v>866.82799999999997</v>
      </c>
      <c r="AU13442" s="3">
        <v>0.62483660130718954</v>
      </c>
      <c r="AZ13442">
        <v>1497.45</v>
      </c>
      <c r="BA13442" s="3">
        <v>0.59948717948717944</v>
      </c>
      <c r="BF13442">
        <v>815.77700000000004</v>
      </c>
      <c r="BG13442" s="7">
        <v>0.65487179487179492</v>
      </c>
      <c r="BL13442">
        <v>991.70699999999999</v>
      </c>
      <c r="BM13442" s="3">
        <v>1.5287179487179487</v>
      </c>
      <c r="BX13442">
        <v>1840.37</v>
      </c>
      <c r="BY13442" s="3">
        <v>2.1985480943738658</v>
      </c>
      <c r="CD13442" s="10">
        <v>1487.73</v>
      </c>
      <c r="CE13442" s="9">
        <v>2.151361161524501</v>
      </c>
      <c r="CJ13442">
        <v>1997.19</v>
      </c>
      <c r="CK13442" s="3">
        <v>3.9996370235934666</v>
      </c>
      <c r="CP13442">
        <v>2225.5700000000002</v>
      </c>
      <c r="CQ13442" s="3">
        <v>4.3477313974591656</v>
      </c>
    </row>
    <row r="13443" spans="28:95" x14ac:dyDescent="0.25">
      <c r="AB13443">
        <v>987.01300000000003</v>
      </c>
      <c r="AC13443" s="3">
        <v>0.15686274509803921</v>
      </c>
      <c r="AH13443">
        <v>687.798</v>
      </c>
      <c r="AI13443" s="3">
        <v>0.30915032679738563</v>
      </c>
      <c r="AT13443">
        <v>866.88099999999997</v>
      </c>
      <c r="AU13443" s="3">
        <v>0.62483660130718954</v>
      </c>
      <c r="AZ13443">
        <v>1497.52</v>
      </c>
      <c r="BA13443" s="3">
        <v>0.59948717948717944</v>
      </c>
      <c r="BF13443">
        <v>815.83500000000004</v>
      </c>
      <c r="BG13443" s="7">
        <v>0.65487179487179492</v>
      </c>
      <c r="BL13443">
        <v>991.76499999999999</v>
      </c>
      <c r="BM13443" s="3">
        <v>1.5287179487179487</v>
      </c>
      <c r="BX13443">
        <v>1840.49</v>
      </c>
      <c r="BY13443" s="3">
        <v>2.1985480943738658</v>
      </c>
      <c r="CD13443" s="10">
        <v>1487.82</v>
      </c>
      <c r="CE13443" s="9">
        <v>2.151361161524501</v>
      </c>
      <c r="CJ13443">
        <v>1997.34</v>
      </c>
      <c r="CK13443" s="3">
        <v>3.9996370235934666</v>
      </c>
      <c r="CP13443">
        <v>2225.71</v>
      </c>
      <c r="CQ13443" s="3">
        <v>4.3477313974591656</v>
      </c>
    </row>
    <row r="13444" spans="28:95" x14ac:dyDescent="0.25">
      <c r="AB13444">
        <v>987.09199999999998</v>
      </c>
      <c r="AC13444" s="3">
        <v>0.15686274509803921</v>
      </c>
      <c r="AH13444">
        <v>687.84500000000003</v>
      </c>
      <c r="AI13444" s="3">
        <v>0.30915032679738563</v>
      </c>
      <c r="AT13444">
        <v>866.93499999999995</v>
      </c>
      <c r="AU13444" s="3">
        <v>0.62483660130718954</v>
      </c>
      <c r="AZ13444">
        <v>1497.6</v>
      </c>
      <c r="BA13444" s="3">
        <v>0.59948717948717944</v>
      </c>
      <c r="BF13444">
        <v>815.89300000000003</v>
      </c>
      <c r="BG13444" s="7">
        <v>0.65487179487179492</v>
      </c>
      <c r="BL13444">
        <v>991.822</v>
      </c>
      <c r="BM13444" s="3">
        <v>1.5287179487179487</v>
      </c>
      <c r="BX13444">
        <v>1840.6</v>
      </c>
      <c r="BY13444" s="3">
        <v>2.1985480943738658</v>
      </c>
      <c r="CD13444" s="10">
        <v>1487.9</v>
      </c>
      <c r="CE13444" s="9">
        <v>2.151361161524501</v>
      </c>
      <c r="CJ13444">
        <v>1997.48</v>
      </c>
      <c r="CK13444" s="3">
        <v>3.9996370235934666</v>
      </c>
      <c r="CP13444">
        <v>2225.87</v>
      </c>
      <c r="CQ13444" s="3">
        <v>4.3477313974591656</v>
      </c>
    </row>
    <row r="13445" spans="28:95" x14ac:dyDescent="0.25">
      <c r="AB13445">
        <v>987.17200000000003</v>
      </c>
      <c r="AC13445" s="3">
        <v>0.15686274509803921</v>
      </c>
      <c r="AH13445">
        <v>687.89200000000005</v>
      </c>
      <c r="AI13445" s="3">
        <v>0.30915032679738563</v>
      </c>
      <c r="AT13445">
        <v>866.98800000000006</v>
      </c>
      <c r="AU13445" s="3">
        <v>0.62483660130718954</v>
      </c>
      <c r="AZ13445">
        <v>1497.67</v>
      </c>
      <c r="BA13445" s="3">
        <v>0.59948717948717944</v>
      </c>
      <c r="BF13445">
        <v>815.947</v>
      </c>
      <c r="BG13445" s="7">
        <v>0.65487179487179492</v>
      </c>
      <c r="BL13445">
        <v>991.87900000000002</v>
      </c>
      <c r="BM13445" s="3">
        <v>1.5287179487179487</v>
      </c>
      <c r="BX13445">
        <v>1840.71</v>
      </c>
      <c r="BY13445" s="3">
        <v>2.1985480943738658</v>
      </c>
      <c r="CD13445" s="10">
        <v>1487.99</v>
      </c>
      <c r="CE13445" s="9">
        <v>2.151361161524501</v>
      </c>
      <c r="CJ13445">
        <v>1997.61</v>
      </c>
      <c r="CK13445" s="3">
        <v>3.9996370235934666</v>
      </c>
      <c r="CP13445">
        <v>2226.0100000000002</v>
      </c>
      <c r="CQ13445" s="3">
        <v>4.3477313974591656</v>
      </c>
    </row>
    <row r="13446" spans="28:95" x14ac:dyDescent="0.25">
      <c r="AB13446">
        <v>987.25199999999995</v>
      </c>
      <c r="AC13446" s="3">
        <v>0.15686274509803921</v>
      </c>
      <c r="AH13446">
        <v>687.94100000000003</v>
      </c>
      <c r="AI13446" s="3">
        <v>0.30915032679738563</v>
      </c>
      <c r="AT13446">
        <v>867.04</v>
      </c>
      <c r="AU13446" s="3">
        <v>0.62483660130718954</v>
      </c>
      <c r="AZ13446">
        <v>1497.75</v>
      </c>
      <c r="BA13446" s="3">
        <v>0.59948717948717944</v>
      </c>
      <c r="BF13446">
        <v>816.00400000000002</v>
      </c>
      <c r="BG13446" s="7">
        <v>0.65487179487179492</v>
      </c>
      <c r="BL13446">
        <v>991.93499999999995</v>
      </c>
      <c r="BM13446" s="3">
        <v>1.5287179487179487</v>
      </c>
      <c r="BX13446">
        <v>1840.81</v>
      </c>
      <c r="BY13446" s="3">
        <v>2.1985480943738658</v>
      </c>
      <c r="CD13446" s="10">
        <v>1488.07</v>
      </c>
      <c r="CE13446" s="9">
        <v>2.151361161524501</v>
      </c>
      <c r="CJ13446">
        <v>1997.73</v>
      </c>
      <c r="CK13446" s="3">
        <v>3.9996370235934666</v>
      </c>
      <c r="CP13446">
        <v>2226.16</v>
      </c>
      <c r="CQ13446" s="3">
        <v>4.3477313974591656</v>
      </c>
    </row>
    <row r="13447" spans="28:95" x14ac:dyDescent="0.25">
      <c r="AB13447">
        <v>987.33199999999999</v>
      </c>
      <c r="AC13447" s="3">
        <v>0.15686274509803921</v>
      </c>
      <c r="AH13447">
        <v>687.98800000000006</v>
      </c>
      <c r="AI13447" s="3">
        <v>0.30915032679738563</v>
      </c>
      <c r="AT13447">
        <v>867.09699999999998</v>
      </c>
      <c r="AU13447" s="3">
        <v>0.62483660130718954</v>
      </c>
      <c r="AZ13447">
        <v>1497.82</v>
      </c>
      <c r="BA13447" s="3">
        <v>0.59948717948717944</v>
      </c>
      <c r="BF13447">
        <v>816.06100000000004</v>
      </c>
      <c r="BG13447" s="7">
        <v>0.65487179487179492</v>
      </c>
      <c r="BL13447">
        <v>991.99300000000005</v>
      </c>
      <c r="BM13447" s="3">
        <v>1.5287179487179487</v>
      </c>
      <c r="BX13447">
        <v>1840.92</v>
      </c>
      <c r="BY13447" s="3">
        <v>2.1985480943738658</v>
      </c>
      <c r="CD13447" s="10">
        <v>1488.16</v>
      </c>
      <c r="CE13447" s="9">
        <v>2.151361161524501</v>
      </c>
      <c r="CJ13447">
        <v>1997.87</v>
      </c>
      <c r="CK13447" s="3">
        <v>3.9996370235934666</v>
      </c>
      <c r="CP13447">
        <v>2226.3200000000002</v>
      </c>
      <c r="CQ13447" s="3">
        <v>4.3477313974591656</v>
      </c>
    </row>
    <row r="13448" spans="28:95" x14ac:dyDescent="0.25">
      <c r="AB13448">
        <v>987.41099999999994</v>
      </c>
      <c r="AC13448" s="3">
        <v>0.15686274509803921</v>
      </c>
      <c r="AH13448">
        <v>688.03599999999994</v>
      </c>
      <c r="AI13448" s="3">
        <v>0.30915032679738563</v>
      </c>
      <c r="AT13448">
        <v>867.15899999999999</v>
      </c>
      <c r="AU13448" s="3">
        <v>0.62483660130718954</v>
      </c>
      <c r="AZ13448">
        <v>1497.89</v>
      </c>
      <c r="BA13448" s="3">
        <v>0.59948717948717944</v>
      </c>
      <c r="BF13448">
        <v>816.12199999999996</v>
      </c>
      <c r="BG13448" s="7">
        <v>0.65487179487179492</v>
      </c>
      <c r="BL13448">
        <v>992.04600000000005</v>
      </c>
      <c r="BM13448" s="3">
        <v>1.5287179487179487</v>
      </c>
      <c r="BX13448">
        <v>1841.04</v>
      </c>
      <c r="BY13448" s="3">
        <v>2.1985480943738658</v>
      </c>
      <c r="CD13448" s="10">
        <v>1488.24</v>
      </c>
      <c r="CE13448" s="9">
        <v>2.151361161524501</v>
      </c>
      <c r="CJ13448">
        <v>1998</v>
      </c>
      <c r="CK13448" s="3">
        <v>3.9996370235934666</v>
      </c>
      <c r="CP13448">
        <v>2226.46</v>
      </c>
      <c r="CQ13448" s="3">
        <v>4.3477313974591656</v>
      </c>
    </row>
    <row r="13449" spans="28:95" x14ac:dyDescent="0.25">
      <c r="AB13449">
        <v>987.49099999999999</v>
      </c>
      <c r="AC13449" s="3">
        <v>0.15686274509803921</v>
      </c>
      <c r="AH13449">
        <v>688.101</v>
      </c>
      <c r="AI13449" s="3">
        <v>0.30915032679738563</v>
      </c>
      <c r="AT13449">
        <v>867.21600000000001</v>
      </c>
      <c r="AU13449" s="3">
        <v>0.62483660130718954</v>
      </c>
      <c r="AZ13449">
        <v>1497.97</v>
      </c>
      <c r="BA13449" s="3">
        <v>0.59948717948717944</v>
      </c>
      <c r="BF13449">
        <v>816.18100000000004</v>
      </c>
      <c r="BG13449" s="7">
        <v>0.65487179487179492</v>
      </c>
      <c r="BL13449">
        <v>992.10299999999995</v>
      </c>
      <c r="BM13449" s="3">
        <v>1.5287179487179487</v>
      </c>
      <c r="BX13449">
        <v>1841.17</v>
      </c>
      <c r="BY13449" s="3">
        <v>2.1985480943738658</v>
      </c>
      <c r="CD13449" s="10">
        <v>1488.33</v>
      </c>
      <c r="CE13449" s="9">
        <v>2.151361161524501</v>
      </c>
      <c r="CJ13449">
        <v>1998.13</v>
      </c>
      <c r="CK13449" s="3">
        <v>3.9996370235934666</v>
      </c>
      <c r="CP13449">
        <v>2226.6</v>
      </c>
      <c r="CQ13449" s="3">
        <v>4.3477313974591656</v>
      </c>
    </row>
    <row r="13450" spans="28:95" x14ac:dyDescent="0.25">
      <c r="AB13450">
        <v>987.57600000000002</v>
      </c>
      <c r="AC13450" s="3">
        <v>0.15686274509803921</v>
      </c>
      <c r="AH13450">
        <v>688.15</v>
      </c>
      <c r="AI13450" s="3">
        <v>0.30915032679738563</v>
      </c>
      <c r="AT13450">
        <v>867.27</v>
      </c>
      <c r="AU13450" s="3">
        <v>0.62483660130718954</v>
      </c>
      <c r="AZ13450">
        <v>1498.05</v>
      </c>
      <c r="BA13450" s="3">
        <v>0.59948717948717944</v>
      </c>
      <c r="BF13450">
        <v>816.23500000000001</v>
      </c>
      <c r="BG13450" s="7">
        <v>0.65487179487179492</v>
      </c>
      <c r="BL13450">
        <v>992.16200000000003</v>
      </c>
      <c r="BM13450" s="3">
        <v>1.5287179487179487</v>
      </c>
      <c r="BX13450">
        <v>1841.28</v>
      </c>
      <c r="BY13450" s="3">
        <v>2.1985480943738658</v>
      </c>
      <c r="CD13450" s="10">
        <v>1488.41</v>
      </c>
      <c r="CE13450" s="9">
        <v>2.151361161524501</v>
      </c>
      <c r="CJ13450">
        <v>1998.26</v>
      </c>
      <c r="CK13450" s="3">
        <v>3.9996370235934666</v>
      </c>
      <c r="CP13450">
        <v>2226.7600000000002</v>
      </c>
      <c r="CQ13450" s="3">
        <v>4.3477313974591656</v>
      </c>
    </row>
    <row r="13451" spans="28:95" x14ac:dyDescent="0.25">
      <c r="AB13451">
        <v>987.65700000000004</v>
      </c>
      <c r="AC13451" s="3">
        <v>0.15686274509803921</v>
      </c>
      <c r="AH13451">
        <v>688.197</v>
      </c>
      <c r="AI13451" s="3">
        <v>0.30915032679738563</v>
      </c>
      <c r="AT13451">
        <v>867.32500000000005</v>
      </c>
      <c r="AU13451" s="3">
        <v>0.62483660130718954</v>
      </c>
      <c r="AZ13451">
        <v>1498.12</v>
      </c>
      <c r="BA13451" s="3">
        <v>0.59948717948717944</v>
      </c>
      <c r="BF13451">
        <v>816.29399999999998</v>
      </c>
      <c r="BG13451" s="7">
        <v>0.65487179487179492</v>
      </c>
      <c r="BL13451">
        <v>992.21900000000005</v>
      </c>
      <c r="BM13451" s="3">
        <v>1.5287179487179487</v>
      </c>
      <c r="BX13451">
        <v>1841.4</v>
      </c>
      <c r="BY13451" s="3">
        <v>2.1985480943738658</v>
      </c>
      <c r="CD13451" s="10">
        <v>1488.49</v>
      </c>
      <c r="CE13451" s="9">
        <v>2.151361161524501</v>
      </c>
      <c r="CJ13451">
        <v>1998.38</v>
      </c>
      <c r="CK13451" s="3">
        <v>3.9996370235934666</v>
      </c>
      <c r="CP13451">
        <v>2226.9</v>
      </c>
      <c r="CQ13451" s="3">
        <v>4.3477313974591656</v>
      </c>
    </row>
    <row r="13452" spans="28:95" x14ac:dyDescent="0.25">
      <c r="AB13452">
        <v>987.73199999999997</v>
      </c>
      <c r="AC13452" s="3">
        <v>0.15686274509803921</v>
      </c>
      <c r="AH13452">
        <v>688.255</v>
      </c>
      <c r="AI13452" s="3">
        <v>0.30915032679738563</v>
      </c>
      <c r="AT13452">
        <v>867.37900000000002</v>
      </c>
      <c r="AU13452" s="3">
        <v>0.62483660130718954</v>
      </c>
      <c r="AZ13452">
        <v>1498.21</v>
      </c>
      <c r="BA13452" s="3">
        <v>0.59948717948717944</v>
      </c>
      <c r="BF13452">
        <v>816.35199999999998</v>
      </c>
      <c r="BG13452" s="7">
        <v>0.65487179487179492</v>
      </c>
      <c r="BL13452">
        <v>992.27800000000002</v>
      </c>
      <c r="BM13452" s="3">
        <v>1.5287179487179487</v>
      </c>
      <c r="BX13452">
        <v>1841.51</v>
      </c>
      <c r="BY13452" s="3">
        <v>2.1985480943738658</v>
      </c>
      <c r="CD13452" s="10">
        <v>1488.58</v>
      </c>
      <c r="CE13452" s="9">
        <v>2.151361161524501</v>
      </c>
      <c r="CJ13452">
        <v>1998.51</v>
      </c>
      <c r="CK13452" s="3">
        <v>3.9996370235934666</v>
      </c>
      <c r="CP13452">
        <v>2227.06</v>
      </c>
      <c r="CQ13452" s="3">
        <v>4.3477313974591656</v>
      </c>
    </row>
    <row r="13453" spans="28:95" x14ac:dyDescent="0.25">
      <c r="AB13453">
        <v>987.81299999999999</v>
      </c>
      <c r="AC13453" s="3">
        <v>0.15686274509803921</v>
      </c>
      <c r="AH13453">
        <v>688.30100000000004</v>
      </c>
      <c r="AI13453" s="3">
        <v>0.30915032679738563</v>
      </c>
      <c r="AT13453">
        <v>867.43200000000002</v>
      </c>
      <c r="AU13453" s="3">
        <v>0.62483660130718954</v>
      </c>
      <c r="AZ13453">
        <v>1498.28</v>
      </c>
      <c r="BA13453" s="3">
        <v>0.59948717948717944</v>
      </c>
      <c r="BF13453">
        <v>816.40800000000002</v>
      </c>
      <c r="BG13453" s="7">
        <v>0.65487179487179492</v>
      </c>
      <c r="BL13453">
        <v>992.33600000000001</v>
      </c>
      <c r="BM13453" s="3">
        <v>1.5287179487179487</v>
      </c>
      <c r="BX13453">
        <v>1841.62</v>
      </c>
      <c r="BY13453" s="3">
        <v>2.1985480943738658</v>
      </c>
      <c r="CD13453" s="10">
        <v>1488.66</v>
      </c>
      <c r="CE13453" s="9">
        <v>2.151361161524501</v>
      </c>
      <c r="CJ13453">
        <v>1998.63</v>
      </c>
      <c r="CK13453" s="3">
        <v>3.9996370235934666</v>
      </c>
      <c r="CP13453">
        <v>2227.1999999999998</v>
      </c>
      <c r="CQ13453" s="3">
        <v>4.3477313974591656</v>
      </c>
    </row>
    <row r="13454" spans="28:95" x14ac:dyDescent="0.25">
      <c r="AB13454">
        <v>987.88699999999994</v>
      </c>
      <c r="AC13454" s="3">
        <v>0.15686274509803921</v>
      </c>
      <c r="AH13454">
        <v>688.34900000000005</v>
      </c>
      <c r="AI13454" s="3">
        <v>0.30915032679738563</v>
      </c>
      <c r="AT13454">
        <v>867.48500000000001</v>
      </c>
      <c r="AU13454" s="3">
        <v>0.62483660130718954</v>
      </c>
      <c r="AZ13454">
        <v>1498.35</v>
      </c>
      <c r="BA13454" s="3">
        <v>0.59948717948717944</v>
      </c>
      <c r="BF13454">
        <v>816.46400000000006</v>
      </c>
      <c r="BG13454" s="7">
        <v>0.65487179487179492</v>
      </c>
      <c r="BL13454">
        <v>992.39300000000003</v>
      </c>
      <c r="BM13454" s="3">
        <v>1.5287179487179487</v>
      </c>
      <c r="BX13454">
        <v>1841.73</v>
      </c>
      <c r="BY13454" s="3">
        <v>2.1985480943738658</v>
      </c>
      <c r="CD13454" s="10">
        <v>1488.74</v>
      </c>
      <c r="CE13454" s="9">
        <v>2.151361161524501</v>
      </c>
      <c r="CJ13454">
        <v>1998.75</v>
      </c>
      <c r="CK13454" s="3">
        <v>3.9996370235934666</v>
      </c>
      <c r="CP13454">
        <v>2227.35</v>
      </c>
      <c r="CQ13454" s="3">
        <v>4.3477313974591656</v>
      </c>
    </row>
    <row r="13455" spans="28:95" x14ac:dyDescent="0.25">
      <c r="AB13455">
        <v>987.96500000000003</v>
      </c>
      <c r="AC13455" s="3">
        <v>0.15686274509803921</v>
      </c>
      <c r="AH13455">
        <v>688.39700000000005</v>
      </c>
      <c r="AI13455" s="3">
        <v>0.30915032679738563</v>
      </c>
      <c r="AT13455">
        <v>867.53899999999999</v>
      </c>
      <c r="AU13455" s="3">
        <v>0.62483660130718954</v>
      </c>
      <c r="AZ13455">
        <v>1498.42</v>
      </c>
      <c r="BA13455" s="3">
        <v>0.59948717948717944</v>
      </c>
      <c r="BF13455">
        <v>816.52</v>
      </c>
      <c r="BG13455" s="7">
        <v>0.65487179487179492</v>
      </c>
      <c r="BL13455">
        <v>992.452</v>
      </c>
      <c r="BM13455" s="3">
        <v>1.5287179487179487</v>
      </c>
      <c r="BX13455">
        <v>1841.84</v>
      </c>
      <c r="BY13455" s="3">
        <v>2.1985480943738658</v>
      </c>
      <c r="CD13455" s="10">
        <v>1488.83</v>
      </c>
      <c r="CE13455" s="9">
        <v>2.151361161524501</v>
      </c>
      <c r="CJ13455">
        <v>1998.88</v>
      </c>
      <c r="CK13455" s="3">
        <v>3.9996370235934666</v>
      </c>
      <c r="CP13455">
        <v>2227.5</v>
      </c>
      <c r="CQ13455" s="3">
        <v>4.3477313974591656</v>
      </c>
    </row>
    <row r="13456" spans="28:95" x14ac:dyDescent="0.25">
      <c r="AB13456">
        <v>988.04600000000005</v>
      </c>
      <c r="AC13456" s="3">
        <v>0.15686274509803921</v>
      </c>
      <c r="AH13456">
        <v>688.44500000000005</v>
      </c>
      <c r="AI13456" s="3">
        <v>0.30915032679738563</v>
      </c>
      <c r="AT13456">
        <v>867.59299999999996</v>
      </c>
      <c r="AU13456" s="3">
        <v>0.62483660130718954</v>
      </c>
      <c r="AZ13456">
        <v>1498.49</v>
      </c>
      <c r="BA13456" s="3">
        <v>0.59948717948717944</v>
      </c>
      <c r="BF13456">
        <v>816.57799999999997</v>
      </c>
      <c r="BG13456" s="7">
        <v>0.65487179487179492</v>
      </c>
      <c r="BL13456">
        <v>992.50900000000001</v>
      </c>
      <c r="BM13456" s="3">
        <v>1.5287179487179487</v>
      </c>
      <c r="BX13456">
        <v>1841.96</v>
      </c>
      <c r="BY13456" s="3">
        <v>2.1985480943738658</v>
      </c>
      <c r="CD13456" s="10">
        <v>1488.91</v>
      </c>
      <c r="CE13456" s="9">
        <v>2.151361161524501</v>
      </c>
      <c r="CJ13456">
        <v>1999.01</v>
      </c>
      <c r="CK13456" s="3">
        <v>3.9996370235934666</v>
      </c>
      <c r="CP13456">
        <v>2227.65</v>
      </c>
      <c r="CQ13456" s="3">
        <v>4.3477313974591656</v>
      </c>
    </row>
    <row r="13457" spans="28:95" x14ac:dyDescent="0.25">
      <c r="AB13457">
        <v>988.12400000000002</v>
      </c>
      <c r="AC13457" s="3">
        <v>0.15686274509803921</v>
      </c>
      <c r="AH13457">
        <v>688.49199999999996</v>
      </c>
      <c r="AI13457" s="3">
        <v>0.30915032679738563</v>
      </c>
      <c r="AT13457">
        <v>867.64599999999996</v>
      </c>
      <c r="AU13457" s="3">
        <v>0.62483660130718954</v>
      </c>
      <c r="AZ13457">
        <v>1498.57</v>
      </c>
      <c r="BA13457" s="3">
        <v>0.59948717948717944</v>
      </c>
      <c r="BF13457">
        <v>816.63400000000001</v>
      </c>
      <c r="BG13457" s="7">
        <v>0.65487179487179492</v>
      </c>
      <c r="BL13457">
        <v>992.56799999999998</v>
      </c>
      <c r="BM13457" s="3">
        <v>1.5287179487179487</v>
      </c>
      <c r="BX13457">
        <v>1842.06</v>
      </c>
      <c r="BY13457" s="3">
        <v>2.1985480943738658</v>
      </c>
      <c r="CD13457" s="10">
        <v>1488.99</v>
      </c>
      <c r="CE13457" s="9">
        <v>2.151361161524501</v>
      </c>
      <c r="CJ13457">
        <v>1999.13</v>
      </c>
      <c r="CK13457" s="3">
        <v>3.9996370235934666</v>
      </c>
      <c r="CP13457">
        <v>2227.8000000000002</v>
      </c>
      <c r="CQ13457" s="3">
        <v>4.3477313974591656</v>
      </c>
    </row>
    <row r="13458" spans="28:95" x14ac:dyDescent="0.25">
      <c r="AB13458">
        <v>988.2</v>
      </c>
      <c r="AC13458" s="3">
        <v>0.15686274509803921</v>
      </c>
      <c r="AH13458">
        <v>688.53899999999999</v>
      </c>
      <c r="AI13458" s="3">
        <v>0.30915032679738563</v>
      </c>
      <c r="AT13458">
        <v>867.70699999999999</v>
      </c>
      <c r="AU13458" s="3">
        <v>0.62483660130718954</v>
      </c>
      <c r="AZ13458">
        <v>1498.64</v>
      </c>
      <c r="BA13458" s="3">
        <v>0.59948717948717944</v>
      </c>
      <c r="BF13458">
        <v>816.69299999999998</v>
      </c>
      <c r="BG13458" s="7">
        <v>0.65487179487179492</v>
      </c>
      <c r="BL13458">
        <v>992.63099999999997</v>
      </c>
      <c r="BM13458" s="3">
        <v>1.5287179487179487</v>
      </c>
      <c r="BX13458">
        <v>1842.18</v>
      </c>
      <c r="BY13458" s="3">
        <v>2.1985480943738658</v>
      </c>
      <c r="CD13458" s="10">
        <v>1489.07</v>
      </c>
      <c r="CE13458" s="9">
        <v>2.151361161524501</v>
      </c>
      <c r="CJ13458">
        <v>1999.25</v>
      </c>
      <c r="CK13458" s="3">
        <v>3.9996370235934666</v>
      </c>
      <c r="CP13458">
        <v>2227.9299999999998</v>
      </c>
      <c r="CQ13458" s="3">
        <v>4.3477313974591656</v>
      </c>
    </row>
    <row r="13459" spans="28:95" x14ac:dyDescent="0.25">
      <c r="AB13459">
        <v>988.28499999999997</v>
      </c>
      <c r="AC13459" s="3">
        <v>0.15686274509803921</v>
      </c>
      <c r="AH13459">
        <v>688.58600000000001</v>
      </c>
      <c r="AI13459" s="3">
        <v>0.30915032679738563</v>
      </c>
      <c r="AT13459">
        <v>867.76</v>
      </c>
      <c r="AU13459" s="3">
        <v>0.62483660130718954</v>
      </c>
      <c r="AZ13459">
        <v>1498.71</v>
      </c>
      <c r="BA13459" s="3">
        <v>0.59948717948717944</v>
      </c>
      <c r="BF13459">
        <v>816.75099999999998</v>
      </c>
      <c r="BG13459" s="7">
        <v>0.65487179487179492</v>
      </c>
      <c r="BL13459">
        <v>992.68799999999999</v>
      </c>
      <c r="BM13459" s="3">
        <v>1.5287179487179487</v>
      </c>
      <c r="BX13459">
        <v>1842.29</v>
      </c>
      <c r="BY13459" s="3">
        <v>2.1985480943738658</v>
      </c>
      <c r="CD13459" s="10">
        <v>1489.15</v>
      </c>
      <c r="CE13459" s="9">
        <v>2.151361161524501</v>
      </c>
      <c r="CJ13459">
        <v>1999.39</v>
      </c>
      <c r="CK13459" s="3">
        <v>3.9996370235934666</v>
      </c>
      <c r="CP13459">
        <v>2228.08</v>
      </c>
      <c r="CQ13459" s="3">
        <v>4.3477313974591656</v>
      </c>
    </row>
    <row r="13460" spans="28:95" x14ac:dyDescent="0.25">
      <c r="AB13460">
        <v>988.36500000000001</v>
      </c>
      <c r="AC13460" s="3">
        <v>0.15686274509803921</v>
      </c>
      <c r="AH13460">
        <v>688.63900000000001</v>
      </c>
      <c r="AI13460" s="3">
        <v>0.30915032679738563</v>
      </c>
      <c r="AT13460">
        <v>867.81500000000005</v>
      </c>
      <c r="AU13460" s="3">
        <v>0.62483660130718954</v>
      </c>
      <c r="AZ13460">
        <v>1498.79</v>
      </c>
      <c r="BA13460" s="3">
        <v>0.59948717948717944</v>
      </c>
      <c r="BF13460">
        <v>816.81</v>
      </c>
      <c r="BG13460" s="7">
        <v>0.65487179487179492</v>
      </c>
      <c r="BL13460">
        <v>992.74199999999996</v>
      </c>
      <c r="BM13460" s="3">
        <v>1.5287179487179487</v>
      </c>
      <c r="BX13460">
        <v>1842.4</v>
      </c>
      <c r="BY13460" s="3">
        <v>2.1985480943738658</v>
      </c>
      <c r="CD13460" s="10">
        <v>1489.24</v>
      </c>
      <c r="CE13460" s="9">
        <v>2.151361161524501</v>
      </c>
      <c r="CJ13460">
        <v>1999.51</v>
      </c>
      <c r="CK13460" s="3">
        <v>3.9996370235934666</v>
      </c>
      <c r="CP13460">
        <v>2228.23</v>
      </c>
      <c r="CQ13460" s="3">
        <v>4.3477313974591656</v>
      </c>
    </row>
    <row r="13461" spans="28:95" x14ac:dyDescent="0.25">
      <c r="AB13461">
        <v>988.44299999999998</v>
      </c>
      <c r="AC13461" s="3">
        <v>0.15686274509803921</v>
      </c>
      <c r="AH13461">
        <v>688.68700000000001</v>
      </c>
      <c r="AI13461" s="3">
        <v>0.30915032679738563</v>
      </c>
      <c r="AT13461">
        <v>867.86800000000005</v>
      </c>
      <c r="AU13461" s="3">
        <v>0.62483660130718954</v>
      </c>
      <c r="AZ13461">
        <v>1498.86</v>
      </c>
      <c r="BA13461" s="3">
        <v>0.59948717948717944</v>
      </c>
      <c r="BF13461">
        <v>816.86599999999999</v>
      </c>
      <c r="BG13461" s="7">
        <v>0.65487179487179492</v>
      </c>
      <c r="BL13461">
        <v>992.798</v>
      </c>
      <c r="BM13461" s="3">
        <v>1.5287179487179487</v>
      </c>
      <c r="BX13461">
        <v>1842.51</v>
      </c>
      <c r="BY13461" s="3">
        <v>2.1985480943738658</v>
      </c>
      <c r="CD13461" s="10">
        <v>1489.43</v>
      </c>
      <c r="CE13461" s="9">
        <v>2.151361161524501</v>
      </c>
      <c r="CJ13461">
        <v>1999.63</v>
      </c>
      <c r="CK13461" s="3">
        <v>3.9996370235934666</v>
      </c>
      <c r="CP13461">
        <v>2228.38</v>
      </c>
      <c r="CQ13461" s="3">
        <v>4.3477313974591656</v>
      </c>
    </row>
    <row r="13462" spans="28:95" x14ac:dyDescent="0.25">
      <c r="AB13462">
        <v>988.52200000000005</v>
      </c>
      <c r="AC13462" s="3">
        <v>0.15686274509803921</v>
      </c>
      <c r="AH13462">
        <v>688.73299999999995</v>
      </c>
      <c r="AI13462" s="3">
        <v>0.30915032679738563</v>
      </c>
      <c r="AT13462">
        <v>867.92399999999998</v>
      </c>
      <c r="AU13462" s="3">
        <v>0.62483660130718954</v>
      </c>
      <c r="AZ13462">
        <v>1498.93</v>
      </c>
      <c r="BA13462" s="3">
        <v>0.59948717948717944</v>
      </c>
      <c r="BF13462">
        <v>816.92399999999998</v>
      </c>
      <c r="BG13462" s="7">
        <v>0.65487179487179492</v>
      </c>
      <c r="BL13462">
        <v>992.85500000000002</v>
      </c>
      <c r="BM13462" s="3">
        <v>1.5287179487179487</v>
      </c>
      <c r="BX13462">
        <v>1842.64</v>
      </c>
      <c r="BY13462" s="3">
        <v>2.1985480943738658</v>
      </c>
      <c r="CD13462" s="10">
        <v>1489.51</v>
      </c>
      <c r="CE13462" s="9">
        <v>2.151361161524501</v>
      </c>
      <c r="CJ13462">
        <v>1999.76</v>
      </c>
      <c r="CK13462" s="3">
        <v>3.9996370235934666</v>
      </c>
      <c r="CP13462">
        <v>2228.5300000000002</v>
      </c>
      <c r="CQ13462" s="3">
        <v>4.3477313974591656</v>
      </c>
    </row>
    <row r="13463" spans="28:95" x14ac:dyDescent="0.25">
      <c r="AB13463">
        <v>988.601</v>
      </c>
      <c r="AC13463" s="3">
        <v>0.15686274509803921</v>
      </c>
      <c r="AH13463">
        <v>688.78</v>
      </c>
      <c r="AI13463" s="3">
        <v>0.30915032679738563</v>
      </c>
      <c r="AT13463">
        <v>867.976</v>
      </c>
      <c r="AU13463" s="3">
        <v>0.62483660130718954</v>
      </c>
      <c r="AZ13463">
        <v>1499.01</v>
      </c>
      <c r="BA13463" s="3">
        <v>0.59948717948717944</v>
      </c>
      <c r="BF13463">
        <v>816.98099999999999</v>
      </c>
      <c r="BG13463" s="7">
        <v>0.65487179487179492</v>
      </c>
      <c r="BL13463">
        <v>992.91</v>
      </c>
      <c r="BM13463" s="3">
        <v>1.5287179487179487</v>
      </c>
      <c r="BX13463">
        <v>1842.75</v>
      </c>
      <c r="BY13463" s="3">
        <v>2.1985480943738658</v>
      </c>
      <c r="CD13463" s="10">
        <v>1489.6</v>
      </c>
      <c r="CE13463" s="9">
        <v>2.151361161524501</v>
      </c>
      <c r="CJ13463">
        <v>1999.89</v>
      </c>
      <c r="CK13463" s="3">
        <v>3.9996370235934666</v>
      </c>
      <c r="CP13463">
        <v>2228.67</v>
      </c>
      <c r="CQ13463" s="3">
        <v>4.3477313974591656</v>
      </c>
    </row>
    <row r="13464" spans="28:95" x14ac:dyDescent="0.25">
      <c r="AB13464">
        <v>988.673</v>
      </c>
      <c r="AC13464" s="3">
        <v>0.15686274509803921</v>
      </c>
      <c r="AH13464">
        <v>688.82600000000002</v>
      </c>
      <c r="AI13464" s="3">
        <v>0.30915032679738563</v>
      </c>
      <c r="AT13464">
        <v>868.03200000000004</v>
      </c>
      <c r="AU13464" s="3">
        <v>0.62483660130718954</v>
      </c>
      <c r="AZ13464">
        <v>1499.08</v>
      </c>
      <c r="BA13464" s="3">
        <v>0.59948717948717944</v>
      </c>
      <c r="BF13464">
        <v>817.03700000000003</v>
      </c>
      <c r="BG13464" s="7">
        <v>0.65487179487179492</v>
      </c>
      <c r="BL13464">
        <v>992.96900000000005</v>
      </c>
      <c r="BM13464" s="3">
        <v>1.5287179487179487</v>
      </c>
      <c r="BX13464">
        <v>1842.86</v>
      </c>
      <c r="BY13464" s="3">
        <v>2.1985480943738658</v>
      </c>
      <c r="CD13464" s="10">
        <v>1489.68</v>
      </c>
      <c r="CE13464" s="9">
        <v>2.151361161524501</v>
      </c>
      <c r="CJ13464">
        <v>2000.01</v>
      </c>
      <c r="CK13464" s="3">
        <v>3.9996370235934666</v>
      </c>
      <c r="CP13464">
        <v>2228.8200000000002</v>
      </c>
      <c r="CQ13464" s="3">
        <v>4.3477313974591656</v>
      </c>
    </row>
    <row r="13465" spans="28:95" x14ac:dyDescent="0.25">
      <c r="AB13465">
        <v>988.75199999999995</v>
      </c>
      <c r="AC13465" s="3">
        <v>0.15686274509803921</v>
      </c>
      <c r="AH13465">
        <v>688.87400000000002</v>
      </c>
      <c r="AI13465" s="3">
        <v>0.30915032679738563</v>
      </c>
      <c r="AT13465">
        <v>868.08900000000006</v>
      </c>
      <c r="AU13465" s="3">
        <v>0.62483660130718954</v>
      </c>
      <c r="AZ13465">
        <v>1499.15</v>
      </c>
      <c r="BA13465" s="3">
        <v>0.59948717948717944</v>
      </c>
      <c r="BF13465">
        <v>817.09799999999996</v>
      </c>
      <c r="BG13465" s="7">
        <v>0.65487179487179492</v>
      </c>
      <c r="BL13465">
        <v>993.02599999999995</v>
      </c>
      <c r="BM13465" s="3">
        <v>1.5287179487179487</v>
      </c>
      <c r="BX13465">
        <v>1842.97</v>
      </c>
      <c r="BY13465" s="3">
        <v>2.1985480943738658</v>
      </c>
      <c r="CD13465" s="10">
        <v>1489.77</v>
      </c>
      <c r="CE13465" s="9">
        <v>2.151361161524501</v>
      </c>
      <c r="CJ13465">
        <v>2000.14</v>
      </c>
      <c r="CK13465" s="3">
        <v>3.9996370235934666</v>
      </c>
      <c r="CP13465">
        <v>2228.9499999999998</v>
      </c>
      <c r="CQ13465" s="3">
        <v>4.3477313974591656</v>
      </c>
    </row>
    <row r="13466" spans="28:95" x14ac:dyDescent="0.25">
      <c r="AB13466">
        <v>988.82899999999995</v>
      </c>
      <c r="AC13466" s="3">
        <v>0.15686274509803921</v>
      </c>
      <c r="AH13466">
        <v>688.92200000000003</v>
      </c>
      <c r="AI13466" s="3">
        <v>0.30915032679738563</v>
      </c>
      <c r="AT13466">
        <v>868.14300000000003</v>
      </c>
      <c r="AU13466" s="3">
        <v>0.62483660130718954</v>
      </c>
      <c r="AZ13466">
        <v>1499.23</v>
      </c>
      <c r="BA13466" s="3">
        <v>0.59948717948717944</v>
      </c>
      <c r="BF13466">
        <v>817.15599999999995</v>
      </c>
      <c r="BG13466" s="7">
        <v>0.65487179487179492</v>
      </c>
      <c r="BL13466">
        <v>993.08500000000004</v>
      </c>
      <c r="BM13466" s="3">
        <v>1.5287179487179487</v>
      </c>
      <c r="BX13466">
        <v>1843.09</v>
      </c>
      <c r="BY13466" s="3">
        <v>2.1985480943738658</v>
      </c>
      <c r="CD13466" s="10">
        <v>1489.85</v>
      </c>
      <c r="CE13466" s="9">
        <v>2.151361161524501</v>
      </c>
      <c r="CJ13466">
        <v>2000.26</v>
      </c>
      <c r="CK13466" s="3">
        <v>3.9996370235934666</v>
      </c>
      <c r="CP13466">
        <v>2229.09</v>
      </c>
      <c r="CQ13466" s="3">
        <v>4.3477313974591656</v>
      </c>
    </row>
    <row r="13467" spans="28:95" x14ac:dyDescent="0.25">
      <c r="AB13467">
        <v>988.90700000000004</v>
      </c>
      <c r="AC13467" s="3">
        <v>0.15686274509803921</v>
      </c>
      <c r="AH13467">
        <v>688.97</v>
      </c>
      <c r="AI13467" s="3">
        <v>0.30915032679738563</v>
      </c>
      <c r="AT13467">
        <v>868.20899999999995</v>
      </c>
      <c r="AU13467" s="3">
        <v>0.62483660130718954</v>
      </c>
      <c r="AZ13467">
        <v>1499.3</v>
      </c>
      <c r="BA13467" s="3">
        <v>0.59948717948717944</v>
      </c>
      <c r="BF13467">
        <v>817.21400000000006</v>
      </c>
      <c r="BG13467" s="7">
        <v>0.65487179487179492</v>
      </c>
      <c r="BL13467">
        <v>993.14200000000005</v>
      </c>
      <c r="BM13467" s="3">
        <v>1.5287179487179487</v>
      </c>
      <c r="BX13467">
        <v>1843.2</v>
      </c>
      <c r="BY13467" s="3">
        <v>2.1985480943738658</v>
      </c>
      <c r="CD13467" s="10">
        <v>1489.94</v>
      </c>
      <c r="CE13467" s="9">
        <v>2.151361161524501</v>
      </c>
      <c r="CJ13467">
        <v>2000.39</v>
      </c>
      <c r="CK13467" s="3">
        <v>3.9996370235934666</v>
      </c>
      <c r="CP13467">
        <v>2229.23</v>
      </c>
      <c r="CQ13467" s="3">
        <v>4.3477313974591656</v>
      </c>
    </row>
    <row r="13468" spans="28:95" x14ac:dyDescent="0.25">
      <c r="AB13468">
        <v>988.98699999999997</v>
      </c>
      <c r="AC13468" s="3">
        <v>0.15686274509803921</v>
      </c>
      <c r="AH13468">
        <v>689.01900000000001</v>
      </c>
      <c r="AI13468" s="3">
        <v>0.30915032679738563</v>
      </c>
      <c r="AT13468">
        <v>868.26400000000001</v>
      </c>
      <c r="AU13468" s="3">
        <v>0.62483660130718954</v>
      </c>
      <c r="AZ13468">
        <v>1499.37</v>
      </c>
      <c r="BA13468" s="3">
        <v>0.59948717948717944</v>
      </c>
      <c r="BF13468">
        <v>817.27200000000005</v>
      </c>
      <c r="BG13468" s="7">
        <v>0.65487179487179492</v>
      </c>
      <c r="BL13468">
        <v>993.19799999999998</v>
      </c>
      <c r="BM13468" s="3">
        <v>1.5287179487179487</v>
      </c>
      <c r="BX13468">
        <v>1843.32</v>
      </c>
      <c r="BY13468" s="3">
        <v>2.1985480943738658</v>
      </c>
      <c r="CD13468" s="10">
        <v>1490.03</v>
      </c>
      <c r="CE13468" s="9">
        <v>2.151361161524501</v>
      </c>
      <c r="CJ13468">
        <v>2000.52</v>
      </c>
      <c r="CK13468" s="3">
        <v>3.9996370235934666</v>
      </c>
      <c r="CP13468">
        <v>2229.38</v>
      </c>
      <c r="CQ13468" s="3">
        <v>4.3477313974591656</v>
      </c>
    </row>
    <row r="13469" spans="28:95" x14ac:dyDescent="0.25">
      <c r="AB13469">
        <v>989.08699999999999</v>
      </c>
      <c r="AC13469" s="3">
        <v>0.15686274509803921</v>
      </c>
      <c r="AH13469">
        <v>689.06700000000001</v>
      </c>
      <c r="AI13469" s="3">
        <v>0.30915032679738563</v>
      </c>
      <c r="AT13469">
        <v>868.31799999999998</v>
      </c>
      <c r="AU13469" s="3">
        <v>0.62483660130718954</v>
      </c>
      <c r="AZ13469">
        <v>1499.44</v>
      </c>
      <c r="BA13469" s="3">
        <v>0.59948717948717944</v>
      </c>
      <c r="BF13469">
        <v>817.33</v>
      </c>
      <c r="BG13469" s="7">
        <v>0.65487179487179492</v>
      </c>
      <c r="BL13469">
        <v>993.25400000000002</v>
      </c>
      <c r="BM13469" s="3">
        <v>1.5287179487179487</v>
      </c>
      <c r="BX13469">
        <v>1843.43</v>
      </c>
      <c r="BY13469" s="3">
        <v>2.1985480943738658</v>
      </c>
      <c r="CD13469" s="10">
        <v>1490.11</v>
      </c>
      <c r="CE13469" s="9">
        <v>2.151361161524501</v>
      </c>
      <c r="CJ13469">
        <v>2000.64</v>
      </c>
      <c r="CK13469" s="3">
        <v>3.9996370235934666</v>
      </c>
      <c r="CP13469">
        <v>2229.52</v>
      </c>
      <c r="CQ13469" s="3">
        <v>4.3477313974591656</v>
      </c>
    </row>
    <row r="13470" spans="28:95" x14ac:dyDescent="0.25">
      <c r="AB13470">
        <v>989.16800000000001</v>
      </c>
      <c r="AC13470" s="3">
        <v>0.15686274509803921</v>
      </c>
      <c r="AH13470">
        <v>689.11400000000003</v>
      </c>
      <c r="AI13470" s="3">
        <v>0.30915032679738563</v>
      </c>
      <c r="AT13470">
        <v>868.37199999999996</v>
      </c>
      <c r="AU13470" s="3">
        <v>0.62483660130718954</v>
      </c>
      <c r="AZ13470">
        <v>1499.51</v>
      </c>
      <c r="BA13470" s="3">
        <v>0.59948717948717944</v>
      </c>
      <c r="BF13470">
        <v>817.38599999999997</v>
      </c>
      <c r="BG13470" s="7">
        <v>0.65487179487179492</v>
      </c>
      <c r="BL13470">
        <v>993.31200000000001</v>
      </c>
      <c r="BM13470" s="3">
        <v>1.5287179487179487</v>
      </c>
      <c r="BX13470">
        <v>1843.53</v>
      </c>
      <c r="BY13470" s="3">
        <v>2.1985480943738658</v>
      </c>
      <c r="CD13470" s="10">
        <v>1490.2</v>
      </c>
      <c r="CE13470" s="9">
        <v>2.151361161524501</v>
      </c>
      <c r="CJ13470">
        <v>2000.77</v>
      </c>
      <c r="CK13470" s="3">
        <v>3.9996370235934666</v>
      </c>
      <c r="CP13470">
        <v>2229.67</v>
      </c>
      <c r="CQ13470" s="3">
        <v>4.3477313974591656</v>
      </c>
    </row>
    <row r="13471" spans="28:95" x14ac:dyDescent="0.25">
      <c r="AB13471">
        <v>989.24599999999998</v>
      </c>
      <c r="AC13471" s="3">
        <v>0.15686274509803921</v>
      </c>
      <c r="AH13471">
        <v>689.16099999999994</v>
      </c>
      <c r="AI13471" s="3">
        <v>0.30915032679738563</v>
      </c>
      <c r="AT13471">
        <v>868.42399999999998</v>
      </c>
      <c r="AU13471" s="3">
        <v>0.62483660130718954</v>
      </c>
      <c r="AZ13471">
        <v>1499.58</v>
      </c>
      <c r="BA13471" s="3">
        <v>0.59948717948717944</v>
      </c>
      <c r="BF13471">
        <v>817.45299999999997</v>
      </c>
      <c r="BG13471" s="7">
        <v>0.65487179487179492</v>
      </c>
      <c r="BL13471">
        <v>993.36900000000003</v>
      </c>
      <c r="BM13471" s="3">
        <v>1.5287179487179487</v>
      </c>
      <c r="BX13471">
        <v>1843.64</v>
      </c>
      <c r="BY13471" s="3">
        <v>2.1985480943738658</v>
      </c>
      <c r="CD13471" s="10">
        <v>1490.29</v>
      </c>
      <c r="CE13471" s="9">
        <v>2.151361161524501</v>
      </c>
      <c r="CJ13471">
        <v>2000.89</v>
      </c>
      <c r="CK13471" s="3">
        <v>3.9996370235934666</v>
      </c>
      <c r="CP13471">
        <v>2229.8200000000002</v>
      </c>
      <c r="CQ13471" s="3">
        <v>4.3477313974591656</v>
      </c>
    </row>
    <row r="13472" spans="28:95" x14ac:dyDescent="0.25">
      <c r="AB13472">
        <v>989.32299999999998</v>
      </c>
      <c r="AC13472" s="3">
        <v>0.15686274509803921</v>
      </c>
      <c r="AH13472">
        <v>689.20899999999995</v>
      </c>
      <c r="AI13472" s="3">
        <v>0.30915032679738563</v>
      </c>
      <c r="AT13472">
        <v>868.47699999999998</v>
      </c>
      <c r="AU13472" s="3">
        <v>0.62483660130718954</v>
      </c>
      <c r="AZ13472">
        <v>1499.66</v>
      </c>
      <c r="BA13472" s="3">
        <v>0.59948717948717944</v>
      </c>
      <c r="BF13472">
        <v>817.51099999999997</v>
      </c>
      <c r="BG13472" s="7">
        <v>0.65487179487179492</v>
      </c>
      <c r="BL13472">
        <v>993.42499999999995</v>
      </c>
      <c r="BM13472" s="3">
        <v>1.5287179487179487</v>
      </c>
      <c r="BX13472">
        <v>1843.75</v>
      </c>
      <c r="BY13472" s="3">
        <v>2.1985480943738658</v>
      </c>
      <c r="CD13472" s="10">
        <v>1490.37</v>
      </c>
      <c r="CE13472" s="9">
        <v>2.151361161524501</v>
      </c>
      <c r="CJ13472">
        <v>2001.02</v>
      </c>
      <c r="CK13472" s="3">
        <v>3.9996370235934666</v>
      </c>
      <c r="CP13472">
        <v>2229.96</v>
      </c>
      <c r="CQ13472" s="3">
        <v>4.3477313974591656</v>
      </c>
    </row>
    <row r="13473" spans="28:95" x14ac:dyDescent="0.25">
      <c r="AB13473">
        <v>989.40099999999995</v>
      </c>
      <c r="AC13473" s="3">
        <v>0.15686274509803921</v>
      </c>
      <c r="AH13473">
        <v>689.25599999999997</v>
      </c>
      <c r="AI13473" s="3">
        <v>0.30915032679738563</v>
      </c>
      <c r="AT13473">
        <v>868.53200000000004</v>
      </c>
      <c r="AU13473" s="3">
        <v>0.62483660130718954</v>
      </c>
      <c r="AZ13473">
        <v>1499.74</v>
      </c>
      <c r="BA13473" s="3">
        <v>0.59948717948717944</v>
      </c>
      <c r="BF13473">
        <v>817.56899999999996</v>
      </c>
      <c r="BG13473" s="7">
        <v>0.65487179487179492</v>
      </c>
      <c r="BL13473">
        <v>993.48199999999997</v>
      </c>
      <c r="BM13473" s="3">
        <v>1.5287179487179487</v>
      </c>
      <c r="BX13473">
        <v>1843.87</v>
      </c>
      <c r="BY13473" s="3">
        <v>2.1985480943738658</v>
      </c>
      <c r="CD13473" s="10">
        <v>1490.46</v>
      </c>
      <c r="CE13473" s="9">
        <v>2.151361161524501</v>
      </c>
      <c r="CJ13473">
        <v>2001.14</v>
      </c>
      <c r="CK13473" s="3">
        <v>3.9996370235934666</v>
      </c>
      <c r="CP13473">
        <v>2230.1</v>
      </c>
      <c r="CQ13473" s="3">
        <v>4.3477313974591656</v>
      </c>
    </row>
    <row r="13474" spans="28:95" x14ac:dyDescent="0.25">
      <c r="AB13474">
        <v>989.47400000000005</v>
      </c>
      <c r="AC13474" s="3">
        <v>0.15686274509803921</v>
      </c>
      <c r="AH13474">
        <v>689.30200000000002</v>
      </c>
      <c r="AI13474" s="3">
        <v>0.30915032679738563</v>
      </c>
      <c r="AT13474">
        <v>868.58799999999997</v>
      </c>
      <c r="AU13474" s="3">
        <v>0.62483660130718954</v>
      </c>
      <c r="AZ13474">
        <v>1499.82</v>
      </c>
      <c r="BA13474" s="3">
        <v>0.59948717948717944</v>
      </c>
      <c r="BF13474">
        <v>817.625</v>
      </c>
      <c r="BG13474" s="7">
        <v>0.65487179487179492</v>
      </c>
      <c r="BL13474">
        <v>993.54</v>
      </c>
      <c r="BM13474" s="3">
        <v>1.5287179487179487</v>
      </c>
      <c r="BX13474">
        <v>1843.99</v>
      </c>
      <c r="BY13474" s="3">
        <v>2.1985480943738658</v>
      </c>
      <c r="CD13474" s="10">
        <v>1490.53</v>
      </c>
      <c r="CE13474" s="9">
        <v>2.151361161524501</v>
      </c>
      <c r="CJ13474">
        <v>2001.26</v>
      </c>
      <c r="CK13474" s="3">
        <v>3.9996370235934666</v>
      </c>
      <c r="CP13474">
        <v>2230.25</v>
      </c>
      <c r="CQ13474" s="3">
        <v>4.3477313974591656</v>
      </c>
    </row>
    <row r="13475" spans="28:95" x14ac:dyDescent="0.25">
      <c r="AB13475">
        <v>989.55399999999997</v>
      </c>
      <c r="AC13475" s="3">
        <v>0.15686274509803921</v>
      </c>
      <c r="AH13475">
        <v>689.34900000000005</v>
      </c>
      <c r="AI13475" s="3">
        <v>0.30915032679738563</v>
      </c>
      <c r="AT13475">
        <v>868.64200000000005</v>
      </c>
      <c r="AU13475" s="3">
        <v>0.62483660130718954</v>
      </c>
      <c r="AZ13475">
        <v>1499.9</v>
      </c>
      <c r="BA13475" s="3">
        <v>0.59948717948717944</v>
      </c>
      <c r="BF13475">
        <v>817.68299999999999</v>
      </c>
      <c r="BG13475" s="7">
        <v>0.65487179487179492</v>
      </c>
      <c r="BL13475">
        <v>993.596</v>
      </c>
      <c r="BM13475" s="3">
        <v>1.5287179487179487</v>
      </c>
      <c r="BX13475">
        <v>1844.1</v>
      </c>
      <c r="BY13475" s="3">
        <v>2.1985480943738658</v>
      </c>
      <c r="CD13475" s="10">
        <v>1490.62</v>
      </c>
      <c r="CE13475" s="9">
        <v>2.151361161524501</v>
      </c>
      <c r="CJ13475">
        <v>2001.4</v>
      </c>
      <c r="CK13475" s="3">
        <v>3.9996370235934666</v>
      </c>
      <c r="CP13475">
        <v>2230.4</v>
      </c>
      <c r="CQ13475" s="3">
        <v>4.3477313974591656</v>
      </c>
    </row>
    <row r="13476" spans="28:95" x14ac:dyDescent="0.25">
      <c r="AB13476">
        <v>989.63499999999999</v>
      </c>
      <c r="AC13476" s="3">
        <v>0.15686274509803921</v>
      </c>
      <c r="AH13476">
        <v>689.39599999999996</v>
      </c>
      <c r="AI13476" s="3">
        <v>0.30915032679738563</v>
      </c>
      <c r="AT13476">
        <v>868.69799999999998</v>
      </c>
      <c r="AU13476" s="3">
        <v>0.62483660130718954</v>
      </c>
      <c r="AZ13476">
        <v>1499.98</v>
      </c>
      <c r="BA13476" s="3">
        <v>0.59948717948717944</v>
      </c>
      <c r="BF13476">
        <v>817.73900000000003</v>
      </c>
      <c r="BG13476" s="7">
        <v>0.65487179487179492</v>
      </c>
      <c r="BL13476">
        <v>993.65200000000004</v>
      </c>
      <c r="BM13476" s="3">
        <v>1.5287179487179487</v>
      </c>
      <c r="BX13476">
        <v>1844.21</v>
      </c>
      <c r="BY13476" s="3">
        <v>2.1985480943738658</v>
      </c>
      <c r="CD13476" s="10">
        <v>1490.7</v>
      </c>
      <c r="CE13476" s="9">
        <v>2.151361161524501</v>
      </c>
      <c r="CJ13476">
        <v>2001.52</v>
      </c>
      <c r="CK13476" s="3">
        <v>3.9996370235934666</v>
      </c>
      <c r="CP13476">
        <v>2230.54</v>
      </c>
      <c r="CQ13476" s="3">
        <v>4.3477313974591656</v>
      </c>
    </row>
    <row r="13477" spans="28:95" x14ac:dyDescent="0.25">
      <c r="AB13477">
        <v>989.71100000000001</v>
      </c>
      <c r="AC13477" s="3">
        <v>0.15686274509803921</v>
      </c>
      <c r="AH13477">
        <v>689.44399999999996</v>
      </c>
      <c r="AI13477" s="3">
        <v>0.30915032679738563</v>
      </c>
      <c r="AT13477">
        <v>868.75300000000004</v>
      </c>
      <c r="AU13477" s="3">
        <v>0.62483660130718954</v>
      </c>
      <c r="AZ13477">
        <v>1500.05</v>
      </c>
      <c r="BA13477" s="3">
        <v>0.59948717948717944</v>
      </c>
      <c r="BF13477">
        <v>817.798</v>
      </c>
      <c r="BG13477" s="7">
        <v>0.65487179487179492</v>
      </c>
      <c r="BL13477">
        <v>993.70899999999995</v>
      </c>
      <c r="BM13477" s="3">
        <v>1.5287179487179487</v>
      </c>
      <c r="BX13477">
        <v>1844.33</v>
      </c>
      <c r="BY13477" s="3">
        <v>2.1985480943738658</v>
      </c>
      <c r="CD13477" s="10">
        <v>1490.79</v>
      </c>
      <c r="CE13477" s="9">
        <v>2.151361161524501</v>
      </c>
      <c r="CJ13477">
        <v>2001.64</v>
      </c>
      <c r="CK13477" s="3">
        <v>3.9996370235934666</v>
      </c>
      <c r="CP13477">
        <v>2230.69</v>
      </c>
      <c r="CQ13477" s="3">
        <v>4.3477313974591656</v>
      </c>
    </row>
    <row r="13478" spans="28:95" x14ac:dyDescent="0.25">
      <c r="AB13478">
        <v>989.79399999999998</v>
      </c>
      <c r="AC13478" s="3">
        <v>0.15686274509803921</v>
      </c>
      <c r="AH13478">
        <v>689.49199999999996</v>
      </c>
      <c r="AI13478" s="3">
        <v>0.30915032679738563</v>
      </c>
      <c r="AT13478">
        <v>868.81100000000004</v>
      </c>
      <c r="AU13478" s="3">
        <v>0.62483660130718954</v>
      </c>
      <c r="BF13478">
        <v>817.85599999999999</v>
      </c>
      <c r="BG13478" s="7">
        <v>0.65487179487179492</v>
      </c>
      <c r="BL13478">
        <v>993.76800000000003</v>
      </c>
      <c r="BM13478" s="3">
        <v>1.5287179487179487</v>
      </c>
      <c r="BX13478">
        <v>1844.44</v>
      </c>
      <c r="BY13478" s="3">
        <v>2.1985480943738658</v>
      </c>
      <c r="CD13478" s="10">
        <v>1490.87</v>
      </c>
      <c r="CE13478" s="9">
        <v>2.151361161524501</v>
      </c>
      <c r="CJ13478">
        <v>2001.77</v>
      </c>
      <c r="CK13478" s="3">
        <v>3.9996370235934666</v>
      </c>
      <c r="CP13478">
        <v>2230.83</v>
      </c>
      <c r="CQ13478" s="3">
        <v>4.3477313974591656</v>
      </c>
    </row>
    <row r="13479" spans="28:95" x14ac:dyDescent="0.25">
      <c r="AB13479">
        <v>989.87199999999996</v>
      </c>
      <c r="AC13479" s="3">
        <v>0.15686274509803921</v>
      </c>
      <c r="AH13479">
        <v>689.53899999999999</v>
      </c>
      <c r="AI13479" s="3">
        <v>0.30915032679738563</v>
      </c>
      <c r="AT13479">
        <v>868.86400000000003</v>
      </c>
      <c r="AU13479" s="3">
        <v>0.62483660130718954</v>
      </c>
      <c r="BF13479">
        <v>817.91399999999999</v>
      </c>
      <c r="BG13479" s="7">
        <v>0.65487179487179492</v>
      </c>
      <c r="BL13479">
        <v>993.82500000000005</v>
      </c>
      <c r="BM13479" s="3">
        <v>1.5287179487179487</v>
      </c>
      <c r="BX13479">
        <v>1844.54</v>
      </c>
      <c r="BY13479" s="3">
        <v>2.1985480943738658</v>
      </c>
      <c r="CD13479" s="10">
        <v>1490.95</v>
      </c>
      <c r="CE13479" s="9">
        <v>2.151361161524501</v>
      </c>
      <c r="CJ13479">
        <v>2001.9</v>
      </c>
      <c r="CK13479" s="3">
        <v>3.9996370235934666</v>
      </c>
      <c r="CP13479">
        <v>2230.98</v>
      </c>
      <c r="CQ13479" s="3">
        <v>4.3477313974591656</v>
      </c>
    </row>
    <row r="13480" spans="28:95" x14ac:dyDescent="0.25">
      <c r="AB13480">
        <v>989.95</v>
      </c>
      <c r="AC13480" s="3">
        <v>0.15686274509803921</v>
      </c>
      <c r="AH13480">
        <v>689.58600000000001</v>
      </c>
      <c r="AI13480" s="3">
        <v>0.30915032679738563</v>
      </c>
      <c r="AT13480">
        <v>868.91899999999998</v>
      </c>
      <c r="AU13480" s="3">
        <v>0.62483660130718954</v>
      </c>
      <c r="BF13480">
        <v>817.97</v>
      </c>
      <c r="BG13480" s="7">
        <v>0.65487179487179492</v>
      </c>
      <c r="BL13480">
        <v>993.88099999999997</v>
      </c>
      <c r="BM13480" s="3">
        <v>1.5287179487179487</v>
      </c>
      <c r="BX13480">
        <v>1844.65</v>
      </c>
      <c r="BY13480" s="3">
        <v>2.1985480943738658</v>
      </c>
      <c r="CD13480" s="10">
        <v>1491.03</v>
      </c>
      <c r="CE13480" s="9">
        <v>2.151361161524501</v>
      </c>
      <c r="CJ13480">
        <v>2002.02</v>
      </c>
      <c r="CK13480" s="3">
        <v>3.9996370235934666</v>
      </c>
      <c r="CP13480">
        <v>2231.13</v>
      </c>
      <c r="CQ13480" s="3">
        <v>4.3477313974591656</v>
      </c>
    </row>
    <row r="13481" spans="28:95" x14ac:dyDescent="0.25">
      <c r="AB13481">
        <v>990.03599999999994</v>
      </c>
      <c r="AC13481" s="3">
        <v>0.15686274509803921</v>
      </c>
      <c r="AH13481">
        <v>689.63699999999994</v>
      </c>
      <c r="AI13481" s="3">
        <v>0.30915032679738563</v>
      </c>
      <c r="AT13481">
        <v>868.97299999999996</v>
      </c>
      <c r="AU13481" s="3">
        <v>0.62483660130718954</v>
      </c>
      <c r="BF13481">
        <v>818.029</v>
      </c>
      <c r="BG13481" s="7">
        <v>0.65487179487179492</v>
      </c>
      <c r="BL13481">
        <v>993.93600000000004</v>
      </c>
      <c r="BM13481" s="3">
        <v>1.5287179487179487</v>
      </c>
      <c r="BX13481">
        <v>1844.76</v>
      </c>
      <c r="BY13481" s="3">
        <v>2.1985480943738658</v>
      </c>
      <c r="CD13481" s="10">
        <v>1491.12</v>
      </c>
      <c r="CE13481" s="9">
        <v>2.151361161524501</v>
      </c>
      <c r="CJ13481">
        <v>2002.14</v>
      </c>
      <c r="CK13481" s="3">
        <v>3.9996370235934666</v>
      </c>
      <c r="CP13481">
        <v>2231.2800000000002</v>
      </c>
      <c r="CQ13481" s="3">
        <v>4.3477313974591656</v>
      </c>
    </row>
    <row r="13482" spans="28:95" x14ac:dyDescent="0.25">
      <c r="AB13482">
        <v>990.11400000000003</v>
      </c>
      <c r="AC13482" s="3">
        <v>0.15686274509803921</v>
      </c>
      <c r="AH13482">
        <v>689.68399999999997</v>
      </c>
      <c r="AI13482" s="3">
        <v>0.30915032679738563</v>
      </c>
      <c r="AT13482">
        <v>869.02700000000004</v>
      </c>
      <c r="AU13482" s="3">
        <v>0.62483660130718954</v>
      </c>
      <c r="BF13482">
        <v>818.08500000000004</v>
      </c>
      <c r="BG13482" s="7">
        <v>0.65487179487179492</v>
      </c>
      <c r="BL13482">
        <v>993.99300000000005</v>
      </c>
      <c r="BM13482" s="3">
        <v>1.5287179487179487</v>
      </c>
      <c r="BX13482">
        <v>1844.87</v>
      </c>
      <c r="BY13482" s="3">
        <v>2.1985480943738658</v>
      </c>
      <c r="CD13482" s="10">
        <v>1491.2</v>
      </c>
      <c r="CE13482" s="9">
        <v>2.151361161524501</v>
      </c>
      <c r="CJ13482">
        <v>2002.28</v>
      </c>
      <c r="CK13482" s="3">
        <v>3.9996370235934666</v>
      </c>
      <c r="CP13482">
        <v>2231.4299999999998</v>
      </c>
      <c r="CQ13482" s="3">
        <v>4.3477313974591656</v>
      </c>
    </row>
    <row r="13483" spans="28:95" x14ac:dyDescent="0.25">
      <c r="AB13483">
        <v>990.19299999999998</v>
      </c>
      <c r="AC13483" s="3">
        <v>0.15686274509803921</v>
      </c>
      <c r="AH13483">
        <v>689.75400000000002</v>
      </c>
      <c r="AI13483" s="3">
        <v>0.30915032679738563</v>
      </c>
      <c r="AT13483">
        <v>869.08199999999999</v>
      </c>
      <c r="AU13483" s="3">
        <v>0.62483660130718954</v>
      </c>
      <c r="BF13483">
        <v>818.14400000000001</v>
      </c>
      <c r="BG13483" s="7">
        <v>0.65487179487179492</v>
      </c>
      <c r="BL13483">
        <v>994.05</v>
      </c>
      <c r="BM13483" s="3">
        <v>1.5287179487179487</v>
      </c>
      <c r="BX13483">
        <v>1844.98</v>
      </c>
      <c r="BY13483" s="3">
        <v>2.1985480943738658</v>
      </c>
      <c r="CD13483" s="10">
        <v>1491.29</v>
      </c>
      <c r="CE13483" s="9">
        <v>2.151361161524501</v>
      </c>
      <c r="CJ13483">
        <v>2002.41</v>
      </c>
      <c r="CK13483" s="3">
        <v>3.9996370235934666</v>
      </c>
      <c r="CP13483">
        <v>2231.56</v>
      </c>
      <c r="CQ13483" s="3">
        <v>4.3477313974591656</v>
      </c>
    </row>
    <row r="13484" spans="28:95" x14ac:dyDescent="0.25">
      <c r="AB13484">
        <v>990.27099999999996</v>
      </c>
      <c r="AC13484" s="3">
        <v>0.15686274509803921</v>
      </c>
      <c r="AH13484">
        <v>689.80799999999999</v>
      </c>
      <c r="AI13484" s="3">
        <v>0.30915032679738563</v>
      </c>
      <c r="AT13484">
        <v>869.13699999999994</v>
      </c>
      <c r="AU13484" s="3">
        <v>0.62483660130718954</v>
      </c>
      <c r="BF13484">
        <v>818.202</v>
      </c>
      <c r="BG13484" s="7">
        <v>0.65487179487179492</v>
      </c>
      <c r="BL13484">
        <v>994.10799999999995</v>
      </c>
      <c r="BM13484" s="3">
        <v>1.5287179487179487</v>
      </c>
      <c r="BX13484">
        <v>1845.09</v>
      </c>
      <c r="BY13484" s="3">
        <v>2.1985480943738658</v>
      </c>
      <c r="CD13484" s="10">
        <v>1491.37</v>
      </c>
      <c r="CE13484" s="9">
        <v>2.151361161524501</v>
      </c>
      <c r="CJ13484">
        <v>2002.55</v>
      </c>
      <c r="CK13484" s="3">
        <v>3.9996370235934666</v>
      </c>
      <c r="CP13484">
        <v>2231.6999999999998</v>
      </c>
      <c r="CQ13484" s="3">
        <v>4.3477313974591656</v>
      </c>
    </row>
    <row r="13485" spans="28:95" x14ac:dyDescent="0.25">
      <c r="AB13485">
        <v>990.34799999999996</v>
      </c>
      <c r="AC13485" s="3">
        <v>0.15686274509803921</v>
      </c>
      <c r="AH13485">
        <v>689.85599999999999</v>
      </c>
      <c r="AI13485" s="3">
        <v>0.30915032679738563</v>
      </c>
      <c r="AT13485">
        <v>869.19299999999998</v>
      </c>
      <c r="AU13485" s="3">
        <v>0.62483660130718954</v>
      </c>
      <c r="BF13485">
        <v>818.26199999999994</v>
      </c>
      <c r="BG13485" s="7">
        <v>0.65487179487179492</v>
      </c>
      <c r="BL13485">
        <v>994.16499999999996</v>
      </c>
      <c r="BM13485" s="3">
        <v>1.5287179487179487</v>
      </c>
      <c r="BX13485">
        <v>1845.2</v>
      </c>
      <c r="BY13485" s="3">
        <v>2.1985480943738658</v>
      </c>
      <c r="CD13485" s="10">
        <v>1491.45</v>
      </c>
      <c r="CE13485" s="9">
        <v>2.151361161524501</v>
      </c>
      <c r="CJ13485">
        <v>2002.67</v>
      </c>
      <c r="CK13485" s="3">
        <v>3.9996370235934666</v>
      </c>
      <c r="CP13485">
        <v>2231.86</v>
      </c>
      <c r="CQ13485" s="3">
        <v>4.3477313974591656</v>
      </c>
    </row>
    <row r="13486" spans="28:95" x14ac:dyDescent="0.25">
      <c r="AB13486">
        <v>990.428</v>
      </c>
      <c r="AC13486" s="3">
        <v>0.15686274509803921</v>
      </c>
      <c r="AH13486">
        <v>689.90499999999997</v>
      </c>
      <c r="AI13486" s="3">
        <v>0.30915032679738563</v>
      </c>
      <c r="AT13486">
        <v>869.25400000000002</v>
      </c>
      <c r="AU13486" s="3">
        <v>0.62483660130718954</v>
      </c>
      <c r="BF13486">
        <v>818.32</v>
      </c>
      <c r="BG13486" s="7">
        <v>0.65487179487179492</v>
      </c>
      <c r="BL13486">
        <v>994.21900000000005</v>
      </c>
      <c r="BM13486" s="3">
        <v>1.5287179487179487</v>
      </c>
      <c r="BX13486">
        <v>1845.32</v>
      </c>
      <c r="BY13486" s="3">
        <v>2.1985480943738658</v>
      </c>
      <c r="CD13486" s="10">
        <v>1491.54</v>
      </c>
      <c r="CE13486" s="9">
        <v>2.151361161524501</v>
      </c>
      <c r="CJ13486">
        <v>2002.79</v>
      </c>
      <c r="CK13486" s="3">
        <v>3.9996370235934666</v>
      </c>
      <c r="CP13486">
        <v>2232</v>
      </c>
      <c r="CQ13486" s="3">
        <v>4.3477313974591656</v>
      </c>
    </row>
    <row r="13487" spans="28:95" x14ac:dyDescent="0.25">
      <c r="AB13487">
        <v>990.50699999999995</v>
      </c>
      <c r="AC13487" s="3">
        <v>0.15686274509803921</v>
      </c>
      <c r="AH13487">
        <v>689.96699999999998</v>
      </c>
      <c r="AI13487" s="3">
        <v>0.30915032679738563</v>
      </c>
      <c r="AT13487">
        <v>869.30899999999997</v>
      </c>
      <c r="AU13487" s="3">
        <v>0.62483660130718954</v>
      </c>
      <c r="BF13487">
        <v>818.37900000000002</v>
      </c>
      <c r="BG13487" s="7">
        <v>0.65487179487179492</v>
      </c>
      <c r="BL13487">
        <v>994.27700000000004</v>
      </c>
      <c r="BM13487" s="3">
        <v>1.5287179487179487</v>
      </c>
      <c r="BX13487">
        <v>1845.42</v>
      </c>
      <c r="BY13487" s="3">
        <v>2.1985480943738658</v>
      </c>
      <c r="CD13487" s="10">
        <v>1491.62</v>
      </c>
      <c r="CE13487" s="9">
        <v>2.151361161524501</v>
      </c>
      <c r="CJ13487">
        <v>2002.91</v>
      </c>
      <c r="CK13487" s="3">
        <v>3.9996370235934666</v>
      </c>
      <c r="CP13487">
        <v>2232.14</v>
      </c>
      <c r="CQ13487" s="3">
        <v>4.3477313974591656</v>
      </c>
    </row>
    <row r="13488" spans="28:95" x14ac:dyDescent="0.25">
      <c r="AB13488">
        <v>990.59400000000005</v>
      </c>
      <c r="AC13488" s="3">
        <v>0.15686274509803921</v>
      </c>
      <c r="AH13488">
        <v>690.02</v>
      </c>
      <c r="AI13488" s="3">
        <v>0.30915032679738563</v>
      </c>
      <c r="AT13488">
        <v>869.36199999999997</v>
      </c>
      <c r="AU13488" s="3">
        <v>0.62483660130718954</v>
      </c>
      <c r="BF13488">
        <v>818.43600000000004</v>
      </c>
      <c r="BG13488" s="7">
        <v>0.65487179487179492</v>
      </c>
      <c r="BL13488">
        <v>994.33600000000001</v>
      </c>
      <c r="BM13488" s="3">
        <v>1.5287179487179487</v>
      </c>
      <c r="BX13488">
        <v>1845.54</v>
      </c>
      <c r="BY13488" s="3">
        <v>2.1985480943738658</v>
      </c>
      <c r="CD13488" s="10">
        <v>1491.71</v>
      </c>
      <c r="CE13488" s="9">
        <v>2.151361161524501</v>
      </c>
      <c r="CJ13488">
        <v>2003.03</v>
      </c>
      <c r="CK13488" s="3">
        <v>3.9996370235934666</v>
      </c>
      <c r="CP13488">
        <v>2232.2800000000002</v>
      </c>
      <c r="CQ13488" s="3">
        <v>4.3477313974591656</v>
      </c>
    </row>
    <row r="13489" spans="28:95" x14ac:dyDescent="0.25">
      <c r="AB13489">
        <v>990.67200000000003</v>
      </c>
      <c r="AC13489" s="3">
        <v>0.15686274509803921</v>
      </c>
      <c r="AH13489">
        <v>690.06700000000001</v>
      </c>
      <c r="AI13489" s="3">
        <v>0.30915032679738563</v>
      </c>
      <c r="AT13489">
        <v>869.41499999999996</v>
      </c>
      <c r="AU13489" s="3">
        <v>0.62483660130718954</v>
      </c>
      <c r="BF13489">
        <v>818.495</v>
      </c>
      <c r="BG13489" s="7">
        <v>0.65487179487179492</v>
      </c>
      <c r="BL13489">
        <v>994.39300000000003</v>
      </c>
      <c r="BM13489" s="3">
        <v>1.5287179487179487</v>
      </c>
      <c r="BX13489">
        <v>1845.66</v>
      </c>
      <c r="BY13489" s="3">
        <v>2.1985480943738658</v>
      </c>
      <c r="CD13489" s="10">
        <v>1491.79</v>
      </c>
      <c r="CE13489" s="9">
        <v>2.151361161524501</v>
      </c>
      <c r="CJ13489">
        <v>2003.15</v>
      </c>
      <c r="CK13489" s="3">
        <v>3.9996370235934666</v>
      </c>
      <c r="CP13489">
        <v>2232.42</v>
      </c>
      <c r="CQ13489" s="3">
        <v>4.3477313974591656</v>
      </c>
    </row>
    <row r="13490" spans="28:95" x14ac:dyDescent="0.25">
      <c r="AB13490">
        <v>990.75199999999995</v>
      </c>
      <c r="AC13490" s="3">
        <v>0.15686274509803921</v>
      </c>
      <c r="AH13490">
        <v>690.11400000000003</v>
      </c>
      <c r="AI13490" s="3">
        <v>0.30915032679738563</v>
      </c>
      <c r="AT13490">
        <v>869.471</v>
      </c>
      <c r="AU13490" s="3">
        <v>0.62483660130718954</v>
      </c>
      <c r="BF13490">
        <v>818.55399999999997</v>
      </c>
      <c r="BG13490" s="7">
        <v>0.65487179487179492</v>
      </c>
      <c r="BL13490">
        <v>994.452</v>
      </c>
      <c r="BM13490" s="3">
        <v>1.5287179487179487</v>
      </c>
      <c r="BX13490">
        <v>1845.78</v>
      </c>
      <c r="BY13490" s="3">
        <v>2.1985480943738658</v>
      </c>
      <c r="CD13490" s="10">
        <v>1491.88</v>
      </c>
      <c r="CE13490" s="9">
        <v>2.151361161524501</v>
      </c>
      <c r="CJ13490">
        <v>2003.28</v>
      </c>
      <c r="CK13490" s="3">
        <v>3.9996370235934666</v>
      </c>
      <c r="CP13490">
        <v>2232.5500000000002</v>
      </c>
      <c r="CQ13490" s="3">
        <v>4.3477313974591656</v>
      </c>
    </row>
    <row r="13491" spans="28:95" x14ac:dyDescent="0.25">
      <c r="AB13491">
        <v>990.82600000000002</v>
      </c>
      <c r="AC13491" s="3">
        <v>0.15686274509803921</v>
      </c>
      <c r="AH13491">
        <v>690.16099999999994</v>
      </c>
      <c r="AI13491" s="3">
        <v>0.30915032679738563</v>
      </c>
      <c r="AT13491">
        <v>869.52499999999998</v>
      </c>
      <c r="AU13491" s="3">
        <v>0.62483660130718954</v>
      </c>
      <c r="BF13491">
        <v>818.61</v>
      </c>
      <c r="BG13491" s="7">
        <v>0.65487179487179492</v>
      </c>
      <c r="BL13491">
        <v>994.50900000000001</v>
      </c>
      <c r="BM13491" s="3">
        <v>1.5287179487179487</v>
      </c>
      <c r="BX13491">
        <v>1845.89</v>
      </c>
      <c r="BY13491" s="3">
        <v>2.1985480943738658</v>
      </c>
      <c r="CD13491" s="10">
        <v>1491.96</v>
      </c>
      <c r="CE13491" s="9">
        <v>2.151361161524501</v>
      </c>
      <c r="CJ13491">
        <v>2003.4</v>
      </c>
      <c r="CK13491" s="3">
        <v>3.9996370235934666</v>
      </c>
      <c r="CP13491">
        <v>2232.7800000000002</v>
      </c>
      <c r="CQ13491" s="3">
        <v>4.3477313974591656</v>
      </c>
    </row>
    <row r="13492" spans="28:95" x14ac:dyDescent="0.25">
      <c r="AB13492">
        <v>990.90099999999995</v>
      </c>
      <c r="AC13492" s="3">
        <v>0.15686274509803921</v>
      </c>
      <c r="AH13492">
        <v>690.20699999999999</v>
      </c>
      <c r="AI13492" s="3">
        <v>0.30915032679738563</v>
      </c>
      <c r="AT13492">
        <v>869.57799999999997</v>
      </c>
      <c r="AU13492" s="3">
        <v>0.62483660130718954</v>
      </c>
      <c r="BF13492">
        <v>818.66700000000003</v>
      </c>
      <c r="BG13492" s="7">
        <v>0.65487179487179492</v>
      </c>
      <c r="BL13492">
        <v>994.57899999999995</v>
      </c>
      <c r="BM13492" s="3">
        <v>1.5287179487179487</v>
      </c>
      <c r="BX13492">
        <v>1846.04</v>
      </c>
      <c r="BY13492" s="3">
        <v>2.1985480943738658</v>
      </c>
      <c r="CD13492" s="10">
        <v>1492.05</v>
      </c>
      <c r="CE13492" s="9">
        <v>2.151361161524501</v>
      </c>
      <c r="CJ13492">
        <v>2003.52</v>
      </c>
      <c r="CK13492" s="3">
        <v>3.9996370235934666</v>
      </c>
      <c r="CP13492">
        <v>2233.0300000000002</v>
      </c>
      <c r="CQ13492" s="3">
        <v>4.3477313974591656</v>
      </c>
    </row>
    <row r="13493" spans="28:95" x14ac:dyDescent="0.25">
      <c r="AB13493">
        <v>990.97900000000004</v>
      </c>
      <c r="AC13493" s="3">
        <v>0.15686274509803921</v>
      </c>
      <c r="AH13493">
        <v>690.25300000000004</v>
      </c>
      <c r="AI13493" s="3">
        <v>0.30915032679738563</v>
      </c>
      <c r="AT13493">
        <v>869.63300000000004</v>
      </c>
      <c r="AU13493" s="3">
        <v>0.62483660130718954</v>
      </c>
      <c r="BF13493">
        <v>818.72500000000002</v>
      </c>
      <c r="BG13493" s="7">
        <v>0.65487179487179492</v>
      </c>
      <c r="BL13493">
        <v>994.64599999999996</v>
      </c>
      <c r="BM13493" s="3">
        <v>1.5287179487179487</v>
      </c>
      <c r="BX13493">
        <v>1846.18</v>
      </c>
      <c r="BY13493" s="3">
        <v>2.1985480943738658</v>
      </c>
      <c r="CD13493" s="10">
        <v>1492.13</v>
      </c>
      <c r="CE13493" s="9">
        <v>2.151361161524501</v>
      </c>
      <c r="CJ13493">
        <v>2003.65</v>
      </c>
      <c r="CK13493" s="3">
        <v>3.9996370235934666</v>
      </c>
      <c r="CP13493">
        <v>2233.21</v>
      </c>
      <c r="CQ13493" s="3">
        <v>4.3477313974591656</v>
      </c>
    </row>
    <row r="13494" spans="28:95" x14ac:dyDescent="0.25">
      <c r="AB13494">
        <v>991.06</v>
      </c>
      <c r="AC13494" s="3">
        <v>0.15686274509803921</v>
      </c>
      <c r="AH13494">
        <v>690.30100000000004</v>
      </c>
      <c r="AI13494" s="3">
        <v>0.30915032679738563</v>
      </c>
      <c r="AT13494">
        <v>869.68899999999996</v>
      </c>
      <c r="AU13494" s="3">
        <v>0.62483660130718954</v>
      </c>
      <c r="BF13494">
        <v>818.78200000000004</v>
      </c>
      <c r="BG13494" s="7">
        <v>0.65487179487179492</v>
      </c>
      <c r="BL13494">
        <v>994.702</v>
      </c>
      <c r="BM13494" s="3">
        <v>1.5287179487179487</v>
      </c>
      <c r="BX13494">
        <v>1846.3</v>
      </c>
      <c r="BY13494" s="3">
        <v>2.1985480943738658</v>
      </c>
      <c r="CD13494" s="10">
        <v>1492.22</v>
      </c>
      <c r="CE13494" s="9">
        <v>2.151361161524501</v>
      </c>
      <c r="CJ13494">
        <v>2003.77</v>
      </c>
      <c r="CK13494" s="3">
        <v>3.9996370235934666</v>
      </c>
      <c r="CP13494">
        <v>2233.36</v>
      </c>
      <c r="CQ13494" s="3">
        <v>4.3477313974591656</v>
      </c>
    </row>
    <row r="13495" spans="28:95" x14ac:dyDescent="0.25">
      <c r="AB13495">
        <v>991.14</v>
      </c>
      <c r="AC13495" s="3">
        <v>0.15686274509803921</v>
      </c>
      <c r="AH13495">
        <v>690.35</v>
      </c>
      <c r="AI13495" s="3">
        <v>0.30915032679738563</v>
      </c>
      <c r="AT13495">
        <v>869.74400000000003</v>
      </c>
      <c r="AU13495" s="3">
        <v>0.62483660130718954</v>
      </c>
      <c r="BF13495">
        <v>818.83600000000001</v>
      </c>
      <c r="BG13495" s="7">
        <v>0.65487179487179492</v>
      </c>
      <c r="BL13495">
        <v>994.75800000000004</v>
      </c>
      <c r="BM13495" s="3">
        <v>1.5287179487179487</v>
      </c>
      <c r="BX13495">
        <v>1846.42</v>
      </c>
      <c r="BY13495" s="3">
        <v>2.1985480943738658</v>
      </c>
      <c r="CD13495" s="10">
        <v>1492.3</v>
      </c>
      <c r="CE13495" s="9">
        <v>2.151361161524501</v>
      </c>
      <c r="CJ13495">
        <v>2003.89</v>
      </c>
      <c r="CK13495" s="3">
        <v>3.9996370235934666</v>
      </c>
      <c r="CP13495">
        <v>2233.5100000000002</v>
      </c>
      <c r="CQ13495" s="3">
        <v>4.3477313974591656</v>
      </c>
    </row>
    <row r="13496" spans="28:95" x14ac:dyDescent="0.25">
      <c r="AB13496">
        <v>991.21699999999998</v>
      </c>
      <c r="AC13496" s="3">
        <v>0.15686274509803921</v>
      </c>
      <c r="AH13496">
        <v>690.399</v>
      </c>
      <c r="AI13496" s="3">
        <v>0.30915032679738563</v>
      </c>
      <c r="AT13496">
        <v>869.80499999999995</v>
      </c>
      <c r="AU13496" s="3">
        <v>0.62483660130718954</v>
      </c>
      <c r="BF13496">
        <v>818.89400000000001</v>
      </c>
      <c r="BG13496" s="7">
        <v>0.65487179487179492</v>
      </c>
      <c r="BL13496">
        <v>994.81700000000001</v>
      </c>
      <c r="BM13496" s="3">
        <v>1.5287179487179487</v>
      </c>
      <c r="BX13496">
        <v>1846.52</v>
      </c>
      <c r="BY13496" s="3">
        <v>2.1985480943738658</v>
      </c>
      <c r="CD13496" s="10">
        <v>1492.38</v>
      </c>
      <c r="CE13496" s="9">
        <v>2.151361161524501</v>
      </c>
      <c r="CJ13496">
        <v>2004.01</v>
      </c>
      <c r="CK13496" s="3">
        <v>3.9996370235934666</v>
      </c>
      <c r="CP13496">
        <v>2233.66</v>
      </c>
      <c r="CQ13496" s="3">
        <v>4.3477313974591656</v>
      </c>
    </row>
    <row r="13497" spans="28:95" x14ac:dyDescent="0.25">
      <c r="AB13497">
        <v>991.30100000000004</v>
      </c>
      <c r="AC13497" s="3">
        <v>0.15686274509803921</v>
      </c>
      <c r="AH13497">
        <v>690.447</v>
      </c>
      <c r="AI13497" s="3">
        <v>0.30915032679738563</v>
      </c>
      <c r="AT13497">
        <v>869.86099999999999</v>
      </c>
      <c r="AU13497" s="3">
        <v>0.62483660130718954</v>
      </c>
      <c r="BF13497">
        <v>818.95</v>
      </c>
      <c r="BG13497" s="7">
        <v>0.65487179487179492</v>
      </c>
      <c r="BL13497">
        <v>994.87699999999995</v>
      </c>
      <c r="BM13497" s="3">
        <v>1.5287179487179487</v>
      </c>
      <c r="BX13497">
        <v>1846.64</v>
      </c>
      <c r="BY13497" s="3">
        <v>2.1985480943738658</v>
      </c>
      <c r="CD13497" s="10">
        <v>1492.46</v>
      </c>
      <c r="CE13497" s="9">
        <v>2.151361161524501</v>
      </c>
      <c r="CJ13497">
        <v>2004.14</v>
      </c>
      <c r="CK13497" s="3">
        <v>3.9996370235934666</v>
      </c>
      <c r="CP13497">
        <v>2233.8200000000002</v>
      </c>
      <c r="CQ13497" s="3">
        <v>4.3477313974591656</v>
      </c>
    </row>
    <row r="13498" spans="28:95" x14ac:dyDescent="0.25">
      <c r="AB13498">
        <v>991.37699999999995</v>
      </c>
      <c r="AC13498" s="3">
        <v>0.15686274509803921</v>
      </c>
      <c r="AH13498">
        <v>690.495</v>
      </c>
      <c r="AI13498" s="3">
        <v>0.30915032679738563</v>
      </c>
      <c r="AT13498">
        <v>869.91300000000001</v>
      </c>
      <c r="AU13498" s="3">
        <v>0.62483660130718954</v>
      </c>
      <c r="BF13498">
        <v>819.00400000000002</v>
      </c>
      <c r="BG13498" s="7">
        <v>0.65487179487179492</v>
      </c>
      <c r="BL13498">
        <v>994.93499999999995</v>
      </c>
      <c r="BM13498" s="3">
        <v>1.5287179487179487</v>
      </c>
      <c r="BX13498">
        <v>1846.75</v>
      </c>
      <c r="BY13498" s="3">
        <v>2.1985480943738658</v>
      </c>
      <c r="CD13498" s="10">
        <v>1492.55</v>
      </c>
      <c r="CE13498" s="9">
        <v>2.151361161524501</v>
      </c>
      <c r="CJ13498">
        <v>2004.26</v>
      </c>
      <c r="CK13498" s="3">
        <v>3.9996370235934666</v>
      </c>
      <c r="CP13498">
        <v>2233.9699999999998</v>
      </c>
      <c r="CQ13498" s="3">
        <v>4.3477313974591656</v>
      </c>
    </row>
    <row r="13499" spans="28:95" x14ac:dyDescent="0.25">
      <c r="AB13499">
        <v>991.45500000000004</v>
      </c>
      <c r="AC13499" s="3">
        <v>0.15686274509803921</v>
      </c>
      <c r="AH13499">
        <v>690.54300000000001</v>
      </c>
      <c r="AI13499" s="3">
        <v>0.30915032679738563</v>
      </c>
      <c r="AT13499">
        <v>869.96699999999998</v>
      </c>
      <c r="AU13499" s="3">
        <v>0.62483660130718954</v>
      </c>
      <c r="BF13499">
        <v>819.06200000000001</v>
      </c>
      <c r="BG13499" s="7">
        <v>0.65487179487179492</v>
      </c>
      <c r="BL13499">
        <v>994.99</v>
      </c>
      <c r="BM13499" s="3">
        <v>1.5287179487179487</v>
      </c>
      <c r="BX13499">
        <v>1846.86</v>
      </c>
      <c r="BY13499" s="3">
        <v>2.1985480943738658</v>
      </c>
      <c r="CD13499" s="10">
        <v>1492.63</v>
      </c>
      <c r="CE13499" s="9">
        <v>2.151361161524501</v>
      </c>
      <c r="CJ13499">
        <v>2004.39</v>
      </c>
      <c r="CK13499" s="3">
        <v>3.9996370235934666</v>
      </c>
      <c r="CP13499">
        <v>2234.11</v>
      </c>
      <c r="CQ13499" s="3">
        <v>4.3477313974591656</v>
      </c>
    </row>
    <row r="13500" spans="28:95" x14ac:dyDescent="0.25">
      <c r="AB13500">
        <v>991.53200000000004</v>
      </c>
      <c r="AC13500" s="3">
        <v>0.15686274509803921</v>
      </c>
      <c r="AH13500">
        <v>690.59</v>
      </c>
      <c r="AI13500" s="3">
        <v>0.30915032679738563</v>
      </c>
      <c r="AT13500">
        <v>870.02099999999996</v>
      </c>
      <c r="AU13500" s="3">
        <v>0.62483660130718954</v>
      </c>
      <c r="BF13500">
        <v>819.11900000000003</v>
      </c>
      <c r="BG13500" s="7">
        <v>0.65487179487179492</v>
      </c>
      <c r="BL13500">
        <v>995.04600000000005</v>
      </c>
      <c r="BM13500" s="3">
        <v>1.5287179487179487</v>
      </c>
      <c r="BX13500">
        <v>1846.96</v>
      </c>
      <c r="BY13500" s="3">
        <v>2.1985480943738658</v>
      </c>
      <c r="CD13500" s="10">
        <v>1492.72</v>
      </c>
      <c r="CE13500" s="9">
        <v>2.151361161524501</v>
      </c>
      <c r="CJ13500">
        <v>2004.5</v>
      </c>
      <c r="CK13500" s="3">
        <v>3.9996370235934666</v>
      </c>
      <c r="CP13500">
        <v>2234.27</v>
      </c>
      <c r="CQ13500" s="3">
        <v>4.3477313974591656</v>
      </c>
    </row>
    <row r="13501" spans="28:95" x14ac:dyDescent="0.25">
      <c r="AB13501">
        <v>991.60599999999999</v>
      </c>
      <c r="AC13501" s="3">
        <v>0.15686274509803921</v>
      </c>
      <c r="AH13501">
        <v>690.64200000000005</v>
      </c>
      <c r="AI13501" s="3">
        <v>0.30915032679738563</v>
      </c>
      <c r="AT13501">
        <v>870.07799999999997</v>
      </c>
      <c r="AU13501" s="3">
        <v>0.62483660130718954</v>
      </c>
      <c r="BF13501">
        <v>819.17700000000002</v>
      </c>
      <c r="BG13501" s="7">
        <v>0.65487179487179492</v>
      </c>
      <c r="BL13501">
        <v>995.101</v>
      </c>
      <c r="BM13501" s="3">
        <v>1.5287179487179487</v>
      </c>
      <c r="BX13501">
        <v>1847.05</v>
      </c>
      <c r="BY13501" s="3">
        <v>2.1985480943738658</v>
      </c>
      <c r="CD13501" s="10">
        <v>1492.8</v>
      </c>
      <c r="CE13501" s="9">
        <v>2.151361161524501</v>
      </c>
      <c r="CJ13501">
        <v>2004.62</v>
      </c>
      <c r="CK13501" s="3">
        <v>3.9996370235934666</v>
      </c>
      <c r="CP13501">
        <v>2234.41</v>
      </c>
      <c r="CQ13501" s="3">
        <v>4.3477313974591656</v>
      </c>
    </row>
    <row r="13502" spans="28:95" x14ac:dyDescent="0.25">
      <c r="AB13502">
        <v>991.68399999999997</v>
      </c>
      <c r="AC13502" s="3">
        <v>0.15686274509803921</v>
      </c>
      <c r="AH13502">
        <v>690.69</v>
      </c>
      <c r="AI13502" s="3">
        <v>0.30915032679738563</v>
      </c>
      <c r="AT13502">
        <v>870.13199999999995</v>
      </c>
      <c r="AU13502" s="3">
        <v>0.62483660130718954</v>
      </c>
      <c r="BF13502">
        <v>819.23299999999995</v>
      </c>
      <c r="BG13502" s="7">
        <v>0.65487179487179492</v>
      </c>
      <c r="BL13502">
        <v>995.15800000000002</v>
      </c>
      <c r="BM13502" s="3">
        <v>1.5287179487179487</v>
      </c>
      <c r="BX13502">
        <v>1847.15</v>
      </c>
      <c r="BY13502" s="3">
        <v>2.1985480943738658</v>
      </c>
      <c r="CD13502" s="10">
        <v>1492.88</v>
      </c>
      <c r="CE13502" s="9">
        <v>2.151361161524501</v>
      </c>
      <c r="CJ13502">
        <v>2004.74</v>
      </c>
      <c r="CK13502" s="3">
        <v>3.9996370235934666</v>
      </c>
      <c r="CP13502">
        <v>2234.5500000000002</v>
      </c>
      <c r="CQ13502" s="3">
        <v>4.3477313974591656</v>
      </c>
    </row>
    <row r="13503" spans="28:95" x14ac:dyDescent="0.25">
      <c r="AB13503">
        <v>991.76199999999994</v>
      </c>
      <c r="AC13503" s="3">
        <v>0.15686274509803921</v>
      </c>
      <c r="AH13503">
        <v>690.73699999999997</v>
      </c>
      <c r="AI13503" s="3">
        <v>0.30915032679738563</v>
      </c>
      <c r="AT13503">
        <v>870.18499999999995</v>
      </c>
      <c r="AU13503" s="3">
        <v>0.62483660130718954</v>
      </c>
      <c r="BF13503">
        <v>819.29</v>
      </c>
      <c r="BG13503" s="7">
        <v>0.65487179487179492</v>
      </c>
      <c r="BL13503">
        <v>995.21400000000006</v>
      </c>
      <c r="BM13503" s="3">
        <v>1.5287179487179487</v>
      </c>
      <c r="BX13503">
        <v>1847.27</v>
      </c>
      <c r="BY13503" s="3">
        <v>2.1985480943738658</v>
      </c>
      <c r="CD13503" s="10">
        <v>1492.97</v>
      </c>
      <c r="CE13503" s="9">
        <v>2.151361161524501</v>
      </c>
      <c r="CJ13503">
        <v>2004.87</v>
      </c>
      <c r="CK13503" s="3">
        <v>3.9996370235934666</v>
      </c>
      <c r="CP13503">
        <v>2234.71</v>
      </c>
      <c r="CQ13503" s="3">
        <v>4.3477313974591656</v>
      </c>
    </row>
    <row r="13504" spans="28:95" x14ac:dyDescent="0.25">
      <c r="AB13504">
        <v>991.83399999999995</v>
      </c>
      <c r="AC13504" s="3">
        <v>0.15686274509803921</v>
      </c>
      <c r="AH13504">
        <v>690.78399999999999</v>
      </c>
      <c r="AI13504" s="3">
        <v>0.30915032679738563</v>
      </c>
      <c r="AT13504">
        <v>870.23900000000003</v>
      </c>
      <c r="AU13504" s="3">
        <v>0.62483660130718954</v>
      </c>
      <c r="BF13504">
        <v>819.34500000000003</v>
      </c>
      <c r="BG13504" s="7">
        <v>0.65487179487179492</v>
      </c>
      <c r="BL13504">
        <v>995.27099999999996</v>
      </c>
      <c r="BM13504" s="3">
        <v>1.5287179487179487</v>
      </c>
      <c r="BX13504">
        <v>1847.38</v>
      </c>
      <c r="BY13504" s="3">
        <v>2.1985480943738658</v>
      </c>
      <c r="CD13504" s="10">
        <v>1493.05</v>
      </c>
      <c r="CE13504" s="9">
        <v>2.151361161524501</v>
      </c>
      <c r="CJ13504">
        <v>2004.99</v>
      </c>
      <c r="CK13504" s="3">
        <v>3.9996370235934666</v>
      </c>
      <c r="CP13504">
        <v>2234.85</v>
      </c>
      <c r="CQ13504" s="3">
        <v>4.3477313974591656</v>
      </c>
    </row>
    <row r="13505" spans="28:95" x14ac:dyDescent="0.25">
      <c r="AB13505">
        <v>991.91099999999994</v>
      </c>
      <c r="AC13505" s="3">
        <v>0.15686274509803921</v>
      </c>
      <c r="AH13505">
        <v>690.84699999999998</v>
      </c>
      <c r="AI13505" s="3">
        <v>0.30915032679738563</v>
      </c>
      <c r="AT13505">
        <v>870.30100000000004</v>
      </c>
      <c r="AU13505" s="3">
        <v>0.62483660130718954</v>
      </c>
      <c r="BF13505">
        <v>819.404</v>
      </c>
      <c r="BG13505" s="7">
        <v>0.65487179487179492</v>
      </c>
      <c r="BL13505">
        <v>995.32600000000002</v>
      </c>
      <c r="BM13505" s="3">
        <v>1.5287179487179487</v>
      </c>
      <c r="BX13505">
        <v>1847.5</v>
      </c>
      <c r="BY13505" s="3">
        <v>2.1985480943738658</v>
      </c>
      <c r="CD13505" s="10">
        <v>1493.13</v>
      </c>
      <c r="CE13505" s="9">
        <v>2.151361161524501</v>
      </c>
      <c r="CJ13505">
        <v>2005.14</v>
      </c>
      <c r="CK13505" s="3">
        <v>3.9996370235934666</v>
      </c>
      <c r="CP13505">
        <v>2235.02</v>
      </c>
      <c r="CQ13505" s="3">
        <v>4.3477313974591656</v>
      </c>
    </row>
    <row r="13506" spans="28:95" x14ac:dyDescent="0.25">
      <c r="AB13506">
        <v>991.98800000000006</v>
      </c>
      <c r="AC13506" s="3">
        <v>0.15686274509803921</v>
      </c>
      <c r="AH13506">
        <v>690.89800000000002</v>
      </c>
      <c r="AI13506" s="3">
        <v>0.30915032679738563</v>
      </c>
      <c r="AT13506">
        <v>870.35299999999995</v>
      </c>
      <c r="AU13506" s="3">
        <v>0.62483660130718954</v>
      </c>
      <c r="BF13506">
        <v>819.46100000000001</v>
      </c>
      <c r="BG13506" s="7">
        <v>0.65487179487179492</v>
      </c>
      <c r="BL13506">
        <v>995.38300000000004</v>
      </c>
      <c r="BM13506" s="3">
        <v>1.5287179487179487</v>
      </c>
      <c r="BX13506">
        <v>1847.63</v>
      </c>
      <c r="BY13506" s="3">
        <v>2.1985480943738658</v>
      </c>
      <c r="CD13506" s="10">
        <v>1493.29</v>
      </c>
      <c r="CE13506" s="9">
        <v>2.151361161524501</v>
      </c>
      <c r="CJ13506">
        <v>2005.26</v>
      </c>
      <c r="CK13506" s="3">
        <v>3.9996370235934666</v>
      </c>
      <c r="CP13506">
        <v>2235.1799999999998</v>
      </c>
      <c r="CQ13506" s="3">
        <v>4.3477313974591656</v>
      </c>
    </row>
    <row r="13507" spans="28:95" x14ac:dyDescent="0.25">
      <c r="AB13507">
        <v>992.08900000000006</v>
      </c>
      <c r="AC13507" s="3">
        <v>0.15686274509803921</v>
      </c>
      <c r="AH13507">
        <v>690.94500000000005</v>
      </c>
      <c r="AI13507" s="3">
        <v>0.30915032679738563</v>
      </c>
      <c r="AT13507">
        <v>870.404</v>
      </c>
      <c r="AU13507" s="3">
        <v>0.62483660130718954</v>
      </c>
      <c r="BF13507">
        <v>819.51700000000005</v>
      </c>
      <c r="BG13507" s="7">
        <v>0.65487179487179492</v>
      </c>
      <c r="BL13507">
        <v>995.44</v>
      </c>
      <c r="BM13507" s="3">
        <v>1.5287179487179487</v>
      </c>
      <c r="BX13507">
        <v>1847.75</v>
      </c>
      <c r="BY13507" s="3">
        <v>2.1985480943738658</v>
      </c>
      <c r="CD13507" s="10">
        <v>1493.38</v>
      </c>
      <c r="CE13507" s="9">
        <v>2.151361161524501</v>
      </c>
      <c r="CJ13507">
        <v>2005.39</v>
      </c>
      <c r="CK13507" s="3">
        <v>3.9996370235934666</v>
      </c>
      <c r="CP13507">
        <v>2235.33</v>
      </c>
      <c r="CQ13507" s="3">
        <v>4.3477313974591656</v>
      </c>
    </row>
    <row r="13508" spans="28:95" x14ac:dyDescent="0.25">
      <c r="AB13508">
        <v>992.16800000000001</v>
      </c>
      <c r="AC13508" s="3">
        <v>0.15686274509803921</v>
      </c>
      <c r="AH13508">
        <v>690.99099999999999</v>
      </c>
      <c r="AI13508" s="3">
        <v>0.30915032679738563</v>
      </c>
      <c r="AT13508">
        <v>870.46100000000001</v>
      </c>
      <c r="AU13508" s="3">
        <v>0.62483660130718954</v>
      </c>
      <c r="BF13508">
        <v>819.57399999999996</v>
      </c>
      <c r="BG13508" s="7">
        <v>0.65487179487179492</v>
      </c>
      <c r="BL13508">
        <v>995.49400000000003</v>
      </c>
      <c r="BM13508" s="3">
        <v>1.5287179487179487</v>
      </c>
      <c r="BX13508">
        <v>1847.85</v>
      </c>
      <c r="BY13508" s="3">
        <v>2.1985480943738658</v>
      </c>
      <c r="CD13508" s="10">
        <v>1493.46</v>
      </c>
      <c r="CE13508" s="9">
        <v>2.151361161524501</v>
      </c>
      <c r="CJ13508">
        <v>2005.52</v>
      </c>
      <c r="CK13508" s="3">
        <v>3.9996370235934666</v>
      </c>
      <c r="CP13508">
        <v>2235.4899999999998</v>
      </c>
      <c r="CQ13508" s="3">
        <v>4.3477313974591656</v>
      </c>
    </row>
    <row r="13509" spans="28:95" x14ac:dyDescent="0.25">
      <c r="AB13509">
        <v>992.24599999999998</v>
      </c>
      <c r="AC13509" s="3">
        <v>0.15686274509803921</v>
      </c>
      <c r="AH13509">
        <v>691.03899999999999</v>
      </c>
      <c r="AI13509" s="3">
        <v>0.30915032679738563</v>
      </c>
      <c r="AT13509">
        <v>870.51599999999996</v>
      </c>
      <c r="AU13509" s="3">
        <v>0.62483660130718954</v>
      </c>
      <c r="BF13509">
        <v>819.63</v>
      </c>
      <c r="BG13509" s="7">
        <v>0.65487179487179492</v>
      </c>
      <c r="BL13509">
        <v>995.56</v>
      </c>
      <c r="BM13509" s="3">
        <v>1.5287179487179487</v>
      </c>
      <c r="BX13509">
        <v>1847.96</v>
      </c>
      <c r="BY13509" s="3">
        <v>2.1985480943738658</v>
      </c>
      <c r="CD13509" s="10">
        <v>1493.54</v>
      </c>
      <c r="CE13509" s="9">
        <v>2.151361161524501</v>
      </c>
      <c r="CJ13509">
        <v>2005.64</v>
      </c>
      <c r="CK13509" s="3">
        <v>3.9996370235934666</v>
      </c>
      <c r="CP13509">
        <v>2235.64</v>
      </c>
      <c r="CQ13509" s="3">
        <v>4.3477313974591656</v>
      </c>
    </row>
    <row r="13510" spans="28:95" x14ac:dyDescent="0.25">
      <c r="AB13510">
        <v>992.32399999999996</v>
      </c>
      <c r="AC13510" s="3">
        <v>0.15686274509803921</v>
      </c>
      <c r="AH13510">
        <v>691.101</v>
      </c>
      <c r="AI13510" s="3">
        <v>0.30915032679738563</v>
      </c>
      <c r="AT13510">
        <v>870.57</v>
      </c>
      <c r="AU13510" s="3">
        <v>0.62483660130718954</v>
      </c>
      <c r="BF13510">
        <v>819.68499999999995</v>
      </c>
      <c r="BG13510" s="7">
        <v>0.65487179487179492</v>
      </c>
      <c r="BL13510">
        <v>995.62800000000004</v>
      </c>
      <c r="BM13510" s="3">
        <v>1.5287179487179487</v>
      </c>
      <c r="BX13510">
        <v>1848.07</v>
      </c>
      <c r="BY13510" s="3">
        <v>2.1985480943738658</v>
      </c>
      <c r="CD13510" s="10">
        <v>1493.63</v>
      </c>
      <c r="CE13510" s="9">
        <v>2.151361161524501</v>
      </c>
      <c r="CJ13510">
        <v>2005.76</v>
      </c>
      <c r="CK13510" s="3">
        <v>3.9996370235934666</v>
      </c>
      <c r="CP13510">
        <v>2235.85</v>
      </c>
      <c r="CQ13510" s="3">
        <v>4.3477313974591656</v>
      </c>
    </row>
    <row r="13511" spans="28:95" x14ac:dyDescent="0.25">
      <c r="AB13511">
        <v>992.399</v>
      </c>
      <c r="AC13511" s="3">
        <v>0.15686274509803921</v>
      </c>
      <c r="AH13511">
        <v>691.15</v>
      </c>
      <c r="AI13511" s="3">
        <v>0.30915032679738563</v>
      </c>
      <c r="AT13511">
        <v>870.625</v>
      </c>
      <c r="AU13511" s="3">
        <v>0.62483660130718954</v>
      </c>
      <c r="BF13511">
        <v>819.74099999999999</v>
      </c>
      <c r="BG13511" s="7">
        <v>0.65487179487179492</v>
      </c>
      <c r="BL13511">
        <v>995.68299999999999</v>
      </c>
      <c r="BM13511" s="3">
        <v>1.5287179487179487</v>
      </c>
      <c r="BX13511">
        <v>1848.18</v>
      </c>
      <c r="BY13511" s="3">
        <v>2.1985480943738658</v>
      </c>
      <c r="CD13511" s="10">
        <v>1493.72</v>
      </c>
      <c r="CE13511" s="9">
        <v>2.151361161524501</v>
      </c>
      <c r="CJ13511">
        <v>2005.88</v>
      </c>
      <c r="CK13511" s="3">
        <v>3.9996370235934666</v>
      </c>
      <c r="CP13511">
        <v>2236</v>
      </c>
      <c r="CQ13511" s="3">
        <v>4.3477313974591656</v>
      </c>
    </row>
    <row r="13512" spans="28:95" x14ac:dyDescent="0.25">
      <c r="AB13512">
        <v>992.47400000000005</v>
      </c>
      <c r="AC13512" s="3">
        <v>0.15686274509803921</v>
      </c>
      <c r="AH13512">
        <v>691.19899999999996</v>
      </c>
      <c r="AI13512" s="3">
        <v>0.30915032679738563</v>
      </c>
      <c r="AT13512">
        <v>870.68</v>
      </c>
      <c r="AU13512" s="3">
        <v>0.62483660130718954</v>
      </c>
      <c r="BF13512">
        <v>819.80100000000004</v>
      </c>
      <c r="BG13512" s="7">
        <v>0.65487179487179492</v>
      </c>
      <c r="BL13512">
        <v>995.74</v>
      </c>
      <c r="BM13512" s="3">
        <v>1.5287179487179487</v>
      </c>
      <c r="BX13512">
        <v>1848.29</v>
      </c>
      <c r="BY13512" s="3">
        <v>2.1985480943738658</v>
      </c>
      <c r="CD13512" s="10">
        <v>1493.81</v>
      </c>
      <c r="CE13512" s="9">
        <v>2.151361161524501</v>
      </c>
      <c r="CJ13512">
        <v>2006</v>
      </c>
      <c r="CK13512" s="3">
        <v>3.9996370235934666</v>
      </c>
      <c r="CP13512">
        <v>2236.1799999999998</v>
      </c>
      <c r="CQ13512" s="3">
        <v>4.3477313974591656</v>
      </c>
    </row>
    <row r="13513" spans="28:95" x14ac:dyDescent="0.25">
      <c r="AB13513">
        <v>992.553</v>
      </c>
      <c r="AC13513" s="3">
        <v>0.15686274509803921</v>
      </c>
      <c r="AH13513">
        <v>691.25599999999997</v>
      </c>
      <c r="AI13513" s="3">
        <v>0.30915032679738563</v>
      </c>
      <c r="AT13513">
        <v>870.73299999999995</v>
      </c>
      <c r="AU13513" s="3">
        <v>0.62483660130718954</v>
      </c>
      <c r="BF13513">
        <v>819.85699999999997</v>
      </c>
      <c r="BG13513" s="7">
        <v>0.65487179487179492</v>
      </c>
      <c r="BL13513">
        <v>995.79899999999998</v>
      </c>
      <c r="BM13513" s="3">
        <v>1.5287179487179487</v>
      </c>
      <c r="BX13513">
        <v>1848.39</v>
      </c>
      <c r="BY13513" s="3">
        <v>2.1985480943738658</v>
      </c>
      <c r="CD13513" s="10">
        <v>1493.89</v>
      </c>
      <c r="CE13513" s="9">
        <v>2.151361161524501</v>
      </c>
      <c r="CJ13513">
        <v>2006.12</v>
      </c>
      <c r="CK13513" s="3">
        <v>3.9996370235934666</v>
      </c>
      <c r="CP13513">
        <v>2236.34</v>
      </c>
      <c r="CQ13513" s="3">
        <v>4.3477313974591656</v>
      </c>
    </row>
    <row r="13514" spans="28:95" x14ac:dyDescent="0.25">
      <c r="AB13514">
        <v>992.62900000000002</v>
      </c>
      <c r="AC13514" s="3">
        <v>0.15686274509803921</v>
      </c>
      <c r="AH13514">
        <v>691.30499999999995</v>
      </c>
      <c r="AI13514" s="3">
        <v>0.30915032679738563</v>
      </c>
      <c r="AT13514">
        <v>870.78800000000001</v>
      </c>
      <c r="AU13514" s="3">
        <v>0.62483660130718954</v>
      </c>
      <c r="BF13514">
        <v>819.91200000000003</v>
      </c>
      <c r="BG13514" s="7">
        <v>0.65487179487179492</v>
      </c>
      <c r="BL13514">
        <v>995.85500000000002</v>
      </c>
      <c r="BM13514" s="3">
        <v>1.5287179487179487</v>
      </c>
      <c r="BX13514">
        <v>1848.5</v>
      </c>
      <c r="BY13514" s="3">
        <v>2.1985480943738658</v>
      </c>
      <c r="CD13514" s="10">
        <v>1493.98</v>
      </c>
      <c r="CE13514" s="9">
        <v>2.151361161524501</v>
      </c>
      <c r="CJ13514">
        <v>2006.25</v>
      </c>
      <c r="CK13514" s="3">
        <v>3.9996370235934666</v>
      </c>
      <c r="CP13514">
        <v>2236.52</v>
      </c>
      <c r="CQ13514" s="3">
        <v>4.3477313974591656</v>
      </c>
    </row>
    <row r="13515" spans="28:95" x14ac:dyDescent="0.25">
      <c r="AB13515">
        <v>992.70600000000002</v>
      </c>
      <c r="AC13515" s="3">
        <v>0.15686274509803921</v>
      </c>
      <c r="AH13515">
        <v>691.35199999999998</v>
      </c>
      <c r="AI13515" s="3">
        <v>0.30915032679738563</v>
      </c>
      <c r="AT13515">
        <v>870.84900000000005</v>
      </c>
      <c r="AU13515" s="3">
        <v>0.62483660130718954</v>
      </c>
      <c r="BF13515">
        <v>819.96900000000005</v>
      </c>
      <c r="BG13515" s="7">
        <v>0.65487179487179492</v>
      </c>
      <c r="BL13515">
        <v>995.91200000000003</v>
      </c>
      <c r="BM13515" s="3">
        <v>1.5287179487179487</v>
      </c>
      <c r="BX13515">
        <v>1848.63</v>
      </c>
      <c r="BY13515" s="3">
        <v>2.1985480943738658</v>
      </c>
      <c r="CD13515" s="10">
        <v>1494.07</v>
      </c>
      <c r="CE13515" s="9">
        <v>2.151361161524501</v>
      </c>
      <c r="CJ13515">
        <v>2006.37</v>
      </c>
      <c r="CK13515" s="3">
        <v>3.9996370235934666</v>
      </c>
      <c r="CP13515">
        <v>2236.6799999999998</v>
      </c>
      <c r="CQ13515" s="3">
        <v>4.3477313974591656</v>
      </c>
    </row>
    <row r="13516" spans="28:95" x14ac:dyDescent="0.25">
      <c r="AB13516">
        <v>992.79</v>
      </c>
      <c r="AC13516" s="3">
        <v>0.15686274509803921</v>
      </c>
      <c r="AH13516">
        <v>691.399</v>
      </c>
      <c r="AI13516" s="3">
        <v>0.30915032679738563</v>
      </c>
      <c r="AT13516">
        <v>870.904</v>
      </c>
      <c r="AU13516" s="3">
        <v>0.62483660130718954</v>
      </c>
      <c r="BF13516">
        <v>820.02599999999995</v>
      </c>
      <c r="BG13516" s="7">
        <v>0.65487179487179492</v>
      </c>
      <c r="BL13516">
        <v>995.96900000000005</v>
      </c>
      <c r="BM13516" s="3">
        <v>1.5287179487179487</v>
      </c>
      <c r="BX13516">
        <v>1848.74</v>
      </c>
      <c r="BY13516" s="3">
        <v>2.1985480943738658</v>
      </c>
      <c r="CD13516" s="10">
        <v>1494.15</v>
      </c>
      <c r="CE13516" s="9">
        <v>2.151361161524501</v>
      </c>
      <c r="CJ13516">
        <v>2006.49</v>
      </c>
      <c r="CK13516" s="3">
        <v>3.9996370235934666</v>
      </c>
      <c r="CP13516">
        <v>2236.83</v>
      </c>
      <c r="CQ13516" s="3">
        <v>4.3477313974591656</v>
      </c>
    </row>
    <row r="13517" spans="28:95" x14ac:dyDescent="0.25">
      <c r="AB13517">
        <v>992.86699999999996</v>
      </c>
      <c r="AC13517" s="3">
        <v>0.15686274509803921</v>
      </c>
      <c r="AH13517">
        <v>691.44600000000003</v>
      </c>
      <c r="AI13517" s="3">
        <v>0.30915032679738563</v>
      </c>
      <c r="AT13517">
        <v>870.95699999999999</v>
      </c>
      <c r="AU13517" s="3">
        <v>0.62483660130718954</v>
      </c>
      <c r="BF13517">
        <v>820.08399999999995</v>
      </c>
      <c r="BG13517" s="7">
        <v>0.65487179487179492</v>
      </c>
      <c r="BL13517">
        <v>996.02499999999998</v>
      </c>
      <c r="BM13517" s="3">
        <v>1.5287179487179487</v>
      </c>
      <c r="BX13517">
        <v>1848.84</v>
      </c>
      <c r="BY13517" s="3">
        <v>2.1985480943738658</v>
      </c>
      <c r="CD13517" s="10">
        <v>1494.24</v>
      </c>
      <c r="CE13517" s="9">
        <v>2.151361161524501</v>
      </c>
      <c r="CJ13517">
        <v>2006.62</v>
      </c>
      <c r="CK13517" s="3">
        <v>3.9996370235934666</v>
      </c>
      <c r="CP13517">
        <v>2236.98</v>
      </c>
      <c r="CQ13517" s="3">
        <v>4.3477313974591656</v>
      </c>
    </row>
    <row r="13518" spans="28:95" x14ac:dyDescent="0.25">
      <c r="AB13518">
        <v>992.94299999999998</v>
      </c>
      <c r="AC13518" s="3">
        <v>0.15686274509803921</v>
      </c>
      <c r="AH13518">
        <v>691.49300000000005</v>
      </c>
      <c r="AI13518" s="3">
        <v>0.30915032679738563</v>
      </c>
      <c r="AT13518">
        <v>871.01</v>
      </c>
      <c r="AU13518" s="3">
        <v>0.62483660130718954</v>
      </c>
      <c r="BF13518">
        <v>820.14099999999996</v>
      </c>
      <c r="BG13518" s="7">
        <v>0.65487179487179492</v>
      </c>
      <c r="BL13518">
        <v>996.08</v>
      </c>
      <c r="BM13518" s="3">
        <v>1.5287179487179487</v>
      </c>
      <c r="BX13518">
        <v>1848.95</v>
      </c>
      <c r="BY13518" s="3">
        <v>2.1985480943738658</v>
      </c>
      <c r="CD13518" s="10">
        <v>1494.32</v>
      </c>
      <c r="CE13518" s="9">
        <v>2.151361161524501</v>
      </c>
      <c r="CJ13518">
        <v>2006.75</v>
      </c>
      <c r="CK13518" s="3">
        <v>3.9996370235934666</v>
      </c>
      <c r="CP13518">
        <v>2237.16</v>
      </c>
      <c r="CQ13518" s="3">
        <v>4.3477313974591656</v>
      </c>
    </row>
    <row r="13519" spans="28:95" x14ac:dyDescent="0.25">
      <c r="AB13519">
        <v>993.02300000000002</v>
      </c>
      <c r="AC13519" s="3">
        <v>0.15686274509803921</v>
      </c>
      <c r="AH13519">
        <v>691.54</v>
      </c>
      <c r="AI13519" s="3">
        <v>0.30915032679738563</v>
      </c>
      <c r="AT13519">
        <v>871.06399999999996</v>
      </c>
      <c r="AU13519" s="3">
        <v>0.62483660130718954</v>
      </c>
      <c r="BF13519">
        <v>820.197</v>
      </c>
      <c r="BG13519" s="7">
        <v>0.65487179487179492</v>
      </c>
      <c r="BL13519">
        <v>996.13699999999994</v>
      </c>
      <c r="BM13519" s="3">
        <v>1.5287179487179487</v>
      </c>
      <c r="BX13519">
        <v>1849.05</v>
      </c>
      <c r="BY13519" s="3">
        <v>2.1985480943738658</v>
      </c>
      <c r="CD13519" s="10">
        <v>1494.41</v>
      </c>
      <c r="CE13519" s="9">
        <v>2.151361161524501</v>
      </c>
      <c r="CJ13519">
        <v>2006.86</v>
      </c>
      <c r="CK13519" s="3">
        <v>3.9996370235934666</v>
      </c>
      <c r="CP13519">
        <v>2237.31</v>
      </c>
      <c r="CQ13519" s="3">
        <v>4.3477313974591656</v>
      </c>
    </row>
    <row r="13520" spans="28:95" x14ac:dyDescent="0.25">
      <c r="AB13520">
        <v>993.1</v>
      </c>
      <c r="AC13520" s="3">
        <v>0.15686274509803921</v>
      </c>
      <c r="AH13520">
        <v>691.58699999999999</v>
      </c>
      <c r="AI13520" s="3">
        <v>0.30915032679738563</v>
      </c>
      <c r="AT13520">
        <v>871.12099999999998</v>
      </c>
      <c r="AU13520" s="3">
        <v>0.62483660130718954</v>
      </c>
      <c r="BF13520">
        <v>820.255</v>
      </c>
      <c r="BG13520" s="7">
        <v>0.65487179487179492</v>
      </c>
      <c r="BL13520">
        <v>996.19399999999996</v>
      </c>
      <c r="BM13520" s="3">
        <v>1.5287179487179487</v>
      </c>
      <c r="BX13520">
        <v>1849.17</v>
      </c>
      <c r="BY13520" s="3">
        <v>2.1985480943738658</v>
      </c>
      <c r="CD13520" s="10">
        <v>1494.49</v>
      </c>
      <c r="CE13520" s="9">
        <v>2.151361161524501</v>
      </c>
      <c r="CJ13520">
        <v>2006.99</v>
      </c>
      <c r="CK13520" s="3">
        <v>3.9996370235934666</v>
      </c>
      <c r="CP13520">
        <v>2237.46</v>
      </c>
      <c r="CQ13520" s="3">
        <v>4.3477313974591656</v>
      </c>
    </row>
    <row r="13521" spans="28:95" x14ac:dyDescent="0.25">
      <c r="AB13521">
        <v>993.17700000000002</v>
      </c>
      <c r="AC13521" s="3">
        <v>0.15686274509803921</v>
      </c>
      <c r="AH13521">
        <v>691.63900000000001</v>
      </c>
      <c r="AI13521" s="3">
        <v>0.30915032679738563</v>
      </c>
      <c r="AT13521">
        <v>871.17499999999995</v>
      </c>
      <c r="AU13521" s="3">
        <v>0.62483660130718954</v>
      </c>
      <c r="BF13521">
        <v>820.31200000000001</v>
      </c>
      <c r="BG13521" s="7">
        <v>0.65487179487179492</v>
      </c>
      <c r="BL13521">
        <v>996.30799999999999</v>
      </c>
      <c r="BM13521" s="3">
        <v>1.5287179487179487</v>
      </c>
      <c r="BX13521">
        <v>1849.28</v>
      </c>
      <c r="BY13521" s="3">
        <v>2.1985480943738658</v>
      </c>
      <c r="CD13521" s="10">
        <v>1494.58</v>
      </c>
      <c r="CE13521" s="9">
        <v>2.151361161524501</v>
      </c>
      <c r="CJ13521">
        <v>2007.11</v>
      </c>
      <c r="CK13521" s="3">
        <v>3.9996370235934666</v>
      </c>
      <c r="CP13521">
        <v>2237.6</v>
      </c>
      <c r="CQ13521" s="3">
        <v>4.3477313974591656</v>
      </c>
    </row>
    <row r="13522" spans="28:95" x14ac:dyDescent="0.25">
      <c r="AB13522">
        <v>993.25400000000002</v>
      </c>
      <c r="AC13522" s="3">
        <v>0.15686274509803921</v>
      </c>
      <c r="AH13522">
        <v>691.68700000000001</v>
      </c>
      <c r="AI13522" s="3">
        <v>0.30915032679738563</v>
      </c>
      <c r="AT13522">
        <v>871.23</v>
      </c>
      <c r="AU13522" s="3">
        <v>0.62483660130718954</v>
      </c>
      <c r="BF13522">
        <v>820.37599999999998</v>
      </c>
      <c r="BG13522" s="7">
        <v>0.65487179487179492</v>
      </c>
      <c r="BL13522">
        <v>996.36300000000006</v>
      </c>
      <c r="BM13522" s="3">
        <v>1.5287179487179487</v>
      </c>
      <c r="BX13522">
        <v>1849.39</v>
      </c>
      <c r="BY13522" s="3">
        <v>2.1985480943738658</v>
      </c>
      <c r="CD13522" s="10">
        <v>1494.66</v>
      </c>
      <c r="CE13522" s="9">
        <v>2.151361161524501</v>
      </c>
      <c r="CJ13522">
        <v>2007.21</v>
      </c>
      <c r="CK13522" s="3">
        <v>3.9996370235934666</v>
      </c>
      <c r="CP13522">
        <v>2237.7600000000002</v>
      </c>
      <c r="CQ13522" s="3">
        <v>4.3477313974591656</v>
      </c>
    </row>
    <row r="13523" spans="28:95" x14ac:dyDescent="0.25">
      <c r="AB13523">
        <v>993.33299999999997</v>
      </c>
      <c r="AC13523" s="3">
        <v>0.15686274509803921</v>
      </c>
      <c r="AH13523">
        <v>691.73400000000004</v>
      </c>
      <c r="AI13523" s="3">
        <v>0.30915032679738563</v>
      </c>
      <c r="AT13523">
        <v>871.28499999999997</v>
      </c>
      <c r="AU13523" s="3">
        <v>0.62483660130718954</v>
      </c>
      <c r="BF13523">
        <v>820.43200000000002</v>
      </c>
      <c r="BG13523" s="7">
        <v>0.65487179487179492</v>
      </c>
      <c r="BL13523">
        <v>996.42200000000003</v>
      </c>
      <c r="BM13523" s="3">
        <v>1.5287179487179487</v>
      </c>
      <c r="BX13523">
        <v>1849.5</v>
      </c>
      <c r="BY13523" s="3">
        <v>2.1985480943738658</v>
      </c>
      <c r="CD13523" s="10">
        <v>1494.74</v>
      </c>
      <c r="CE13523" s="9">
        <v>2.151361161524501</v>
      </c>
      <c r="CJ13523">
        <v>2007.33</v>
      </c>
      <c r="CK13523" s="3">
        <v>3.9996370235934666</v>
      </c>
      <c r="CP13523">
        <v>2237.9</v>
      </c>
      <c r="CQ13523" s="3">
        <v>4.3477313974591656</v>
      </c>
    </row>
    <row r="13524" spans="28:95" x14ac:dyDescent="0.25">
      <c r="AB13524">
        <v>993.40800000000002</v>
      </c>
      <c r="AC13524" s="3">
        <v>0.15686274509803921</v>
      </c>
      <c r="AH13524">
        <v>691.78099999999995</v>
      </c>
      <c r="AI13524" s="3">
        <v>0.30915032679738563</v>
      </c>
      <c r="AT13524">
        <v>871.351</v>
      </c>
      <c r="AU13524" s="3">
        <v>0.62483660130718954</v>
      </c>
      <c r="BF13524">
        <v>820.49</v>
      </c>
      <c r="BG13524" s="7">
        <v>0.65487179487179492</v>
      </c>
      <c r="BL13524">
        <v>996.47900000000004</v>
      </c>
      <c r="BM13524" s="3">
        <v>1.5287179487179487</v>
      </c>
      <c r="BX13524">
        <v>1849.62</v>
      </c>
      <c r="BY13524" s="3">
        <v>2.1985480943738658</v>
      </c>
      <c r="CD13524" s="10">
        <v>1494.82</v>
      </c>
      <c r="CE13524" s="9">
        <v>2.151361161524501</v>
      </c>
      <c r="CJ13524">
        <v>2007.45</v>
      </c>
      <c r="CK13524" s="3">
        <v>3.9996370235934666</v>
      </c>
      <c r="CP13524">
        <v>2238.0500000000002</v>
      </c>
      <c r="CQ13524" s="3">
        <v>4.3477313974591656</v>
      </c>
    </row>
    <row r="13525" spans="28:95" x14ac:dyDescent="0.25">
      <c r="AB13525">
        <v>993.48900000000003</v>
      </c>
      <c r="AC13525" s="3">
        <v>0.15686274509803921</v>
      </c>
      <c r="AH13525">
        <v>691.82899999999995</v>
      </c>
      <c r="AI13525" s="3">
        <v>0.30915032679738563</v>
      </c>
      <c r="AT13525">
        <v>871.40499999999997</v>
      </c>
      <c r="AU13525" s="3">
        <v>0.62483660130718954</v>
      </c>
      <c r="BF13525">
        <v>820.54700000000003</v>
      </c>
      <c r="BG13525" s="7">
        <v>0.65487179487179492</v>
      </c>
      <c r="BL13525">
        <v>996.53499999999997</v>
      </c>
      <c r="BM13525" s="3">
        <v>1.5287179487179487</v>
      </c>
      <c r="BX13525">
        <v>1849.74</v>
      </c>
      <c r="BY13525" s="3">
        <v>2.1985480943738658</v>
      </c>
      <c r="CD13525" s="10">
        <v>1494.91</v>
      </c>
      <c r="CE13525" s="9">
        <v>2.151361161524501</v>
      </c>
      <c r="CJ13525">
        <v>2007.59</v>
      </c>
      <c r="CK13525" s="3">
        <v>3.9996370235934666</v>
      </c>
      <c r="CP13525">
        <v>2238.1799999999998</v>
      </c>
      <c r="CQ13525" s="3">
        <v>4.3477313974591656</v>
      </c>
    </row>
    <row r="13526" spans="28:95" x14ac:dyDescent="0.25">
      <c r="AB13526">
        <v>993.57100000000003</v>
      </c>
      <c r="AC13526" s="3">
        <v>0.15686274509803921</v>
      </c>
      <c r="AH13526">
        <v>691.87599999999998</v>
      </c>
      <c r="AI13526" s="3">
        <v>0.30915032679738563</v>
      </c>
      <c r="AT13526">
        <v>871.45899999999995</v>
      </c>
      <c r="AU13526" s="3">
        <v>0.62483660130718954</v>
      </c>
      <c r="BF13526">
        <v>820.60400000000004</v>
      </c>
      <c r="BG13526" s="7">
        <v>0.65487179487179492</v>
      </c>
      <c r="BL13526">
        <v>996.59699999999998</v>
      </c>
      <c r="BM13526" s="3">
        <v>1.5287179487179487</v>
      </c>
      <c r="BX13526">
        <v>1849.85</v>
      </c>
      <c r="BY13526" s="3">
        <v>2.1985480943738658</v>
      </c>
      <c r="CD13526" s="10">
        <v>1494.99</v>
      </c>
      <c r="CE13526" s="9">
        <v>2.151361161524501</v>
      </c>
      <c r="CJ13526">
        <v>2007.71</v>
      </c>
      <c r="CK13526" s="3">
        <v>3.9996370235934666</v>
      </c>
      <c r="CP13526">
        <v>2238.33</v>
      </c>
      <c r="CQ13526" s="3">
        <v>4.3477313974591656</v>
      </c>
    </row>
    <row r="13527" spans="28:95" x14ac:dyDescent="0.25">
      <c r="AB13527">
        <v>993.64599999999996</v>
      </c>
      <c r="AC13527" s="3">
        <v>0.15686274509803921</v>
      </c>
      <c r="AH13527">
        <v>691.92499999999995</v>
      </c>
      <c r="AI13527" s="3">
        <v>0.30915032679738563</v>
      </c>
      <c r="AT13527">
        <v>871.51300000000003</v>
      </c>
      <c r="AU13527" s="3">
        <v>0.62483660130718954</v>
      </c>
      <c r="BF13527">
        <v>820.66</v>
      </c>
      <c r="BG13527" s="7">
        <v>0.65487179487179492</v>
      </c>
      <c r="BL13527">
        <v>996.654</v>
      </c>
      <c r="BM13527" s="3">
        <v>1.5287179487179487</v>
      </c>
      <c r="BX13527">
        <v>1849.96</v>
      </c>
      <c r="BY13527" s="3">
        <v>2.1985480943738658</v>
      </c>
      <c r="CD13527" s="10">
        <v>1495.07</v>
      </c>
      <c r="CE13527" s="9">
        <v>2.151361161524501</v>
      </c>
      <c r="CJ13527">
        <v>2007.84</v>
      </c>
      <c r="CK13527" s="3">
        <v>3.9996370235934666</v>
      </c>
      <c r="CP13527">
        <v>2238.48</v>
      </c>
      <c r="CQ13527" s="3">
        <v>4.3477313974591656</v>
      </c>
    </row>
    <row r="13528" spans="28:95" x14ac:dyDescent="0.25">
      <c r="AB13528">
        <v>993.72299999999996</v>
      </c>
      <c r="AC13528" s="3">
        <v>0.15686274509803921</v>
      </c>
      <c r="AH13528">
        <v>691.97299999999996</v>
      </c>
      <c r="AI13528" s="3">
        <v>0.30915032679738563</v>
      </c>
      <c r="AT13528">
        <v>871.56799999999998</v>
      </c>
      <c r="AU13528" s="3">
        <v>0.62483660130718954</v>
      </c>
      <c r="BF13528">
        <v>820.71699999999998</v>
      </c>
      <c r="BG13528" s="7">
        <v>0.65487179487179492</v>
      </c>
      <c r="BL13528">
        <v>996.71199999999999</v>
      </c>
      <c r="BM13528" s="3">
        <v>1.5287179487179487</v>
      </c>
      <c r="BX13528">
        <v>1850.07</v>
      </c>
      <c r="BY13528" s="3">
        <v>2.1985480943738658</v>
      </c>
      <c r="CD13528" s="10">
        <v>1495.16</v>
      </c>
      <c r="CE13528" s="9">
        <v>2.151361161524501</v>
      </c>
      <c r="CJ13528">
        <v>2007.95</v>
      </c>
      <c r="CK13528" s="3">
        <v>3.9996370235934666</v>
      </c>
      <c r="CP13528">
        <v>2238.61</v>
      </c>
      <c r="CQ13528" s="3">
        <v>4.3477313974591656</v>
      </c>
    </row>
    <row r="13529" spans="28:95" x14ac:dyDescent="0.25">
      <c r="AB13529">
        <v>993.80200000000002</v>
      </c>
      <c r="AC13529" s="3">
        <v>0.15686274509803921</v>
      </c>
      <c r="AH13529">
        <v>692.02</v>
      </c>
      <c r="AI13529" s="3">
        <v>0.30915032679738563</v>
      </c>
      <c r="AT13529">
        <v>871.62199999999996</v>
      </c>
      <c r="AU13529" s="3">
        <v>0.62483660130718954</v>
      </c>
      <c r="BF13529">
        <v>820.77599999999995</v>
      </c>
      <c r="BG13529" s="7">
        <v>0.65487179487179492</v>
      </c>
      <c r="BL13529">
        <v>996.77499999999998</v>
      </c>
      <c r="BM13529" s="3">
        <v>1.5287179487179487</v>
      </c>
      <c r="BX13529">
        <v>1850.18</v>
      </c>
      <c r="BY13529" s="3">
        <v>2.1985480943738658</v>
      </c>
      <c r="CD13529" s="10">
        <v>1495.25</v>
      </c>
      <c r="CE13529" s="9">
        <v>2.151361161524501</v>
      </c>
      <c r="CJ13529">
        <v>2008.07</v>
      </c>
      <c r="CK13529" s="3">
        <v>3.9996370235934666</v>
      </c>
      <c r="CP13529">
        <v>2238.7600000000002</v>
      </c>
      <c r="CQ13529" s="3">
        <v>4.3477313974591656</v>
      </c>
    </row>
    <row r="13530" spans="28:95" x14ac:dyDescent="0.25">
      <c r="AB13530">
        <v>993.88</v>
      </c>
      <c r="AC13530" s="3">
        <v>0.15686274509803921</v>
      </c>
      <c r="AH13530">
        <v>692.06700000000001</v>
      </c>
      <c r="AI13530" s="3">
        <v>0.30915032679738563</v>
      </c>
      <c r="AT13530">
        <v>871.67700000000002</v>
      </c>
      <c r="AU13530" s="3">
        <v>0.62483660130718954</v>
      </c>
      <c r="BF13530">
        <v>820.83299999999997</v>
      </c>
      <c r="BG13530" s="7">
        <v>0.65487179487179492</v>
      </c>
      <c r="BL13530">
        <v>996.83199999999999</v>
      </c>
      <c r="BM13530" s="3">
        <v>1.5287179487179487</v>
      </c>
      <c r="BX13530">
        <v>1850.29</v>
      </c>
      <c r="BY13530" s="3">
        <v>2.1985480943738658</v>
      </c>
      <c r="CD13530" s="10">
        <v>1495.33</v>
      </c>
      <c r="CE13530" s="9">
        <v>2.151361161524501</v>
      </c>
      <c r="CJ13530">
        <v>2008.19</v>
      </c>
      <c r="CK13530" s="3">
        <v>3.9996370235934666</v>
      </c>
      <c r="CP13530">
        <v>2238.91</v>
      </c>
      <c r="CQ13530" s="3">
        <v>4.3477313974591656</v>
      </c>
    </row>
    <row r="13531" spans="28:95" x14ac:dyDescent="0.25">
      <c r="AB13531">
        <v>993.95899999999995</v>
      </c>
      <c r="AC13531" s="3">
        <v>0.15686274509803921</v>
      </c>
      <c r="AH13531">
        <v>692.11400000000003</v>
      </c>
      <c r="AI13531" s="3">
        <v>0.30915032679738563</v>
      </c>
      <c r="AT13531">
        <v>871.73199999999997</v>
      </c>
      <c r="AU13531" s="3">
        <v>0.62483660130718954</v>
      </c>
      <c r="BF13531">
        <v>820.89</v>
      </c>
      <c r="BG13531" s="7">
        <v>0.65487179487179492</v>
      </c>
      <c r="BL13531">
        <v>996.89</v>
      </c>
      <c r="BM13531" s="3">
        <v>1.5287179487179487</v>
      </c>
      <c r="BX13531">
        <v>1850.43</v>
      </c>
      <c r="BY13531" s="3">
        <v>2.1985480943738658</v>
      </c>
      <c r="CD13531" s="10">
        <v>1495.41</v>
      </c>
      <c r="CE13531" s="9">
        <v>2.151361161524501</v>
      </c>
      <c r="CJ13531">
        <v>2008.32</v>
      </c>
      <c r="CK13531" s="3">
        <v>3.9996370235934666</v>
      </c>
      <c r="CP13531">
        <v>2239.0500000000002</v>
      </c>
      <c r="CQ13531" s="3">
        <v>4.3477313974591656</v>
      </c>
    </row>
    <row r="13532" spans="28:95" x14ac:dyDescent="0.25">
      <c r="AB13532">
        <v>994.04399999999998</v>
      </c>
      <c r="AC13532" s="3">
        <v>0.15686274509803921</v>
      </c>
      <c r="AH13532">
        <v>692.16300000000001</v>
      </c>
      <c r="AI13532" s="3">
        <v>0.30915032679738563</v>
      </c>
      <c r="AT13532">
        <v>871.78499999999997</v>
      </c>
      <c r="AU13532" s="3">
        <v>0.62483660130718954</v>
      </c>
      <c r="BF13532">
        <v>820.94899999999996</v>
      </c>
      <c r="BG13532" s="7">
        <v>0.65487179487179492</v>
      </c>
      <c r="BL13532">
        <v>996.94500000000005</v>
      </c>
      <c r="BM13532" s="3">
        <v>1.5287179487179487</v>
      </c>
      <c r="BX13532">
        <v>1850.56</v>
      </c>
      <c r="BY13532" s="3">
        <v>2.1985480943738658</v>
      </c>
      <c r="CD13532" s="10">
        <v>1495.49</v>
      </c>
      <c r="CE13532" s="9">
        <v>2.151361161524501</v>
      </c>
      <c r="CJ13532">
        <v>2008.45</v>
      </c>
      <c r="CK13532" s="3">
        <v>3.975317604355717</v>
      </c>
      <c r="CP13532">
        <v>2239.23</v>
      </c>
      <c r="CQ13532" s="3">
        <v>4.3477313974591656</v>
      </c>
    </row>
    <row r="13533" spans="28:95" x14ac:dyDescent="0.25">
      <c r="AB13533">
        <v>994.12599999999998</v>
      </c>
      <c r="AC13533" s="3">
        <v>0.15686274509803921</v>
      </c>
      <c r="AH13533">
        <v>692.21100000000001</v>
      </c>
      <c r="AI13533" s="3">
        <v>0.30915032679738563</v>
      </c>
      <c r="AT13533">
        <v>871.83900000000006</v>
      </c>
      <c r="AU13533" s="3">
        <v>0.62483660130718954</v>
      </c>
      <c r="BF13533">
        <v>821.00599999999997</v>
      </c>
      <c r="BG13533" s="7">
        <v>0.65487179487179492</v>
      </c>
      <c r="BL13533">
        <v>996.99900000000002</v>
      </c>
      <c r="BM13533" s="3">
        <v>1.5287179487179487</v>
      </c>
      <c r="BX13533">
        <v>1850.68</v>
      </c>
      <c r="BY13533" s="3">
        <v>2.1985480943738658</v>
      </c>
      <c r="CD13533" s="10">
        <v>1495.58</v>
      </c>
      <c r="CE13533" s="9">
        <v>2.151361161524501</v>
      </c>
      <c r="CJ13533">
        <v>2008.57</v>
      </c>
      <c r="CK13533" s="3">
        <v>3.975317604355717</v>
      </c>
      <c r="CP13533">
        <v>2239.37</v>
      </c>
      <c r="CQ13533" s="3">
        <v>4.3477313974591656</v>
      </c>
    </row>
    <row r="13534" spans="28:95" x14ac:dyDescent="0.25">
      <c r="AB13534">
        <v>994.19899999999996</v>
      </c>
      <c r="AC13534" s="3">
        <v>0.15686274509803921</v>
      </c>
      <c r="AH13534">
        <v>692.25900000000001</v>
      </c>
      <c r="AI13534" s="3">
        <v>0.30915032679738563</v>
      </c>
      <c r="AT13534">
        <v>871.904</v>
      </c>
      <c r="AU13534" s="3">
        <v>0.62483660130718954</v>
      </c>
      <c r="BF13534">
        <v>821.06399999999996</v>
      </c>
      <c r="BG13534" s="7">
        <v>0.65487179487179492</v>
      </c>
      <c r="BL13534">
        <v>997.05899999999997</v>
      </c>
      <c r="BM13534" s="3">
        <v>1.5287179487179487</v>
      </c>
      <c r="BX13534">
        <v>1850.79</v>
      </c>
      <c r="BY13534" s="3">
        <v>2.1985480943738658</v>
      </c>
      <c r="CD13534" s="10">
        <v>1495.68</v>
      </c>
      <c r="CE13534" s="9">
        <v>2.151361161524501</v>
      </c>
      <c r="CJ13534">
        <v>2008.7</v>
      </c>
      <c r="CK13534" s="3">
        <v>3.975317604355717</v>
      </c>
      <c r="CP13534">
        <v>2239.5100000000002</v>
      </c>
      <c r="CQ13534" s="3">
        <v>4.3477313974591656</v>
      </c>
    </row>
    <row r="13535" spans="28:95" x14ac:dyDescent="0.25">
      <c r="AB13535">
        <v>994.28300000000002</v>
      </c>
      <c r="AC13535" s="3">
        <v>0.15686274509803921</v>
      </c>
      <c r="AH13535">
        <v>692.31399999999996</v>
      </c>
      <c r="AI13535" s="3">
        <v>0.30915032679738563</v>
      </c>
      <c r="AT13535">
        <v>871.95899999999995</v>
      </c>
      <c r="AU13535" s="3">
        <v>0.62483660130718954</v>
      </c>
      <c r="BF13535">
        <v>821.11800000000005</v>
      </c>
      <c r="BG13535" s="7">
        <v>0.65487179487179492</v>
      </c>
      <c r="BL13535">
        <v>997.11699999999996</v>
      </c>
      <c r="BM13535" s="3">
        <v>1.5287179487179487</v>
      </c>
      <c r="BX13535">
        <v>1850.9</v>
      </c>
      <c r="BY13535" s="3">
        <v>2.1985480943738658</v>
      </c>
      <c r="CD13535" s="10">
        <v>1495.77</v>
      </c>
      <c r="CE13535" s="9">
        <v>2.151361161524501</v>
      </c>
      <c r="CJ13535">
        <v>2008.83</v>
      </c>
      <c r="CK13535" s="3">
        <v>3.975317604355717</v>
      </c>
      <c r="CP13535">
        <v>2239.66</v>
      </c>
      <c r="CQ13535" s="3">
        <v>4.3477313974591656</v>
      </c>
    </row>
    <row r="13536" spans="28:95" x14ac:dyDescent="0.25">
      <c r="AB13536">
        <v>994.36099999999999</v>
      </c>
      <c r="AC13536" s="3">
        <v>0.15686274509803921</v>
      </c>
      <c r="AH13536">
        <v>692.36099999999999</v>
      </c>
      <c r="AI13536" s="3">
        <v>0.30915032679738563</v>
      </c>
      <c r="AT13536">
        <v>872.01199999999994</v>
      </c>
      <c r="AU13536" s="3">
        <v>0.62483660130718954</v>
      </c>
      <c r="BF13536">
        <v>821.178</v>
      </c>
      <c r="BG13536" s="7">
        <v>0.65487179487179492</v>
      </c>
      <c r="BL13536">
        <v>997.17200000000003</v>
      </c>
      <c r="BM13536" s="3">
        <v>1.5287179487179487</v>
      </c>
      <c r="BX13536">
        <v>1851</v>
      </c>
      <c r="BY13536" s="3">
        <v>2.1985480943738658</v>
      </c>
      <c r="CD13536" s="10">
        <v>1495.85</v>
      </c>
      <c r="CE13536" s="9">
        <v>2.151361161524501</v>
      </c>
      <c r="CJ13536">
        <v>2008.95</v>
      </c>
      <c r="CK13536" s="3">
        <v>3.975317604355717</v>
      </c>
      <c r="CP13536">
        <v>2239.81</v>
      </c>
      <c r="CQ13536" s="3">
        <v>4.3477313974591656</v>
      </c>
    </row>
    <row r="13537" spans="28:95" x14ac:dyDescent="0.25">
      <c r="AB13537">
        <v>994.43799999999999</v>
      </c>
      <c r="AC13537" s="3">
        <v>0.15686274509803921</v>
      </c>
      <c r="AH13537">
        <v>692.40700000000004</v>
      </c>
      <c r="AI13537" s="3">
        <v>0.30915032679738563</v>
      </c>
      <c r="AT13537">
        <v>872.06700000000001</v>
      </c>
      <c r="AU13537" s="3">
        <v>0.62483660130718954</v>
      </c>
      <c r="BF13537">
        <v>821.23599999999999</v>
      </c>
      <c r="BG13537" s="7">
        <v>0.65487179487179492</v>
      </c>
      <c r="BL13537">
        <v>997.22799999999995</v>
      </c>
      <c r="BM13537" s="3">
        <v>1.5287179487179487</v>
      </c>
      <c r="BX13537">
        <v>1851.11</v>
      </c>
      <c r="BY13537" s="3">
        <v>2.1985480943738658</v>
      </c>
      <c r="CD13537" s="10">
        <v>1495.93</v>
      </c>
      <c r="CE13537" s="9">
        <v>2.151361161524501</v>
      </c>
      <c r="CJ13537">
        <v>2009.07</v>
      </c>
      <c r="CK13537" s="3">
        <v>3.975317604355717</v>
      </c>
      <c r="CP13537">
        <v>2239.96</v>
      </c>
      <c r="CQ13537" s="3">
        <v>4.3451905626134302</v>
      </c>
    </row>
    <row r="13538" spans="28:95" x14ac:dyDescent="0.25">
      <c r="AB13538">
        <v>994.51400000000001</v>
      </c>
      <c r="AC13538" s="3">
        <v>0.15686274509803921</v>
      </c>
      <c r="AH13538">
        <v>692.45399999999995</v>
      </c>
      <c r="AI13538" s="3">
        <v>0.30915032679738563</v>
      </c>
      <c r="AT13538">
        <v>872.12300000000005</v>
      </c>
      <c r="AU13538" s="3">
        <v>0.62483660130718954</v>
      </c>
      <c r="BF13538">
        <v>821.29300000000001</v>
      </c>
      <c r="BG13538" s="7">
        <v>0.65487179487179492</v>
      </c>
      <c r="BL13538">
        <v>997.28399999999999</v>
      </c>
      <c r="BM13538" s="3">
        <v>1.5287179487179487</v>
      </c>
      <c r="BX13538">
        <v>1851.22</v>
      </c>
      <c r="BY13538" s="3">
        <v>2.1985480943738658</v>
      </c>
      <c r="CD13538" s="10">
        <v>1496.02</v>
      </c>
      <c r="CE13538" s="9">
        <v>2.151361161524501</v>
      </c>
      <c r="CJ13538">
        <v>2009.2</v>
      </c>
      <c r="CK13538" s="3">
        <v>3.975317604355717</v>
      </c>
      <c r="CP13538">
        <v>2240.11</v>
      </c>
      <c r="CQ13538" s="3">
        <v>4.3451905626134302</v>
      </c>
    </row>
    <row r="13539" spans="28:95" x14ac:dyDescent="0.25">
      <c r="AB13539">
        <v>994.59100000000001</v>
      </c>
      <c r="AC13539" s="3">
        <v>0.15686274509803921</v>
      </c>
      <c r="AH13539">
        <v>692.50300000000004</v>
      </c>
      <c r="AI13539" s="3">
        <v>0.30915032679738563</v>
      </c>
      <c r="AT13539">
        <v>872.178</v>
      </c>
      <c r="AU13539" s="3">
        <v>0.62483660130718954</v>
      </c>
      <c r="BF13539">
        <v>821.34799999999996</v>
      </c>
      <c r="BG13539" s="7">
        <v>0.65487179487179492</v>
      </c>
      <c r="BL13539">
        <v>997.34</v>
      </c>
      <c r="BM13539" s="3">
        <v>1.5287179487179487</v>
      </c>
      <c r="BX13539">
        <v>1851.33</v>
      </c>
      <c r="BY13539" s="3">
        <v>2.1985480943738658</v>
      </c>
      <c r="CD13539" s="10">
        <v>1496.1</v>
      </c>
      <c r="CE13539" s="9">
        <v>2.151361161524501</v>
      </c>
      <c r="CJ13539">
        <v>2009.33</v>
      </c>
      <c r="CK13539" s="3">
        <v>3.975317604355717</v>
      </c>
      <c r="CP13539">
        <v>2240.25</v>
      </c>
      <c r="CQ13539" s="3">
        <v>4.3451905626134302</v>
      </c>
    </row>
    <row r="13540" spans="28:95" x14ac:dyDescent="0.25">
      <c r="AB13540">
        <v>994.66899999999998</v>
      </c>
      <c r="AC13540" s="3">
        <v>0.15686274509803921</v>
      </c>
      <c r="AH13540">
        <v>692.55</v>
      </c>
      <c r="AI13540" s="3">
        <v>0.30915032679738563</v>
      </c>
      <c r="AT13540">
        <v>872.23299999999995</v>
      </c>
      <c r="AU13540" s="3">
        <v>0.62483660130718954</v>
      </c>
      <c r="BF13540">
        <v>821.404</v>
      </c>
      <c r="BG13540" s="7">
        <v>0.65487179487179492</v>
      </c>
      <c r="BL13540">
        <v>997.39800000000002</v>
      </c>
      <c r="BM13540" s="3">
        <v>1.5287179487179487</v>
      </c>
      <c r="BX13540">
        <v>1851.44</v>
      </c>
      <c r="BY13540" s="3">
        <v>2.1985480943738658</v>
      </c>
      <c r="CD13540" s="10">
        <v>1496.19</v>
      </c>
      <c r="CE13540" s="9">
        <v>2.151361161524501</v>
      </c>
      <c r="CJ13540">
        <v>2009.45</v>
      </c>
      <c r="CK13540" s="3">
        <v>3.975317604355717</v>
      </c>
      <c r="CP13540">
        <v>2240.4</v>
      </c>
      <c r="CQ13540" s="3">
        <v>4.3451905626134302</v>
      </c>
    </row>
    <row r="13541" spans="28:95" x14ac:dyDescent="0.25">
      <c r="AB13541">
        <v>994.74599999999998</v>
      </c>
      <c r="AC13541" s="3">
        <v>0.15686274509803921</v>
      </c>
      <c r="AH13541">
        <v>692.59799999999996</v>
      </c>
      <c r="AI13541" s="3">
        <v>0.30915032679738563</v>
      </c>
      <c r="AT13541">
        <v>872.28700000000003</v>
      </c>
      <c r="AU13541" s="3">
        <v>0.62483660130718954</v>
      </c>
      <c r="BF13541">
        <v>821.46299999999997</v>
      </c>
      <c r="BG13541" s="7">
        <v>0.65487179487179492</v>
      </c>
      <c r="BL13541">
        <v>997.45600000000002</v>
      </c>
      <c r="BM13541" s="3">
        <v>1.5287179487179487</v>
      </c>
      <c r="BX13541">
        <v>1851.55</v>
      </c>
      <c r="BY13541" s="3">
        <v>2.1985480943738658</v>
      </c>
      <c r="CD13541" s="10">
        <v>1496.27</v>
      </c>
      <c r="CE13541" s="9">
        <v>2.151361161524501</v>
      </c>
      <c r="CJ13541">
        <v>2009.57</v>
      </c>
      <c r="CK13541" s="3">
        <v>3.975317604355717</v>
      </c>
      <c r="CP13541">
        <v>2240.54</v>
      </c>
      <c r="CQ13541" s="3">
        <v>4.3451905626134302</v>
      </c>
    </row>
    <row r="13542" spans="28:95" x14ac:dyDescent="0.25">
      <c r="AB13542">
        <v>994.82399999999996</v>
      </c>
      <c r="AC13542" s="3">
        <v>0.15686274509803921</v>
      </c>
      <c r="AH13542">
        <v>692.64700000000005</v>
      </c>
      <c r="AI13542" s="3">
        <v>0.30915032679738563</v>
      </c>
      <c r="AT13542">
        <v>872.34199999999998</v>
      </c>
      <c r="AU13542" s="3">
        <v>0.62483660130718954</v>
      </c>
      <c r="BF13542">
        <v>821.52</v>
      </c>
      <c r="BG13542" s="7">
        <v>0.65487179487179492</v>
      </c>
      <c r="BL13542">
        <v>997.51400000000001</v>
      </c>
      <c r="BM13542" s="3">
        <v>1.5287179487179487</v>
      </c>
      <c r="BX13542">
        <v>1851.66</v>
      </c>
      <c r="BY13542" s="3">
        <v>2.1985480943738658</v>
      </c>
      <c r="CD13542" s="10">
        <v>1496.36</v>
      </c>
      <c r="CE13542" s="9">
        <v>2.151361161524501</v>
      </c>
      <c r="CJ13542">
        <v>2009.69</v>
      </c>
      <c r="CK13542" s="3">
        <v>3.975317604355717</v>
      </c>
      <c r="CP13542">
        <v>2240.6799999999998</v>
      </c>
      <c r="CQ13542" s="3">
        <v>4.3451905626134302</v>
      </c>
    </row>
    <row r="13543" spans="28:95" x14ac:dyDescent="0.25">
      <c r="AB13543">
        <v>994.90200000000004</v>
      </c>
      <c r="AC13543" s="3">
        <v>0.15686274509803921</v>
      </c>
      <c r="AH13543">
        <v>692.69399999999996</v>
      </c>
      <c r="AI13543" s="3">
        <v>0.30915032679738563</v>
      </c>
      <c r="AT13543">
        <v>872.40300000000002</v>
      </c>
      <c r="AU13543" s="3">
        <v>0.62483660130718954</v>
      </c>
      <c r="BF13543">
        <v>821.57600000000002</v>
      </c>
      <c r="BG13543" s="7">
        <v>0.65487179487179492</v>
      </c>
      <c r="BL13543">
        <v>997.56899999999996</v>
      </c>
      <c r="BM13543" s="3">
        <v>1.5287179487179487</v>
      </c>
      <c r="BX13543">
        <v>1851.77</v>
      </c>
      <c r="BY13543" s="3">
        <v>2.1985480943738658</v>
      </c>
      <c r="CD13543" s="10">
        <v>1496.44</v>
      </c>
      <c r="CE13543" s="9">
        <v>2.151361161524501</v>
      </c>
      <c r="CJ13543">
        <v>2009.8</v>
      </c>
      <c r="CK13543" s="3">
        <v>3.975317604355717</v>
      </c>
      <c r="CP13543">
        <v>2240.8200000000002</v>
      </c>
      <c r="CQ13543" s="3">
        <v>4.3451905626134302</v>
      </c>
    </row>
    <row r="13544" spans="28:95" x14ac:dyDescent="0.25">
      <c r="AB13544">
        <v>994.97799999999995</v>
      </c>
      <c r="AC13544" s="3">
        <v>0.15686274509803921</v>
      </c>
      <c r="AH13544">
        <v>692.74199999999996</v>
      </c>
      <c r="AI13544" s="3">
        <v>0.30915032679738563</v>
      </c>
      <c r="AT13544">
        <v>872.45699999999999</v>
      </c>
      <c r="AU13544" s="3">
        <v>0.62483660130718954</v>
      </c>
      <c r="BF13544">
        <v>821.63300000000004</v>
      </c>
      <c r="BG13544" s="7">
        <v>0.65487179487179492</v>
      </c>
      <c r="BL13544">
        <v>997.62599999999998</v>
      </c>
      <c r="BM13544" s="3">
        <v>1.5287179487179487</v>
      </c>
      <c r="BX13544">
        <v>1851.88</v>
      </c>
      <c r="BY13544" s="3">
        <v>2.1985480943738658</v>
      </c>
      <c r="CD13544" s="10">
        <v>1496.53</v>
      </c>
      <c r="CE13544" s="9">
        <v>2.151361161524501</v>
      </c>
      <c r="CJ13544">
        <v>2009.92</v>
      </c>
      <c r="CK13544" s="3">
        <v>3.975317604355717</v>
      </c>
      <c r="CP13544">
        <v>2240.9699999999998</v>
      </c>
      <c r="CQ13544" s="3">
        <v>4.3451905626134302</v>
      </c>
    </row>
    <row r="13545" spans="28:95" x14ac:dyDescent="0.25">
      <c r="AB13545">
        <v>995.06399999999996</v>
      </c>
      <c r="AC13545" s="3">
        <v>0.15686274509803921</v>
      </c>
      <c r="AH13545">
        <v>692.80700000000002</v>
      </c>
      <c r="AI13545" s="3">
        <v>0.30915032679738563</v>
      </c>
      <c r="AT13545">
        <v>872.50900000000001</v>
      </c>
      <c r="AU13545" s="3">
        <v>0.62483660130718954</v>
      </c>
      <c r="BF13545">
        <v>821.69200000000001</v>
      </c>
      <c r="BG13545" s="7">
        <v>0.65487179487179492</v>
      </c>
      <c r="BL13545">
        <v>997.68399999999997</v>
      </c>
      <c r="BM13545" s="3">
        <v>1.5287179487179487</v>
      </c>
      <c r="BX13545">
        <v>1851.99</v>
      </c>
      <c r="BY13545" s="3">
        <v>2.1985480943738658</v>
      </c>
      <c r="CD13545" s="10">
        <v>1496.61</v>
      </c>
      <c r="CE13545" s="9">
        <v>2.151361161524501</v>
      </c>
      <c r="CJ13545">
        <v>2010.04</v>
      </c>
      <c r="CK13545" s="3">
        <v>3.975317604355717</v>
      </c>
      <c r="CP13545">
        <v>2241.14</v>
      </c>
      <c r="CQ13545" s="3">
        <v>4.3451905626134302</v>
      </c>
    </row>
    <row r="13546" spans="28:95" x14ac:dyDescent="0.25">
      <c r="AB13546">
        <v>995.14300000000003</v>
      </c>
      <c r="AC13546" s="3">
        <v>0.15686274509803921</v>
      </c>
      <c r="AH13546">
        <v>692.85500000000002</v>
      </c>
      <c r="AI13546" s="3">
        <v>0.30915032679738563</v>
      </c>
      <c r="AT13546">
        <v>872.56299999999999</v>
      </c>
      <c r="AU13546" s="3">
        <v>0.62483660130718954</v>
      </c>
      <c r="BF13546">
        <v>821.75099999999998</v>
      </c>
      <c r="BG13546" s="7">
        <v>0.65487179487179492</v>
      </c>
      <c r="BL13546">
        <v>997.74099999999999</v>
      </c>
      <c r="BM13546" s="3">
        <v>1.5287179487179487</v>
      </c>
      <c r="BX13546">
        <v>1852.1</v>
      </c>
      <c r="BY13546" s="3">
        <v>2.1985480943738658</v>
      </c>
      <c r="CD13546" s="10">
        <v>1496.7</v>
      </c>
      <c r="CE13546" s="9">
        <v>2.151361161524501</v>
      </c>
      <c r="CJ13546">
        <v>2010.17</v>
      </c>
      <c r="CK13546" s="3">
        <v>3.975317604355717</v>
      </c>
      <c r="CP13546">
        <v>2241.2800000000002</v>
      </c>
      <c r="CQ13546" s="3">
        <v>4.3451905626134302</v>
      </c>
    </row>
    <row r="13547" spans="28:95" x14ac:dyDescent="0.25">
      <c r="AB13547">
        <v>995.21799999999996</v>
      </c>
      <c r="AC13547" s="3">
        <v>0.15686274509803921</v>
      </c>
      <c r="AH13547">
        <v>692.90099999999995</v>
      </c>
      <c r="AI13547" s="3">
        <v>0.30915032679738563</v>
      </c>
      <c r="AT13547">
        <v>872.61699999999996</v>
      </c>
      <c r="AU13547" s="3">
        <v>0.62483660130718954</v>
      </c>
      <c r="BF13547">
        <v>821.80899999999997</v>
      </c>
      <c r="BG13547" s="7">
        <v>0.65487179487179492</v>
      </c>
      <c r="BL13547">
        <v>997.798</v>
      </c>
      <c r="BM13547" s="3">
        <v>1.5287179487179487</v>
      </c>
      <c r="BX13547">
        <v>1852.21</v>
      </c>
      <c r="BY13547" s="3">
        <v>2.1985480943738658</v>
      </c>
      <c r="CD13547" s="10">
        <v>1496.8</v>
      </c>
      <c r="CE13547" s="9">
        <v>2.151361161524501</v>
      </c>
      <c r="CJ13547">
        <v>2010.31</v>
      </c>
      <c r="CK13547" s="3">
        <v>3.975317604355717</v>
      </c>
      <c r="CP13547">
        <v>2241.42</v>
      </c>
      <c r="CQ13547" s="3">
        <v>4.3451905626134302</v>
      </c>
    </row>
    <row r="13548" spans="28:95" x14ac:dyDescent="0.25">
      <c r="AB13548">
        <v>995.29200000000003</v>
      </c>
      <c r="AC13548" s="3">
        <v>0.15686274509803921</v>
      </c>
      <c r="AH13548">
        <v>692.947</v>
      </c>
      <c r="AI13548" s="3">
        <v>0.30915032679738563</v>
      </c>
      <c r="AT13548">
        <v>872.67200000000003</v>
      </c>
      <c r="AU13548" s="3">
        <v>0.62483660130718954</v>
      </c>
      <c r="BF13548">
        <v>821.86900000000003</v>
      </c>
      <c r="BG13548" s="7">
        <v>0.65487179487179492</v>
      </c>
      <c r="BL13548">
        <v>997.85500000000002</v>
      </c>
      <c r="BM13548" s="3">
        <v>1.5287179487179487</v>
      </c>
      <c r="BX13548">
        <v>1852.33</v>
      </c>
      <c r="BY13548" s="3">
        <v>2.1985480943738658</v>
      </c>
      <c r="CD13548" s="10">
        <v>1496.89</v>
      </c>
      <c r="CE13548" s="9">
        <v>2.151361161524501</v>
      </c>
      <c r="CJ13548">
        <v>2010.43</v>
      </c>
      <c r="CK13548" s="3">
        <v>3.975317604355717</v>
      </c>
      <c r="CP13548">
        <v>2241.5700000000002</v>
      </c>
      <c r="CQ13548" s="3">
        <v>4.3451905626134302</v>
      </c>
    </row>
    <row r="13549" spans="28:95" x14ac:dyDescent="0.25">
      <c r="AB13549">
        <v>995.36800000000005</v>
      </c>
      <c r="AC13549" s="3">
        <v>0.15686274509803921</v>
      </c>
      <c r="AH13549">
        <v>692.995</v>
      </c>
      <c r="AI13549" s="3">
        <v>0.30915032679738563</v>
      </c>
      <c r="AT13549">
        <v>872.72500000000002</v>
      </c>
      <c r="AU13549" s="3">
        <v>0.62483660130718954</v>
      </c>
      <c r="BF13549">
        <v>821.92499999999995</v>
      </c>
      <c r="BG13549" s="7">
        <v>0.65487179487179492</v>
      </c>
      <c r="BL13549">
        <v>997.91200000000003</v>
      </c>
      <c r="BM13549" s="3">
        <v>1.5287179487179487</v>
      </c>
      <c r="BX13549">
        <v>1852.44</v>
      </c>
      <c r="BY13549" s="3">
        <v>2.1985480943738658</v>
      </c>
      <c r="CD13549" s="10">
        <v>1496.98</v>
      </c>
      <c r="CE13549" s="9">
        <v>2.151361161524501</v>
      </c>
      <c r="CJ13549">
        <v>2010.55</v>
      </c>
      <c r="CK13549" s="3">
        <v>3.975317604355717</v>
      </c>
      <c r="CP13549">
        <v>2241.73</v>
      </c>
      <c r="CQ13549" s="3">
        <v>4.3451905626134302</v>
      </c>
    </row>
    <row r="13550" spans="28:95" x14ac:dyDescent="0.25">
      <c r="AB13550">
        <v>995.44500000000005</v>
      </c>
      <c r="AC13550" s="3">
        <v>0.15686274509803921</v>
      </c>
      <c r="AH13550">
        <v>693.04200000000003</v>
      </c>
      <c r="AI13550" s="3">
        <v>0.30915032679738563</v>
      </c>
      <c r="AT13550">
        <v>872.77700000000004</v>
      </c>
      <c r="AU13550" s="3">
        <v>0.62483660130718954</v>
      </c>
      <c r="BF13550">
        <v>821.98099999999999</v>
      </c>
      <c r="BG13550" s="7">
        <v>0.65487179487179492</v>
      </c>
      <c r="BL13550">
        <v>997.971</v>
      </c>
      <c r="BM13550" s="3">
        <v>1.5287179487179487</v>
      </c>
      <c r="BX13550">
        <v>1852.55</v>
      </c>
      <c r="BY13550" s="3">
        <v>2.1985480943738658</v>
      </c>
      <c r="CD13550" s="10">
        <v>1497.07</v>
      </c>
      <c r="CE13550" s="9">
        <v>2.151361161524501</v>
      </c>
      <c r="CJ13550">
        <v>2010.67</v>
      </c>
      <c r="CK13550" s="3">
        <v>3.975317604355717</v>
      </c>
      <c r="CP13550">
        <v>2241.88</v>
      </c>
      <c r="CQ13550" s="3">
        <v>4.3451905626134302</v>
      </c>
    </row>
    <row r="13551" spans="28:95" x14ac:dyDescent="0.25">
      <c r="AB13551">
        <v>995.52099999999996</v>
      </c>
      <c r="AC13551" s="3">
        <v>0.15686274509803921</v>
      </c>
      <c r="AH13551">
        <v>693.09100000000001</v>
      </c>
      <c r="AI13551" s="3">
        <v>0.30915032679738563</v>
      </c>
      <c r="AT13551">
        <v>872.83100000000002</v>
      </c>
      <c r="AU13551" s="3">
        <v>0.62483660130718954</v>
      </c>
      <c r="BF13551">
        <v>822.03599999999994</v>
      </c>
      <c r="BG13551" s="7">
        <v>0.65487179487179492</v>
      </c>
      <c r="BL13551">
        <v>998.02800000000002</v>
      </c>
      <c r="BM13551" s="3">
        <v>1.5287179487179487</v>
      </c>
      <c r="BX13551">
        <v>1852.67</v>
      </c>
      <c r="BY13551" s="3">
        <v>2.1985480943738658</v>
      </c>
      <c r="CD13551" s="10">
        <v>1497.15</v>
      </c>
      <c r="CE13551" s="9">
        <v>2.151361161524501</v>
      </c>
      <c r="CJ13551">
        <v>2010.79</v>
      </c>
      <c r="CK13551" s="3">
        <v>3.975317604355717</v>
      </c>
      <c r="CP13551">
        <v>2242.04</v>
      </c>
      <c r="CQ13551" s="3">
        <v>4.3451905626134302</v>
      </c>
    </row>
    <row r="13552" spans="28:95" x14ac:dyDescent="0.25">
      <c r="AB13552">
        <v>995.59699999999998</v>
      </c>
      <c r="AC13552" s="3">
        <v>0.15686274509803921</v>
      </c>
      <c r="AH13552">
        <v>693.13800000000003</v>
      </c>
      <c r="AI13552" s="3">
        <v>0.30915032679738563</v>
      </c>
      <c r="AT13552">
        <v>872.88599999999997</v>
      </c>
      <c r="AU13552" s="3">
        <v>0.62483660130718954</v>
      </c>
      <c r="BF13552">
        <v>822.09199999999998</v>
      </c>
      <c r="BG13552" s="7">
        <v>0.65487179487179492</v>
      </c>
      <c r="BL13552">
        <v>998.08500000000004</v>
      </c>
      <c r="BM13552" s="3">
        <v>1.5287179487179487</v>
      </c>
      <c r="BX13552">
        <v>1852.77</v>
      </c>
      <c r="BY13552" s="3">
        <v>2.1985480943738658</v>
      </c>
      <c r="CD13552" s="10">
        <v>1497.24</v>
      </c>
      <c r="CE13552" s="9">
        <v>2.151361161524501</v>
      </c>
      <c r="CJ13552">
        <v>2010.92</v>
      </c>
      <c r="CK13552" s="3">
        <v>3.975317604355717</v>
      </c>
      <c r="CP13552">
        <v>2242.1999999999998</v>
      </c>
      <c r="CQ13552" s="3">
        <v>4.3451905626134302</v>
      </c>
    </row>
    <row r="13553" spans="28:95" x14ac:dyDescent="0.25">
      <c r="AB13553">
        <v>995.67100000000005</v>
      </c>
      <c r="AC13553" s="3">
        <v>0.15686274509803921</v>
      </c>
      <c r="AH13553">
        <v>693.18600000000004</v>
      </c>
      <c r="AI13553" s="3">
        <v>0.30915032679738563</v>
      </c>
      <c r="AT13553">
        <v>872.94600000000003</v>
      </c>
      <c r="AU13553" s="3">
        <v>0.62483660130718954</v>
      </c>
      <c r="BF13553">
        <v>822.14800000000002</v>
      </c>
      <c r="BG13553" s="7">
        <v>0.65487179487179492</v>
      </c>
      <c r="BL13553">
        <v>998.14200000000005</v>
      </c>
      <c r="BM13553" s="3">
        <v>1.5287179487179487</v>
      </c>
      <c r="BX13553">
        <v>1852.88</v>
      </c>
      <c r="BY13553" s="3">
        <v>2.1985480943738658</v>
      </c>
      <c r="CD13553" s="10">
        <v>1497.32</v>
      </c>
      <c r="CE13553" s="9">
        <v>2.151361161524501</v>
      </c>
      <c r="CJ13553">
        <v>2011.06</v>
      </c>
      <c r="CK13553" s="3">
        <v>3.975317604355717</v>
      </c>
      <c r="CP13553">
        <v>2242.33</v>
      </c>
      <c r="CQ13553" s="3">
        <v>4.3451905626134302</v>
      </c>
    </row>
    <row r="13554" spans="28:95" x14ac:dyDescent="0.25">
      <c r="AB13554">
        <v>995.755</v>
      </c>
      <c r="AC13554" s="3">
        <v>0.15686274509803921</v>
      </c>
      <c r="AH13554">
        <v>693.23299999999995</v>
      </c>
      <c r="AI13554" s="3">
        <v>0.30915032679738563</v>
      </c>
      <c r="AT13554">
        <v>873</v>
      </c>
      <c r="AU13554" s="3">
        <v>0.62483660130718954</v>
      </c>
      <c r="BF13554">
        <v>822.20600000000002</v>
      </c>
      <c r="BG13554" s="7">
        <v>0.65487179487179492</v>
      </c>
      <c r="BL13554">
        <v>998.19899999999996</v>
      </c>
      <c r="BM13554" s="3">
        <v>1.5287179487179487</v>
      </c>
      <c r="BX13554">
        <v>1852.99</v>
      </c>
      <c r="BY13554" s="3">
        <v>2.1985480943738658</v>
      </c>
      <c r="CD13554" s="10">
        <v>1497.41</v>
      </c>
      <c r="CE13554" s="9">
        <v>2.151361161524501</v>
      </c>
      <c r="CJ13554">
        <v>2011.18</v>
      </c>
      <c r="CK13554" s="3">
        <v>3.975317604355717</v>
      </c>
      <c r="CP13554">
        <v>2242.4699999999998</v>
      </c>
      <c r="CQ13554" s="3">
        <v>4.3451905626134302</v>
      </c>
    </row>
    <row r="13555" spans="28:95" x14ac:dyDescent="0.25">
      <c r="AB13555">
        <v>995.82899999999995</v>
      </c>
      <c r="AC13555" s="3">
        <v>0.15686274509803921</v>
      </c>
      <c r="AH13555">
        <v>693.29899999999998</v>
      </c>
      <c r="AI13555" s="3">
        <v>0.30915032679738563</v>
      </c>
      <c r="AT13555">
        <v>873.05399999999997</v>
      </c>
      <c r="AU13555" s="3">
        <v>0.62483660130718954</v>
      </c>
      <c r="BF13555">
        <v>822.26300000000003</v>
      </c>
      <c r="BG13555" s="7">
        <v>0.65487179487179492</v>
      </c>
      <c r="BL13555">
        <v>998.25599999999997</v>
      </c>
      <c r="BM13555" s="3">
        <v>1.5287179487179487</v>
      </c>
      <c r="BX13555">
        <v>1853.11</v>
      </c>
      <c r="BY13555" s="3">
        <v>2.1985480943738658</v>
      </c>
      <c r="CD13555" s="10">
        <v>1497.49</v>
      </c>
      <c r="CE13555" s="9">
        <v>2.151361161524501</v>
      </c>
      <c r="CJ13555">
        <v>2011.31</v>
      </c>
      <c r="CK13555" s="3">
        <v>3.975317604355717</v>
      </c>
      <c r="CP13555">
        <v>2242.61</v>
      </c>
      <c r="CQ13555" s="3">
        <v>4.3451905626134302</v>
      </c>
    </row>
    <row r="13556" spans="28:95" x14ac:dyDescent="0.25">
      <c r="AB13556">
        <v>995.904</v>
      </c>
      <c r="AC13556" s="3">
        <v>0.15686274509803921</v>
      </c>
      <c r="AH13556">
        <v>693.35</v>
      </c>
      <c r="AI13556" s="3">
        <v>0.30915032679738563</v>
      </c>
      <c r="AT13556">
        <v>873.11099999999999</v>
      </c>
      <c r="AU13556" s="3">
        <v>0.62483660130718954</v>
      </c>
      <c r="BF13556">
        <v>822.32100000000003</v>
      </c>
      <c r="BG13556" s="7">
        <v>0.65487179487179492</v>
      </c>
      <c r="BL13556">
        <v>998.31399999999996</v>
      </c>
      <c r="BM13556" s="3">
        <v>1.5287179487179487</v>
      </c>
      <c r="BX13556">
        <v>1853.23</v>
      </c>
      <c r="BY13556" s="3">
        <v>2.1985480943738658</v>
      </c>
      <c r="CD13556" s="10">
        <v>1497.58</v>
      </c>
      <c r="CE13556" s="9">
        <v>2.151361161524501</v>
      </c>
      <c r="CJ13556">
        <v>2011.44</v>
      </c>
      <c r="CK13556" s="3">
        <v>3.975317604355717</v>
      </c>
      <c r="CP13556">
        <v>2242.7399999999998</v>
      </c>
      <c r="CQ13556" s="3">
        <v>4.3451905626134302</v>
      </c>
    </row>
    <row r="13557" spans="28:95" x14ac:dyDescent="0.25">
      <c r="AB13557">
        <v>995.98</v>
      </c>
      <c r="AC13557" s="3">
        <v>0.15686274509803921</v>
      </c>
      <c r="AH13557">
        <v>693.399</v>
      </c>
      <c r="AI13557" s="3">
        <v>0.30915032679738563</v>
      </c>
      <c r="AT13557">
        <v>873.16300000000001</v>
      </c>
      <c r="AU13557" s="3">
        <v>0.62483660130718954</v>
      </c>
      <c r="BF13557">
        <v>822.38</v>
      </c>
      <c r="BG13557" s="7">
        <v>0.65487179487179492</v>
      </c>
      <c r="BL13557">
        <v>998.37099999999998</v>
      </c>
      <c r="BM13557" s="3">
        <v>1.5287179487179487</v>
      </c>
      <c r="BX13557">
        <v>1853.33</v>
      </c>
      <c r="BY13557" s="3">
        <v>2.1985480943738658</v>
      </c>
      <c r="CD13557" s="10">
        <v>1497.66</v>
      </c>
      <c r="CE13557" s="9">
        <v>2.151361161524501</v>
      </c>
      <c r="CJ13557">
        <v>2011.56</v>
      </c>
      <c r="CK13557" s="3">
        <v>3.975317604355717</v>
      </c>
      <c r="CP13557">
        <v>2242.87</v>
      </c>
      <c r="CQ13557" s="3">
        <v>4.3451905626134302</v>
      </c>
    </row>
    <row r="13558" spans="28:95" x14ac:dyDescent="0.25">
      <c r="AB13558">
        <v>996.06500000000005</v>
      </c>
      <c r="AC13558" s="3">
        <v>0.15686274509803921</v>
      </c>
      <c r="AH13558">
        <v>693.447</v>
      </c>
      <c r="AI13558" s="3">
        <v>0.30915032679738563</v>
      </c>
      <c r="AT13558">
        <v>873.21799999999996</v>
      </c>
      <c r="AU13558" s="3">
        <v>0.62483660130718954</v>
      </c>
      <c r="BF13558">
        <v>822.43700000000001</v>
      </c>
      <c r="BG13558" s="7">
        <v>0.65487179487179492</v>
      </c>
      <c r="BL13558">
        <v>998.42899999999997</v>
      </c>
      <c r="BM13558" s="3">
        <v>1.5287179487179487</v>
      </c>
      <c r="BX13558">
        <v>1853.44</v>
      </c>
      <c r="BY13558" s="3">
        <v>2.1985480943738658</v>
      </c>
      <c r="CD13558" s="10">
        <v>1497.75</v>
      </c>
      <c r="CE13558" s="9">
        <v>2.151361161524501</v>
      </c>
      <c r="CJ13558">
        <v>2011.68</v>
      </c>
      <c r="CK13558" s="3">
        <v>3.975317604355717</v>
      </c>
      <c r="CP13558">
        <v>2243.02</v>
      </c>
      <c r="CQ13558" s="3">
        <v>4.3451905626134302</v>
      </c>
    </row>
    <row r="13559" spans="28:95" x14ac:dyDescent="0.25">
      <c r="AB13559">
        <v>996.15800000000002</v>
      </c>
      <c r="AC13559" s="3">
        <v>0.15686274509803921</v>
      </c>
      <c r="AH13559">
        <v>693.51</v>
      </c>
      <c r="AI13559" s="3">
        <v>0.30915032679738563</v>
      </c>
      <c r="AT13559">
        <v>873.27200000000005</v>
      </c>
      <c r="AU13559" s="3">
        <v>0.62483660130718954</v>
      </c>
      <c r="BF13559">
        <v>822.49300000000005</v>
      </c>
      <c r="BG13559" s="7">
        <v>0.65487179487179492</v>
      </c>
      <c r="BL13559">
        <v>998.48500000000001</v>
      </c>
      <c r="BM13559" s="3">
        <v>1.5287179487179487</v>
      </c>
      <c r="BX13559">
        <v>1853.56</v>
      </c>
      <c r="BY13559" s="3">
        <v>2.1985480943738658</v>
      </c>
      <c r="CD13559" s="10">
        <v>1497.83</v>
      </c>
      <c r="CE13559" s="9">
        <v>2.151361161524501</v>
      </c>
      <c r="CJ13559">
        <v>2011.8</v>
      </c>
      <c r="CK13559" s="3">
        <v>3.975317604355717</v>
      </c>
      <c r="CP13559">
        <v>2243.1799999999998</v>
      </c>
      <c r="CQ13559" s="3">
        <v>4.3451905626134302</v>
      </c>
    </row>
    <row r="13560" spans="28:95" x14ac:dyDescent="0.25">
      <c r="AB13560">
        <v>996.24</v>
      </c>
      <c r="AC13560" s="3">
        <v>0.15686274509803921</v>
      </c>
      <c r="AH13560">
        <v>693.56</v>
      </c>
      <c r="AI13560" s="3">
        <v>0.30915032679738563</v>
      </c>
      <c r="AT13560">
        <v>873.32600000000002</v>
      </c>
      <c r="AU13560" s="3">
        <v>0.62483660130718954</v>
      </c>
      <c r="BF13560">
        <v>822.54899999999998</v>
      </c>
      <c r="BG13560" s="7">
        <v>0.65487179487179492</v>
      </c>
      <c r="BL13560">
        <v>998.54200000000003</v>
      </c>
      <c r="BM13560" s="3">
        <v>1.5287179487179487</v>
      </c>
      <c r="BX13560">
        <v>1853.67</v>
      </c>
      <c r="BY13560" s="3">
        <v>2.1985480943738658</v>
      </c>
      <c r="CD13560" s="10">
        <v>1497.92</v>
      </c>
      <c r="CE13560" s="9">
        <v>2.151361161524501</v>
      </c>
      <c r="CJ13560">
        <v>2011.93</v>
      </c>
      <c r="CK13560" s="3">
        <v>3.975317604355717</v>
      </c>
      <c r="CP13560">
        <v>2243.31</v>
      </c>
      <c r="CQ13560" s="3">
        <v>4.3451905626134302</v>
      </c>
    </row>
    <row r="13561" spans="28:95" x14ac:dyDescent="0.25">
      <c r="AB13561">
        <v>996.32</v>
      </c>
      <c r="AC13561" s="3">
        <v>0.15686274509803921</v>
      </c>
      <c r="AH13561">
        <v>693.60799999999995</v>
      </c>
      <c r="AI13561" s="3">
        <v>0.30915032679738563</v>
      </c>
      <c r="AT13561">
        <v>873.38</v>
      </c>
      <c r="AU13561" s="3">
        <v>0.62483660130718954</v>
      </c>
      <c r="BF13561">
        <v>822.60500000000002</v>
      </c>
      <c r="BG13561" s="7">
        <v>0.65487179487179492</v>
      </c>
      <c r="BL13561">
        <v>998.59699999999998</v>
      </c>
      <c r="BM13561" s="3">
        <v>1.5287179487179487</v>
      </c>
      <c r="BX13561">
        <v>1853.79</v>
      </c>
      <c r="BY13561" s="3">
        <v>2.1985480943738658</v>
      </c>
      <c r="CD13561" s="10">
        <v>1498</v>
      </c>
      <c r="CE13561" s="9">
        <v>2.151361161524501</v>
      </c>
      <c r="CJ13561">
        <v>2012.05</v>
      </c>
      <c r="CK13561" s="3">
        <v>3.975317604355717</v>
      </c>
      <c r="CP13561">
        <v>2243.4899999999998</v>
      </c>
      <c r="CQ13561" s="3">
        <v>4.3451905626134302</v>
      </c>
    </row>
    <row r="13562" spans="28:95" x14ac:dyDescent="0.25">
      <c r="AB13562">
        <v>996.39800000000002</v>
      </c>
      <c r="AC13562" s="3">
        <v>0.15686274509803921</v>
      </c>
      <c r="AH13562">
        <v>693.65800000000002</v>
      </c>
      <c r="AI13562" s="3">
        <v>0.30915032679738563</v>
      </c>
      <c r="AT13562">
        <v>873.447</v>
      </c>
      <c r="AU13562" s="3">
        <v>0.62483660130718954</v>
      </c>
      <c r="BF13562">
        <v>822.66099999999994</v>
      </c>
      <c r="BG13562" s="7">
        <v>0.65487179487179492</v>
      </c>
      <c r="BL13562">
        <v>998.654</v>
      </c>
      <c r="BM13562" s="3">
        <v>1.5287179487179487</v>
      </c>
      <c r="BX13562">
        <v>1853.91</v>
      </c>
      <c r="BY13562" s="3">
        <v>2.1985480943738658</v>
      </c>
      <c r="CD13562" s="10">
        <v>1498.09</v>
      </c>
      <c r="CE13562" s="9">
        <v>2.151361161524501</v>
      </c>
      <c r="CJ13562">
        <v>2012.17</v>
      </c>
      <c r="CK13562" s="3">
        <v>3.975317604355717</v>
      </c>
      <c r="CP13562">
        <v>2243.6999999999998</v>
      </c>
      <c r="CQ13562" s="3">
        <v>4.3451905626134302</v>
      </c>
    </row>
    <row r="13563" spans="28:95" x14ac:dyDescent="0.25">
      <c r="AB13563">
        <v>996.47500000000002</v>
      </c>
      <c r="AC13563" s="3">
        <v>0.15686274509803921</v>
      </c>
      <c r="AH13563">
        <v>693.70399999999995</v>
      </c>
      <c r="AI13563" s="3">
        <v>0.30915032679738563</v>
      </c>
      <c r="AT13563">
        <v>873.50199999999995</v>
      </c>
      <c r="AU13563" s="3">
        <v>0.62483660130718954</v>
      </c>
      <c r="BF13563">
        <v>822.72</v>
      </c>
      <c r="BG13563" s="7">
        <v>0.65487179487179492</v>
      </c>
      <c r="BL13563">
        <v>998.71</v>
      </c>
      <c r="BM13563" s="3">
        <v>1.5287179487179487</v>
      </c>
      <c r="BX13563">
        <v>1854.02</v>
      </c>
      <c r="BY13563" s="3">
        <v>2.1985480943738658</v>
      </c>
      <c r="CD13563" s="10">
        <v>1498.17</v>
      </c>
      <c r="CE13563" s="9">
        <v>2.151361161524501</v>
      </c>
      <c r="CJ13563">
        <v>2012.29</v>
      </c>
      <c r="CK13563" s="3">
        <v>3.975317604355717</v>
      </c>
      <c r="CP13563">
        <v>2243.91</v>
      </c>
      <c r="CQ13563" s="3">
        <v>4.3451905626134302</v>
      </c>
    </row>
    <row r="13564" spans="28:95" x14ac:dyDescent="0.25">
      <c r="AB13564">
        <v>996.55700000000002</v>
      </c>
      <c r="AC13564" s="3">
        <v>0.15686274509803921</v>
      </c>
      <c r="AH13564">
        <v>693.75199999999995</v>
      </c>
      <c r="AI13564" s="3">
        <v>0.30915032679738563</v>
      </c>
      <c r="AT13564">
        <v>873.55700000000002</v>
      </c>
      <c r="AU13564" s="3">
        <v>0.62483660130718954</v>
      </c>
      <c r="BF13564">
        <v>822.779</v>
      </c>
      <c r="BG13564" s="7">
        <v>0.65487179487179492</v>
      </c>
      <c r="BL13564">
        <v>998.76900000000001</v>
      </c>
      <c r="BM13564" s="3">
        <v>1.5287179487179487</v>
      </c>
      <c r="BX13564">
        <v>1854.13</v>
      </c>
      <c r="BY13564" s="3">
        <v>2.1985480943738658</v>
      </c>
      <c r="CD13564" s="10">
        <v>1498.25</v>
      </c>
      <c r="CE13564" s="9">
        <v>2.151361161524501</v>
      </c>
      <c r="CJ13564">
        <v>2012.42</v>
      </c>
      <c r="CK13564" s="3">
        <v>3.975317604355717</v>
      </c>
      <c r="CP13564">
        <v>2244.13</v>
      </c>
      <c r="CQ13564" s="3">
        <v>4.3451905626134302</v>
      </c>
    </row>
    <row r="13565" spans="28:95" x14ac:dyDescent="0.25">
      <c r="AB13565">
        <v>996.63699999999994</v>
      </c>
      <c r="AC13565" s="3">
        <v>0.15686274509803921</v>
      </c>
      <c r="AH13565">
        <v>693.79899999999998</v>
      </c>
      <c r="AI13565" s="3">
        <v>0.30915032679738563</v>
      </c>
      <c r="AT13565">
        <v>873.61199999999997</v>
      </c>
      <c r="AU13565" s="3">
        <v>0.62483660130718954</v>
      </c>
      <c r="BF13565">
        <v>822.83500000000004</v>
      </c>
      <c r="BG13565" s="7">
        <v>0.65487179487179492</v>
      </c>
      <c r="BL13565">
        <v>998.82500000000005</v>
      </c>
      <c r="BM13565" s="3">
        <v>1.5287179487179487</v>
      </c>
      <c r="BX13565">
        <v>1854.24</v>
      </c>
      <c r="BY13565" s="3">
        <v>2.1985480943738658</v>
      </c>
      <c r="CD13565" s="10">
        <v>1498.34</v>
      </c>
      <c r="CE13565" s="9">
        <v>2.151361161524501</v>
      </c>
      <c r="CJ13565">
        <v>2012.53</v>
      </c>
      <c r="CK13565" s="3">
        <v>3.975317604355717</v>
      </c>
      <c r="CP13565">
        <v>2244.31</v>
      </c>
      <c r="CQ13565" s="3">
        <v>4.3451905626134302</v>
      </c>
    </row>
    <row r="13566" spans="28:95" x14ac:dyDescent="0.25">
      <c r="AB13566">
        <v>996.71100000000001</v>
      </c>
      <c r="AC13566" s="3">
        <v>0.15686274509803921</v>
      </c>
      <c r="AH13566">
        <v>693.84500000000003</v>
      </c>
      <c r="AI13566" s="3">
        <v>0.30915032679738563</v>
      </c>
      <c r="AT13566">
        <v>873.66700000000003</v>
      </c>
      <c r="AU13566" s="3">
        <v>0.62483660130718954</v>
      </c>
      <c r="BF13566">
        <v>822.89300000000003</v>
      </c>
      <c r="BG13566" s="7">
        <v>0.65487179487179492</v>
      </c>
      <c r="BL13566">
        <v>998.88599999999997</v>
      </c>
      <c r="BM13566" s="3">
        <v>1.5287179487179487</v>
      </c>
      <c r="BX13566">
        <v>1854.36</v>
      </c>
      <c r="BY13566" s="3">
        <v>2.1985480943738658</v>
      </c>
      <c r="CD13566" s="10">
        <v>1498.42</v>
      </c>
      <c r="CE13566" s="9">
        <v>2.151361161524501</v>
      </c>
      <c r="CJ13566">
        <v>2012.65</v>
      </c>
      <c r="CK13566" s="3">
        <v>3.975317604355717</v>
      </c>
      <c r="CP13566">
        <v>2244.4699999999998</v>
      </c>
      <c r="CQ13566" s="3">
        <v>4.3059891107078041</v>
      </c>
    </row>
    <row r="13567" spans="28:95" x14ac:dyDescent="0.25">
      <c r="AB13567">
        <v>996.80200000000002</v>
      </c>
      <c r="AC13567" s="3">
        <v>0.15686274509803921</v>
      </c>
      <c r="AH13567">
        <v>693.89400000000001</v>
      </c>
      <c r="AI13567" s="3">
        <v>0.30915032679738563</v>
      </c>
      <c r="AT13567">
        <v>873.72199999999998</v>
      </c>
      <c r="AU13567" s="3">
        <v>0.62483660130718954</v>
      </c>
      <c r="BF13567">
        <v>822.95100000000002</v>
      </c>
      <c r="BG13567" s="7">
        <v>0.65487179487179492</v>
      </c>
      <c r="BL13567">
        <v>998.94200000000001</v>
      </c>
      <c r="BM13567" s="3">
        <v>1.5287179487179487</v>
      </c>
      <c r="BX13567">
        <v>1854.47</v>
      </c>
      <c r="BY13567" s="3">
        <v>2.1985480943738658</v>
      </c>
      <c r="CD13567" s="10">
        <v>1498.5</v>
      </c>
      <c r="CE13567" s="9">
        <v>2.151361161524501</v>
      </c>
      <c r="CJ13567">
        <v>2012.77</v>
      </c>
      <c r="CK13567" s="3">
        <v>3.975317604355717</v>
      </c>
      <c r="CP13567">
        <v>2244.62</v>
      </c>
      <c r="CQ13567" s="3">
        <v>4.3059891107078041</v>
      </c>
    </row>
    <row r="13568" spans="28:95" x14ac:dyDescent="0.25">
      <c r="AB13568">
        <v>996.88</v>
      </c>
      <c r="AC13568" s="3">
        <v>0.15686274509803921</v>
      </c>
      <c r="AH13568">
        <v>693.94200000000001</v>
      </c>
      <c r="AI13568" s="3">
        <v>0.30915032679738563</v>
      </c>
      <c r="AT13568">
        <v>873.77599999999995</v>
      </c>
      <c r="AU13568" s="3">
        <v>0.62483660130718954</v>
      </c>
      <c r="BF13568">
        <v>823.01</v>
      </c>
      <c r="BG13568" s="7">
        <v>0.65487179487179492</v>
      </c>
      <c r="BL13568">
        <v>999</v>
      </c>
      <c r="BM13568" s="3">
        <v>1.5287179487179487</v>
      </c>
      <c r="BX13568">
        <v>1854.59</v>
      </c>
      <c r="BY13568" s="3">
        <v>2.1985480943738658</v>
      </c>
      <c r="CD13568" s="10">
        <v>1498.59</v>
      </c>
      <c r="CE13568" s="9">
        <v>2.151361161524501</v>
      </c>
      <c r="CJ13568">
        <v>2012.89</v>
      </c>
      <c r="CK13568" s="3">
        <v>3.975317604355717</v>
      </c>
      <c r="CP13568">
        <v>2244.7399999999998</v>
      </c>
      <c r="CQ13568" s="3">
        <v>4.3059891107078041</v>
      </c>
    </row>
    <row r="13569" spans="28:95" x14ac:dyDescent="0.25">
      <c r="AB13569">
        <v>996.95799999999997</v>
      </c>
      <c r="AC13569" s="3">
        <v>0.15686274509803921</v>
      </c>
      <c r="AH13569">
        <v>693.98800000000006</v>
      </c>
      <c r="AI13569" s="3">
        <v>0.30915032679738563</v>
      </c>
      <c r="AT13569">
        <v>873.83100000000002</v>
      </c>
      <c r="AU13569" s="3">
        <v>0.62483660130718954</v>
      </c>
      <c r="BF13569">
        <v>823.07100000000003</v>
      </c>
      <c r="BG13569" s="7">
        <v>0.65487179487179492</v>
      </c>
      <c r="BL13569">
        <v>999.06</v>
      </c>
      <c r="BM13569" s="3">
        <v>1.5287179487179487</v>
      </c>
      <c r="BX13569">
        <v>1854.71</v>
      </c>
      <c r="BY13569" s="3">
        <v>2.1985480943738658</v>
      </c>
      <c r="CD13569" s="10">
        <v>1498.68</v>
      </c>
      <c r="CE13569" s="9">
        <v>2.151361161524501</v>
      </c>
      <c r="CJ13569">
        <v>2013.01</v>
      </c>
      <c r="CK13569" s="3">
        <v>3.975317604355717</v>
      </c>
      <c r="CP13569">
        <v>2244.89</v>
      </c>
      <c r="CQ13569" s="3">
        <v>4.3059891107078041</v>
      </c>
    </row>
    <row r="13570" spans="28:95" x14ac:dyDescent="0.25">
      <c r="AB13570">
        <v>997.03800000000001</v>
      </c>
      <c r="AC13570" s="3">
        <v>0.15686274509803921</v>
      </c>
      <c r="AH13570">
        <v>694.03499999999997</v>
      </c>
      <c r="AI13570" s="3">
        <v>0.30915032679738563</v>
      </c>
      <c r="AT13570">
        <v>873.88599999999997</v>
      </c>
      <c r="AU13570" s="3">
        <v>0.62483660130718954</v>
      </c>
      <c r="BF13570">
        <v>823.13</v>
      </c>
      <c r="BG13570" s="7">
        <v>0.65487179487179492</v>
      </c>
      <c r="BL13570">
        <v>999.11699999999996</v>
      </c>
      <c r="BM13570" s="3">
        <v>1.5287179487179487</v>
      </c>
      <c r="BX13570">
        <v>1854.82</v>
      </c>
      <c r="BY13570" s="3">
        <v>2.1985480943738658</v>
      </c>
      <c r="CD13570" s="10">
        <v>1498.77</v>
      </c>
      <c r="CE13570" s="9">
        <v>2.151361161524501</v>
      </c>
      <c r="CJ13570">
        <v>2013.13</v>
      </c>
      <c r="CK13570" s="3">
        <v>3.975317604355717</v>
      </c>
      <c r="CP13570">
        <v>2245.04</v>
      </c>
      <c r="CQ13570" s="3">
        <v>4.3059891107078041</v>
      </c>
    </row>
    <row r="13571" spans="28:95" x14ac:dyDescent="0.25">
      <c r="AB13571">
        <v>997.12699999999995</v>
      </c>
      <c r="AC13571" s="3">
        <v>0.15686274509803921</v>
      </c>
      <c r="AH13571">
        <v>694.08199999999999</v>
      </c>
      <c r="AI13571" s="3">
        <v>0.30915032679738563</v>
      </c>
      <c r="AT13571">
        <v>873.94200000000001</v>
      </c>
      <c r="AU13571" s="3">
        <v>0.62483660130718954</v>
      </c>
      <c r="BF13571">
        <v>823.18399999999997</v>
      </c>
      <c r="BG13571" s="7">
        <v>0.65487179487179492</v>
      </c>
      <c r="BL13571">
        <v>999.173</v>
      </c>
      <c r="BM13571" s="3">
        <v>1.5287179487179487</v>
      </c>
      <c r="BX13571">
        <v>1854.94</v>
      </c>
      <c r="BY13571" s="3">
        <v>2.1985480943738658</v>
      </c>
      <c r="CD13571" s="10">
        <v>1498.85</v>
      </c>
      <c r="CE13571" s="9">
        <v>2.151361161524501</v>
      </c>
      <c r="CJ13571">
        <v>2013.25</v>
      </c>
      <c r="CK13571" s="3">
        <v>3.975317604355717</v>
      </c>
      <c r="CP13571">
        <v>2245.19</v>
      </c>
      <c r="CQ13571" s="3">
        <v>4.3059891107078041</v>
      </c>
    </row>
    <row r="13572" spans="28:95" x14ac:dyDescent="0.25">
      <c r="AB13572">
        <v>997.20500000000004</v>
      </c>
      <c r="AC13572" s="3">
        <v>0.15686274509803921</v>
      </c>
      <c r="AH13572">
        <v>694.12900000000002</v>
      </c>
      <c r="AI13572" s="3">
        <v>0.30915032679738563</v>
      </c>
      <c r="AT13572">
        <v>874.00099999999998</v>
      </c>
      <c r="AU13572" s="3">
        <v>0.62483660130718954</v>
      </c>
      <c r="BF13572">
        <v>823.24300000000005</v>
      </c>
      <c r="BG13572" s="7">
        <v>0.65487179487179492</v>
      </c>
      <c r="BL13572">
        <v>999.22900000000004</v>
      </c>
      <c r="BM13572" s="3">
        <v>1.5287179487179487</v>
      </c>
      <c r="BX13572">
        <v>1855.04</v>
      </c>
      <c r="BY13572" s="3">
        <v>2.1985480943738658</v>
      </c>
      <c r="CD13572" s="10">
        <v>1498.94</v>
      </c>
      <c r="CE13572" s="9">
        <v>2.151361161524501</v>
      </c>
      <c r="CJ13572">
        <v>2013.37</v>
      </c>
      <c r="CK13572" s="3">
        <v>3.975317604355717</v>
      </c>
      <c r="CP13572">
        <v>2245.33</v>
      </c>
      <c r="CQ13572" s="3">
        <v>4.3059891107078041</v>
      </c>
    </row>
    <row r="13573" spans="28:95" x14ac:dyDescent="0.25">
      <c r="AB13573">
        <v>997.28800000000001</v>
      </c>
      <c r="AC13573" s="3">
        <v>0.15686274509803921</v>
      </c>
      <c r="AH13573">
        <v>694.178</v>
      </c>
      <c r="AI13573" s="3">
        <v>0.30915032679738563</v>
      </c>
      <c r="AT13573">
        <v>874.05499999999995</v>
      </c>
      <c r="AU13573" s="3">
        <v>0.62483660130718954</v>
      </c>
      <c r="BF13573">
        <v>823.30600000000004</v>
      </c>
      <c r="BG13573" s="7">
        <v>0.65487179487179492</v>
      </c>
      <c r="BL13573">
        <v>999.28599999999994</v>
      </c>
      <c r="BM13573" s="3">
        <v>1.5287179487179487</v>
      </c>
      <c r="BX13573">
        <v>1855.14</v>
      </c>
      <c r="BY13573" s="3">
        <v>2.1985480943738658</v>
      </c>
      <c r="CD13573" s="10">
        <v>1499.02</v>
      </c>
      <c r="CE13573" s="9">
        <v>2.151361161524501</v>
      </c>
      <c r="CJ13573">
        <v>2013.48</v>
      </c>
      <c r="CK13573" s="3">
        <v>3.975317604355717</v>
      </c>
      <c r="CP13573">
        <v>2245.46</v>
      </c>
      <c r="CQ13573" s="3">
        <v>4.3059891107078041</v>
      </c>
    </row>
    <row r="13574" spans="28:95" x14ac:dyDescent="0.25">
      <c r="AB13574">
        <v>997.36400000000003</v>
      </c>
      <c r="AC13574" s="3">
        <v>0.15686274509803921</v>
      </c>
      <c r="AH13574">
        <v>694.226</v>
      </c>
      <c r="AI13574" s="3">
        <v>0.30915032679738563</v>
      </c>
      <c r="AT13574">
        <v>874.11199999999997</v>
      </c>
      <c r="AU13574" s="3">
        <v>0.62483660130718954</v>
      </c>
      <c r="BF13574">
        <v>823.36099999999999</v>
      </c>
      <c r="BG13574" s="7">
        <v>0.65487179487179492</v>
      </c>
      <c r="BL13574">
        <v>999.34400000000005</v>
      </c>
      <c r="BM13574" s="3">
        <v>1.5287179487179487</v>
      </c>
      <c r="BX13574">
        <v>1855.25</v>
      </c>
      <c r="BY13574" s="3">
        <v>2.1985480943738658</v>
      </c>
      <c r="CD13574" s="10">
        <v>1499.11</v>
      </c>
      <c r="CE13574" s="9">
        <v>2.151361161524501</v>
      </c>
      <c r="CJ13574">
        <v>2013.6</v>
      </c>
      <c r="CK13574" s="3">
        <v>3.975317604355717</v>
      </c>
      <c r="CP13574">
        <v>2245.61</v>
      </c>
      <c r="CQ13574" s="3">
        <v>4.3059891107078041</v>
      </c>
    </row>
    <row r="13575" spans="28:95" x14ac:dyDescent="0.25">
      <c r="AB13575">
        <v>997.43899999999996</v>
      </c>
      <c r="AC13575" s="3">
        <v>0.15686274509803921</v>
      </c>
      <c r="AH13575">
        <v>694.274</v>
      </c>
      <c r="AI13575" s="3">
        <v>0.30915032679738563</v>
      </c>
      <c r="AT13575">
        <v>874.17</v>
      </c>
      <c r="AU13575" s="3">
        <v>0.62483660130718954</v>
      </c>
      <c r="BF13575">
        <v>823.41800000000001</v>
      </c>
      <c r="BG13575" s="7">
        <v>0.65487179487179492</v>
      </c>
      <c r="BL13575">
        <v>999.399</v>
      </c>
      <c r="BM13575" s="3">
        <v>1.5287179487179487</v>
      </c>
      <c r="BX13575">
        <v>1855.36</v>
      </c>
      <c r="BY13575" s="3">
        <v>2.1985480943738658</v>
      </c>
      <c r="CD13575" s="10">
        <v>1499.2</v>
      </c>
      <c r="CE13575" s="9">
        <v>2.151361161524501</v>
      </c>
      <c r="CJ13575">
        <v>2013.72</v>
      </c>
      <c r="CK13575" s="3">
        <v>3.975317604355717</v>
      </c>
      <c r="CP13575">
        <v>2245.75</v>
      </c>
      <c r="CQ13575" s="3">
        <v>4.3059891107078041</v>
      </c>
    </row>
    <row r="13576" spans="28:95" x14ac:dyDescent="0.25">
      <c r="AB13576">
        <v>997.51499999999999</v>
      </c>
      <c r="AC13576" s="3">
        <v>0.15686274509803921</v>
      </c>
      <c r="AH13576">
        <v>694.32100000000003</v>
      </c>
      <c r="AI13576" s="3">
        <v>0.30915032679738563</v>
      </c>
      <c r="AT13576">
        <v>874.22400000000005</v>
      </c>
      <c r="AU13576" s="3">
        <v>0.62483660130718954</v>
      </c>
      <c r="BF13576">
        <v>823.47799999999995</v>
      </c>
      <c r="BG13576" s="7">
        <v>0.65487179487179492</v>
      </c>
      <c r="BL13576">
        <v>999.45699999999999</v>
      </c>
      <c r="BM13576" s="3">
        <v>1.5287179487179487</v>
      </c>
      <c r="BX13576">
        <v>1855.47</v>
      </c>
      <c r="BY13576" s="3">
        <v>2.1985480943738658</v>
      </c>
      <c r="CD13576" s="10">
        <v>1499.28</v>
      </c>
      <c r="CE13576" s="9">
        <v>2.151361161524501</v>
      </c>
      <c r="CJ13576">
        <v>2013.83</v>
      </c>
      <c r="CK13576" s="3">
        <v>3.975317604355717</v>
      </c>
      <c r="CP13576">
        <v>2245.89</v>
      </c>
      <c r="CQ13576" s="3">
        <v>4.3059891107078041</v>
      </c>
    </row>
    <row r="13577" spans="28:95" x14ac:dyDescent="0.25">
      <c r="AB13577">
        <v>997.59400000000005</v>
      </c>
      <c r="AC13577" s="3">
        <v>0.15686274509803921</v>
      </c>
      <c r="AH13577">
        <v>694.36699999999996</v>
      </c>
      <c r="AI13577" s="3">
        <v>0.30915032679738563</v>
      </c>
      <c r="AT13577">
        <v>874.27599999999995</v>
      </c>
      <c r="AU13577" s="3">
        <v>0.62483660130718954</v>
      </c>
      <c r="BF13577">
        <v>823.53399999999999</v>
      </c>
      <c r="BG13577" s="7">
        <v>0.65487179487179492</v>
      </c>
      <c r="BL13577">
        <v>999.51400000000001</v>
      </c>
      <c r="BM13577" s="3">
        <v>1.5287179487179487</v>
      </c>
      <c r="BX13577">
        <v>1855.6</v>
      </c>
      <c r="BY13577" s="3">
        <v>2.1985480943738658</v>
      </c>
      <c r="CD13577" s="10">
        <v>1499.37</v>
      </c>
      <c r="CE13577" s="9">
        <v>2.151361161524501</v>
      </c>
      <c r="CJ13577">
        <v>2013.94</v>
      </c>
      <c r="CK13577" s="3">
        <v>3.975317604355717</v>
      </c>
      <c r="CP13577">
        <v>2246.0300000000002</v>
      </c>
      <c r="CQ13577" s="3">
        <v>4.3059891107078041</v>
      </c>
    </row>
    <row r="13578" spans="28:95" x14ac:dyDescent="0.25">
      <c r="AB13578">
        <v>997.67399999999998</v>
      </c>
      <c r="AC13578" s="3">
        <v>0.15686274509803921</v>
      </c>
      <c r="AH13578">
        <v>694.41600000000005</v>
      </c>
      <c r="AI13578" s="3">
        <v>0.30915032679738563</v>
      </c>
      <c r="AT13578">
        <v>874.33</v>
      </c>
      <c r="AU13578" s="3">
        <v>0.62483660130718954</v>
      </c>
      <c r="BF13578">
        <v>823.60599999999999</v>
      </c>
      <c r="BG13578" s="7">
        <v>0.65487179487179492</v>
      </c>
      <c r="BL13578">
        <v>999.57299999999998</v>
      </c>
      <c r="BM13578" s="3">
        <v>1.5287179487179487</v>
      </c>
      <c r="BX13578">
        <v>1855.71</v>
      </c>
      <c r="BY13578" s="3">
        <v>2.1985480943738658</v>
      </c>
      <c r="CD13578" s="10">
        <v>1499.45</v>
      </c>
      <c r="CE13578" s="9">
        <v>2.151361161524501</v>
      </c>
      <c r="CJ13578">
        <v>2014.06</v>
      </c>
      <c r="CK13578" s="3">
        <v>3.975317604355717</v>
      </c>
      <c r="CP13578">
        <v>2246.1799999999998</v>
      </c>
      <c r="CQ13578" s="3">
        <v>4.3059891107078041</v>
      </c>
    </row>
    <row r="13579" spans="28:95" x14ac:dyDescent="0.25">
      <c r="AB13579">
        <v>997.77800000000002</v>
      </c>
      <c r="AC13579" s="3">
        <v>0.15686274509803921</v>
      </c>
      <c r="AH13579">
        <v>694.46400000000006</v>
      </c>
      <c r="AI13579" s="3">
        <v>0.30915032679738563</v>
      </c>
      <c r="AT13579">
        <v>874.38499999999999</v>
      </c>
      <c r="AU13579" s="3">
        <v>0.62483660130718954</v>
      </c>
      <c r="BF13579">
        <v>823.66399999999999</v>
      </c>
      <c r="BG13579" s="7">
        <v>0.65487179487179492</v>
      </c>
      <c r="BL13579">
        <v>999.63</v>
      </c>
      <c r="BM13579" s="3">
        <v>1.5287179487179487</v>
      </c>
      <c r="BX13579">
        <v>1855.81</v>
      </c>
      <c r="BY13579" s="3">
        <v>2.1985480943738658</v>
      </c>
      <c r="CD13579" s="10">
        <v>1499.52</v>
      </c>
      <c r="CE13579" s="9">
        <v>2.151361161524501</v>
      </c>
      <c r="CJ13579">
        <v>2014.17</v>
      </c>
      <c r="CK13579" s="3">
        <v>3.975317604355717</v>
      </c>
      <c r="CP13579">
        <v>2246.33</v>
      </c>
      <c r="CQ13579" s="3">
        <v>4.3059891107078041</v>
      </c>
    </row>
    <row r="13580" spans="28:95" x14ac:dyDescent="0.25">
      <c r="AB13580">
        <v>997.85299999999995</v>
      </c>
      <c r="AC13580" s="3">
        <v>0.15686274509803921</v>
      </c>
      <c r="AH13580">
        <v>694.51099999999997</v>
      </c>
      <c r="AI13580" s="3">
        <v>0.30915032679738563</v>
      </c>
      <c r="AT13580">
        <v>874.43899999999996</v>
      </c>
      <c r="AU13580" s="3">
        <v>0.62483660130718954</v>
      </c>
      <c r="BF13580">
        <v>823.721</v>
      </c>
      <c r="BG13580" s="7">
        <v>0.65487179487179492</v>
      </c>
      <c r="BL13580">
        <v>999.68700000000001</v>
      </c>
      <c r="BM13580" s="3">
        <v>1.5287179487179487</v>
      </c>
      <c r="BX13580">
        <v>1855.93</v>
      </c>
      <c r="BY13580" s="3">
        <v>2.1985480943738658</v>
      </c>
      <c r="CD13580" s="10">
        <v>1499.62</v>
      </c>
      <c r="CE13580" s="9">
        <v>2.151361161524501</v>
      </c>
      <c r="CJ13580">
        <v>2014.29</v>
      </c>
      <c r="CK13580" s="3">
        <v>3.975317604355717</v>
      </c>
      <c r="CP13580">
        <v>2246.48</v>
      </c>
      <c r="CQ13580" s="3">
        <v>4.3059891107078041</v>
      </c>
    </row>
    <row r="13581" spans="28:95" x14ac:dyDescent="0.25">
      <c r="AB13581">
        <v>997.92899999999997</v>
      </c>
      <c r="AC13581" s="3">
        <v>0.15686274509803921</v>
      </c>
      <c r="AH13581">
        <v>694.6</v>
      </c>
      <c r="AI13581" s="3">
        <v>0.30915032679738563</v>
      </c>
      <c r="AT13581">
        <v>874.50599999999997</v>
      </c>
      <c r="AU13581" s="3">
        <v>0.62483660130718954</v>
      </c>
      <c r="BF13581">
        <v>823.78</v>
      </c>
      <c r="BG13581" s="7">
        <v>0.65487179487179492</v>
      </c>
      <c r="BL13581">
        <v>999.74900000000002</v>
      </c>
      <c r="BM13581" s="3">
        <v>1.5287179487179487</v>
      </c>
      <c r="BX13581">
        <v>1856.04</v>
      </c>
      <c r="BY13581" s="3">
        <v>2.1985480943738658</v>
      </c>
      <c r="CD13581" s="10">
        <v>1499.7</v>
      </c>
      <c r="CE13581" s="9">
        <v>2.151361161524501</v>
      </c>
      <c r="CJ13581">
        <v>2014.41</v>
      </c>
      <c r="CK13581" s="3">
        <v>3.975317604355717</v>
      </c>
      <c r="CP13581">
        <v>2246.64</v>
      </c>
      <c r="CQ13581" s="3">
        <v>4.3059891107078041</v>
      </c>
    </row>
    <row r="13582" spans="28:95" x14ac:dyDescent="0.25">
      <c r="AB13582">
        <v>998.00300000000004</v>
      </c>
      <c r="AC13582" s="3">
        <v>0.15686274509803921</v>
      </c>
      <c r="AH13582">
        <v>694.65499999999997</v>
      </c>
      <c r="AI13582" s="3">
        <v>0.30915032679738563</v>
      </c>
      <c r="AT13582">
        <v>874.56100000000004</v>
      </c>
      <c r="AU13582" s="3">
        <v>0.62483660130718954</v>
      </c>
      <c r="BF13582">
        <v>823.83699999999999</v>
      </c>
      <c r="BG13582" s="7">
        <v>0.65487179487179492</v>
      </c>
      <c r="BL13582">
        <v>999.80700000000002</v>
      </c>
      <c r="BM13582" s="3">
        <v>1.5287179487179487</v>
      </c>
      <c r="BX13582">
        <v>1856.15</v>
      </c>
      <c r="BY13582" s="3">
        <v>2.1985480943738658</v>
      </c>
      <c r="CD13582" s="10">
        <v>1499.78</v>
      </c>
      <c r="CE13582" s="9">
        <v>2.151361161524501</v>
      </c>
      <c r="CJ13582">
        <v>2014.52</v>
      </c>
      <c r="CK13582" s="3">
        <v>3.975317604355717</v>
      </c>
      <c r="CP13582">
        <v>2246.7800000000002</v>
      </c>
      <c r="CQ13582" s="3">
        <v>4.3059891107078041</v>
      </c>
    </row>
    <row r="13583" spans="28:95" x14ac:dyDescent="0.25">
      <c r="AB13583">
        <v>998.101</v>
      </c>
      <c r="AC13583" s="3">
        <v>0.15686274509803921</v>
      </c>
      <c r="AH13583">
        <v>694.70299999999997</v>
      </c>
      <c r="AI13583" s="3">
        <v>0.30915032679738563</v>
      </c>
      <c r="AT13583">
        <v>874.61400000000003</v>
      </c>
      <c r="AU13583" s="3">
        <v>0.62483660130718954</v>
      </c>
      <c r="BF13583">
        <v>823.89200000000005</v>
      </c>
      <c r="BG13583" s="7">
        <v>0.65487179487179492</v>
      </c>
      <c r="BL13583">
        <v>999.86400000000003</v>
      </c>
      <c r="BM13583" s="3">
        <v>1.5287179487179487</v>
      </c>
      <c r="BX13583">
        <v>1856.25</v>
      </c>
      <c r="BY13583" s="3">
        <v>2.1985480943738658</v>
      </c>
      <c r="CD13583" s="10">
        <v>1499.86</v>
      </c>
      <c r="CE13583" s="9">
        <v>2.151361161524501</v>
      </c>
      <c r="CJ13583">
        <v>2014.64</v>
      </c>
      <c r="CK13583" s="3">
        <v>3.975317604355717</v>
      </c>
      <c r="CP13583">
        <v>2246.91</v>
      </c>
      <c r="CQ13583" s="3">
        <v>4.3059891107078041</v>
      </c>
    </row>
    <row r="13584" spans="28:95" x14ac:dyDescent="0.25">
      <c r="AB13584">
        <v>998.18200000000002</v>
      </c>
      <c r="AC13584" s="3">
        <v>0.15686274509803921</v>
      </c>
      <c r="AH13584">
        <v>694.74900000000002</v>
      </c>
      <c r="AI13584" s="3">
        <v>0.30915032679738563</v>
      </c>
      <c r="AT13584">
        <v>874.66800000000001</v>
      </c>
      <c r="AU13584" s="3">
        <v>0.62483660130718954</v>
      </c>
      <c r="BF13584">
        <v>823.95</v>
      </c>
      <c r="BG13584" s="7">
        <v>0.65487179487179492</v>
      </c>
      <c r="BL13584">
        <v>999.92200000000003</v>
      </c>
      <c r="BM13584" s="3">
        <v>1.5287179487179487</v>
      </c>
      <c r="BX13584">
        <v>1856.37</v>
      </c>
      <c r="BY13584" s="3">
        <v>2.1985480943738658</v>
      </c>
      <c r="CD13584" s="10">
        <v>1499.95</v>
      </c>
      <c r="CE13584" s="9">
        <v>2.151361161524501</v>
      </c>
      <c r="CJ13584">
        <v>2014.76</v>
      </c>
      <c r="CK13584" s="3">
        <v>3.975317604355717</v>
      </c>
      <c r="CP13584">
        <v>2247.0500000000002</v>
      </c>
      <c r="CQ13584" s="3">
        <v>4.3059891107078041</v>
      </c>
    </row>
    <row r="13585" spans="28:95" x14ac:dyDescent="0.25">
      <c r="AB13585">
        <v>998.25699999999995</v>
      </c>
      <c r="AC13585" s="3">
        <v>0.15686274509803921</v>
      </c>
      <c r="AH13585">
        <v>694.81100000000004</v>
      </c>
      <c r="AI13585" s="3">
        <v>0.30915032679738563</v>
      </c>
      <c r="AT13585">
        <v>874.721</v>
      </c>
      <c r="AU13585" s="3">
        <v>0.62483660130718954</v>
      </c>
      <c r="BF13585">
        <v>824.005</v>
      </c>
      <c r="BG13585" s="7">
        <v>0.65487179487179492</v>
      </c>
      <c r="BL13585">
        <v>999.97699999999998</v>
      </c>
      <c r="BM13585" s="3">
        <v>1.5287179487179487</v>
      </c>
      <c r="BX13585">
        <v>1856.48</v>
      </c>
      <c r="BY13585" s="3">
        <v>2.1985480943738658</v>
      </c>
      <c r="CD13585" s="10">
        <v>1500.04</v>
      </c>
      <c r="CE13585" s="9">
        <v>2.151361161524501</v>
      </c>
      <c r="CJ13585">
        <v>2014.87</v>
      </c>
      <c r="CK13585" s="3">
        <v>3.975317604355717</v>
      </c>
      <c r="CP13585">
        <v>2247.1999999999998</v>
      </c>
      <c r="CQ13585" s="3">
        <v>4.3059891107078041</v>
      </c>
    </row>
    <row r="13586" spans="28:95" x14ac:dyDescent="0.25">
      <c r="AB13586">
        <v>998.33299999999997</v>
      </c>
      <c r="AC13586" s="3">
        <v>0.15686274509803921</v>
      </c>
      <c r="AH13586">
        <v>694.88599999999997</v>
      </c>
      <c r="AI13586" s="3">
        <v>0.30915032679738563</v>
      </c>
      <c r="AT13586">
        <v>874.774</v>
      </c>
      <c r="AU13586" s="3">
        <v>0.62483660130718954</v>
      </c>
      <c r="BF13586">
        <v>824.06299999999999</v>
      </c>
      <c r="BG13586" s="7">
        <v>0.65487179487179492</v>
      </c>
      <c r="BL13586">
        <v>1000.03</v>
      </c>
      <c r="BM13586" s="3">
        <v>1.5287179487179487</v>
      </c>
      <c r="BX13586">
        <v>1856.59</v>
      </c>
      <c r="BY13586" s="3">
        <v>2.1985480943738658</v>
      </c>
      <c r="CD13586" s="10">
        <v>1500.12</v>
      </c>
      <c r="CE13586" s="9">
        <v>2.151361161524501</v>
      </c>
      <c r="CJ13586">
        <v>2014.99</v>
      </c>
      <c r="CK13586" s="3">
        <v>3.975317604355717</v>
      </c>
      <c r="CP13586">
        <v>2247.39</v>
      </c>
      <c r="CQ13586" s="3">
        <v>4.3059891107078041</v>
      </c>
    </row>
    <row r="13587" spans="28:95" x14ac:dyDescent="0.25">
      <c r="AB13587">
        <v>998.40700000000004</v>
      </c>
      <c r="AC13587" s="3">
        <v>0.15686274509803921</v>
      </c>
      <c r="AH13587">
        <v>694.93399999999997</v>
      </c>
      <c r="AI13587" s="3">
        <v>0.30915032679738563</v>
      </c>
      <c r="AT13587">
        <v>874.82899999999995</v>
      </c>
      <c r="AU13587" s="3">
        <v>0.62483660130718954</v>
      </c>
      <c r="BF13587">
        <v>824.12099999999998</v>
      </c>
      <c r="BG13587" s="7">
        <v>0.65487179487179492</v>
      </c>
      <c r="BL13587">
        <v>1000.09</v>
      </c>
      <c r="BM13587" s="3">
        <v>1.5287179487179487</v>
      </c>
      <c r="BX13587">
        <v>1856.7</v>
      </c>
      <c r="BY13587" s="3">
        <v>2.1985480943738658</v>
      </c>
      <c r="CD13587" s="10">
        <v>1500.2</v>
      </c>
      <c r="CE13587" s="9">
        <v>2.151361161524501</v>
      </c>
      <c r="CJ13587">
        <v>2015.11</v>
      </c>
      <c r="CK13587" s="3">
        <v>3.975317604355717</v>
      </c>
      <c r="CP13587">
        <v>2247.5700000000002</v>
      </c>
      <c r="CQ13587" s="3">
        <v>4.3059891107078041</v>
      </c>
    </row>
    <row r="13588" spans="28:95" x14ac:dyDescent="0.25">
      <c r="AB13588">
        <v>998.48299999999995</v>
      </c>
      <c r="AC13588" s="3">
        <v>0.15686274509803921</v>
      </c>
      <c r="AH13588">
        <v>694.98299999999995</v>
      </c>
      <c r="AI13588" s="3">
        <v>0.30915032679738563</v>
      </c>
      <c r="AT13588">
        <v>874.88300000000004</v>
      </c>
      <c r="AU13588" s="3">
        <v>0.62483660130718954</v>
      </c>
      <c r="BF13588">
        <v>824.17899999999997</v>
      </c>
      <c r="BG13588" s="7">
        <v>0.65487179487179492</v>
      </c>
      <c r="BL13588">
        <v>1000.15</v>
      </c>
      <c r="BM13588" s="3">
        <v>1.5287179487179487</v>
      </c>
      <c r="BX13588">
        <v>1856.81</v>
      </c>
      <c r="BY13588" s="3">
        <v>2.1985480943738658</v>
      </c>
      <c r="CD13588" s="10">
        <v>1500.29</v>
      </c>
      <c r="CE13588" s="9">
        <v>2.151361161524501</v>
      </c>
      <c r="CJ13588">
        <v>2015.22</v>
      </c>
      <c r="CK13588" s="3">
        <v>3.975317604355717</v>
      </c>
      <c r="CP13588">
        <v>2247.81</v>
      </c>
      <c r="CQ13588" s="3">
        <v>4.3059891107078041</v>
      </c>
    </row>
    <row r="13589" spans="28:95" x14ac:dyDescent="0.25">
      <c r="AB13589">
        <v>998.55700000000002</v>
      </c>
      <c r="AC13589" s="3">
        <v>0.15686274509803921</v>
      </c>
      <c r="AH13589">
        <v>695.04100000000005</v>
      </c>
      <c r="AI13589" s="3">
        <v>0.30915032679738563</v>
      </c>
      <c r="AT13589">
        <v>874.94399999999996</v>
      </c>
      <c r="AU13589" s="3">
        <v>0.62483660130718954</v>
      </c>
      <c r="BF13589">
        <v>824.23699999999997</v>
      </c>
      <c r="BG13589" s="7">
        <v>0.65487179487179492</v>
      </c>
      <c r="BL13589">
        <v>1000.21</v>
      </c>
      <c r="BM13589" s="3">
        <v>1.5287179487179487</v>
      </c>
      <c r="BX13589">
        <v>1856.92</v>
      </c>
      <c r="BY13589" s="3">
        <v>2.1985480943738658</v>
      </c>
      <c r="CD13589" s="10">
        <v>1500.38</v>
      </c>
      <c r="CE13589" s="9">
        <v>2.151361161524501</v>
      </c>
      <c r="CJ13589">
        <v>2015.34</v>
      </c>
      <c r="CK13589" s="3">
        <v>3.975317604355717</v>
      </c>
      <c r="CP13589">
        <v>2247.9699999999998</v>
      </c>
      <c r="CQ13589" s="3">
        <v>4.3059891107078041</v>
      </c>
    </row>
    <row r="13590" spans="28:95" x14ac:dyDescent="0.25">
      <c r="AB13590">
        <v>998.63099999999997</v>
      </c>
      <c r="AC13590" s="3">
        <v>0.15686274509803921</v>
      </c>
      <c r="AH13590">
        <v>695.10400000000004</v>
      </c>
      <c r="AI13590" s="3">
        <v>0.30915032679738563</v>
      </c>
      <c r="AT13590">
        <v>875</v>
      </c>
      <c r="AU13590" s="3">
        <v>0.62483660130718954</v>
      </c>
      <c r="BF13590">
        <v>824.29399999999998</v>
      </c>
      <c r="BG13590" s="7">
        <v>0.65487179487179492</v>
      </c>
      <c r="BL13590">
        <v>1000.27</v>
      </c>
      <c r="BM13590" s="3">
        <v>1.5287179487179487</v>
      </c>
      <c r="BX13590">
        <v>1857.02</v>
      </c>
      <c r="BY13590" s="3">
        <v>2.1985480943738658</v>
      </c>
      <c r="CD13590" s="10">
        <v>1500.46</v>
      </c>
      <c r="CE13590" s="9">
        <v>2.151361161524501</v>
      </c>
      <c r="CJ13590">
        <v>2015.45</v>
      </c>
      <c r="CK13590" s="3">
        <v>3.975317604355717</v>
      </c>
      <c r="CP13590">
        <v>2248.14</v>
      </c>
      <c r="CQ13590" s="3">
        <v>4.3059891107078041</v>
      </c>
    </row>
    <row r="13591" spans="28:95" x14ac:dyDescent="0.25">
      <c r="AB13591">
        <v>998.70600000000002</v>
      </c>
      <c r="AC13591" s="3">
        <v>0.15686274509803921</v>
      </c>
      <c r="AH13591">
        <v>695.15300000000002</v>
      </c>
      <c r="AI13591" s="3">
        <v>0.30915032679738563</v>
      </c>
      <c r="AT13591">
        <v>875.06100000000004</v>
      </c>
      <c r="AU13591" s="3">
        <v>0.62483660130718954</v>
      </c>
      <c r="BF13591">
        <v>824.351</v>
      </c>
      <c r="BG13591" s="7">
        <v>0.65487179487179492</v>
      </c>
      <c r="BL13591">
        <v>1000.32</v>
      </c>
      <c r="BM13591" s="3">
        <v>1.5287179487179487</v>
      </c>
      <c r="BX13591">
        <v>1857.13</v>
      </c>
      <c r="BY13591" s="3">
        <v>2.1985480943738658</v>
      </c>
      <c r="CD13591" s="10">
        <v>1500.55</v>
      </c>
      <c r="CE13591" s="9">
        <v>2.151361161524501</v>
      </c>
      <c r="CJ13591">
        <v>2015.57</v>
      </c>
      <c r="CK13591" s="3">
        <v>3.975317604355717</v>
      </c>
      <c r="CP13591">
        <v>2248.29</v>
      </c>
      <c r="CQ13591" s="3">
        <v>4.3059891107078041</v>
      </c>
    </row>
    <row r="13592" spans="28:95" x14ac:dyDescent="0.25">
      <c r="AB13592">
        <v>998.79</v>
      </c>
      <c r="AC13592" s="3">
        <v>0.15686274509803921</v>
      </c>
      <c r="AH13592">
        <v>695.2</v>
      </c>
      <c r="AI13592" s="3">
        <v>0.30915032679738563</v>
      </c>
      <c r="AT13592">
        <v>875.11500000000001</v>
      </c>
      <c r="AU13592" s="3">
        <v>0.62483660130718954</v>
      </c>
      <c r="BF13592">
        <v>824.40800000000002</v>
      </c>
      <c r="BG13592" s="7">
        <v>0.65487179487179492</v>
      </c>
      <c r="BL13592">
        <v>1000.38</v>
      </c>
      <c r="BM13592" s="3">
        <v>1.5287179487179487</v>
      </c>
      <c r="BX13592">
        <v>1857.24</v>
      </c>
      <c r="BY13592" s="3">
        <v>2.1985480943738658</v>
      </c>
      <c r="CD13592" s="10">
        <v>1500.64</v>
      </c>
      <c r="CE13592" s="9">
        <v>2.151361161524501</v>
      </c>
      <c r="CJ13592">
        <v>2015.69</v>
      </c>
      <c r="CK13592" s="3">
        <v>3.975317604355717</v>
      </c>
      <c r="CP13592">
        <v>2248.44</v>
      </c>
      <c r="CQ13592" s="3">
        <v>4.3059891107078041</v>
      </c>
    </row>
    <row r="13593" spans="28:95" x14ac:dyDescent="0.25">
      <c r="AB13593">
        <v>998.86400000000003</v>
      </c>
      <c r="AC13593" s="3">
        <v>0.15686274509803921</v>
      </c>
      <c r="AH13593">
        <v>695.25699999999995</v>
      </c>
      <c r="AI13593" s="3">
        <v>0.30915032679738563</v>
      </c>
      <c r="AT13593">
        <v>875.16899999999998</v>
      </c>
      <c r="AU13593" s="3">
        <v>0.62483660130718954</v>
      </c>
      <c r="BF13593">
        <v>824.46400000000006</v>
      </c>
      <c r="BG13593" s="7">
        <v>0.65487179487179492</v>
      </c>
      <c r="BL13593">
        <v>1000.43</v>
      </c>
      <c r="BM13593" s="3">
        <v>1.5287179487179487</v>
      </c>
      <c r="BX13593">
        <v>1857.36</v>
      </c>
      <c r="BY13593" s="3">
        <v>2.1985480943738658</v>
      </c>
      <c r="CD13593" s="10">
        <v>1500.73</v>
      </c>
      <c r="CE13593" s="9">
        <v>2.151361161524501</v>
      </c>
      <c r="CJ13593">
        <v>2015.8</v>
      </c>
      <c r="CK13593" s="3">
        <v>3.975317604355717</v>
      </c>
      <c r="CP13593">
        <v>2248.61</v>
      </c>
      <c r="CQ13593" s="3">
        <v>4.3059891107078041</v>
      </c>
    </row>
    <row r="13594" spans="28:95" x14ac:dyDescent="0.25">
      <c r="AB13594">
        <v>998.94100000000003</v>
      </c>
      <c r="AC13594" s="3">
        <v>0.15686274509803921</v>
      </c>
      <c r="AH13594">
        <v>695.30799999999999</v>
      </c>
      <c r="AI13594" s="3">
        <v>0.30915032679738563</v>
      </c>
      <c r="AT13594">
        <v>875.22400000000005</v>
      </c>
      <c r="AU13594" s="3">
        <v>0.62483660130718954</v>
      </c>
      <c r="BF13594">
        <v>824.52099999999996</v>
      </c>
      <c r="BG13594" s="7">
        <v>0.65487179487179492</v>
      </c>
      <c r="BL13594">
        <v>1000.49</v>
      </c>
      <c r="BM13594" s="3">
        <v>1.5287179487179487</v>
      </c>
      <c r="BX13594">
        <v>1857.46</v>
      </c>
      <c r="BY13594" s="3">
        <v>2.1985480943738658</v>
      </c>
      <c r="CD13594" s="10">
        <v>1500.81</v>
      </c>
      <c r="CE13594" s="9">
        <v>2.151361161524501</v>
      </c>
      <c r="CJ13594">
        <v>2015.92</v>
      </c>
      <c r="CK13594" s="3">
        <v>3.975317604355717</v>
      </c>
      <c r="CP13594">
        <v>2248.77</v>
      </c>
      <c r="CQ13594" s="3">
        <v>4.3059891107078041</v>
      </c>
    </row>
    <row r="13595" spans="28:95" x14ac:dyDescent="0.25">
      <c r="AB13595">
        <v>999.01499999999999</v>
      </c>
      <c r="AC13595" s="3">
        <v>0.15686274509803921</v>
      </c>
      <c r="AH13595">
        <v>695.35400000000004</v>
      </c>
      <c r="AI13595" s="3">
        <v>0.30915032679738563</v>
      </c>
      <c r="AT13595">
        <v>875.279</v>
      </c>
      <c r="AU13595" s="3">
        <v>0.62483660130718954</v>
      </c>
      <c r="BF13595">
        <v>824.57899999999995</v>
      </c>
      <c r="BG13595" s="7">
        <v>0.65487179487179492</v>
      </c>
      <c r="BL13595">
        <v>1000.55</v>
      </c>
      <c r="BM13595" s="3">
        <v>1.5287179487179487</v>
      </c>
      <c r="BX13595">
        <v>1857.58</v>
      </c>
      <c r="BY13595" s="3">
        <v>2.1985480943738658</v>
      </c>
      <c r="CD13595" s="10">
        <v>1500.9</v>
      </c>
      <c r="CE13595" s="9">
        <v>2.151361161524501</v>
      </c>
      <c r="CJ13595">
        <v>2016.03</v>
      </c>
      <c r="CK13595" s="3">
        <v>3.975317604355717</v>
      </c>
      <c r="CP13595">
        <v>2248.92</v>
      </c>
      <c r="CQ13595" s="3">
        <v>4.3059891107078041</v>
      </c>
    </row>
    <row r="13596" spans="28:95" x14ac:dyDescent="0.25">
      <c r="AB13596">
        <v>999.09500000000003</v>
      </c>
      <c r="AC13596" s="3">
        <v>0.15686274509803921</v>
      </c>
      <c r="AH13596">
        <v>695.40099999999995</v>
      </c>
      <c r="AI13596" s="3">
        <v>0.30915032679738563</v>
      </c>
      <c r="AT13596">
        <v>875.33600000000001</v>
      </c>
      <c r="AU13596" s="3">
        <v>0.62483660130718954</v>
      </c>
      <c r="BF13596">
        <v>824.63800000000003</v>
      </c>
      <c r="BG13596" s="7">
        <v>0.65487179487179492</v>
      </c>
      <c r="BL13596">
        <v>1000.61</v>
      </c>
      <c r="BM13596" s="3">
        <v>1.5287179487179487</v>
      </c>
      <c r="BX13596">
        <v>1857.68</v>
      </c>
      <c r="BY13596" s="3">
        <v>2.1985480943738658</v>
      </c>
      <c r="CD13596" s="10">
        <v>1500.98</v>
      </c>
      <c r="CE13596" s="9">
        <v>2.151361161524501</v>
      </c>
      <c r="CJ13596">
        <v>2016.15</v>
      </c>
      <c r="CK13596" s="3">
        <v>3.975317604355717</v>
      </c>
      <c r="CP13596">
        <v>2249.08</v>
      </c>
      <c r="CQ13596" s="3">
        <v>4.3059891107078041</v>
      </c>
    </row>
    <row r="13597" spans="28:95" x14ac:dyDescent="0.25">
      <c r="AB13597">
        <v>999.17100000000005</v>
      </c>
      <c r="AC13597" s="3">
        <v>0.15686274509803921</v>
      </c>
      <c r="AH13597">
        <v>695.45</v>
      </c>
      <c r="AI13597" s="3">
        <v>0.30915032679738563</v>
      </c>
      <c r="AT13597">
        <v>875.38900000000001</v>
      </c>
      <c r="AU13597" s="3">
        <v>0.62483660130718954</v>
      </c>
      <c r="BF13597">
        <v>824.69500000000005</v>
      </c>
      <c r="BG13597" s="7">
        <v>0.65487179487179492</v>
      </c>
      <c r="BL13597">
        <v>1000.66</v>
      </c>
      <c r="BM13597" s="3">
        <v>1.5287179487179487</v>
      </c>
      <c r="BX13597">
        <v>1857.78</v>
      </c>
      <c r="BY13597" s="3">
        <v>2.1985480943738658</v>
      </c>
      <c r="CD13597" s="10">
        <v>1501.07</v>
      </c>
      <c r="CE13597" s="9">
        <v>2.151361161524501</v>
      </c>
      <c r="CJ13597">
        <v>2016.26</v>
      </c>
      <c r="CK13597" s="3">
        <v>3.975317604355717</v>
      </c>
      <c r="CP13597">
        <v>2249.2600000000002</v>
      </c>
      <c r="CQ13597" s="3">
        <v>4.3059891107078041</v>
      </c>
    </row>
    <row r="13598" spans="28:95" x14ac:dyDescent="0.25">
      <c r="AB13598">
        <v>999.24699999999996</v>
      </c>
      <c r="AC13598" s="3">
        <v>0.15686274509803921</v>
      </c>
      <c r="AH13598">
        <v>695.49800000000005</v>
      </c>
      <c r="AI13598" s="3">
        <v>0.30915032679738563</v>
      </c>
      <c r="AT13598">
        <v>875.44200000000001</v>
      </c>
      <c r="AU13598" s="3">
        <v>0.62483660130718954</v>
      </c>
      <c r="BF13598">
        <v>824.75400000000002</v>
      </c>
      <c r="BG13598" s="7">
        <v>0.65487179487179492</v>
      </c>
      <c r="BL13598">
        <v>1000.74</v>
      </c>
      <c r="BM13598" s="3">
        <v>1.5287179487179487</v>
      </c>
      <c r="BX13598">
        <v>1857.89</v>
      </c>
      <c r="BY13598" s="3">
        <v>2.1985480943738658</v>
      </c>
      <c r="CD13598" s="10">
        <v>1501.15</v>
      </c>
      <c r="CE13598" s="9">
        <v>2.151361161524501</v>
      </c>
      <c r="CJ13598">
        <v>2016.38</v>
      </c>
      <c r="CK13598" s="3">
        <v>3.975317604355717</v>
      </c>
      <c r="CP13598">
        <v>2249.44</v>
      </c>
      <c r="CQ13598" s="3">
        <v>4.3059891107078041</v>
      </c>
    </row>
    <row r="13599" spans="28:95" x14ac:dyDescent="0.25">
      <c r="AB13599">
        <v>999.32600000000002</v>
      </c>
      <c r="AC13599" s="3">
        <v>0.15686274509803921</v>
      </c>
      <c r="AH13599">
        <v>695.54600000000005</v>
      </c>
      <c r="AI13599" s="3">
        <v>0.30915032679738563</v>
      </c>
      <c r="AT13599">
        <v>875.49800000000005</v>
      </c>
      <c r="AU13599" s="3">
        <v>0.62483660130718954</v>
      </c>
      <c r="BF13599">
        <v>824.81200000000001</v>
      </c>
      <c r="BG13599" s="7">
        <v>0.65487179487179492</v>
      </c>
      <c r="BL13599">
        <v>1000.8</v>
      </c>
      <c r="BM13599" s="3">
        <v>1.5287179487179487</v>
      </c>
      <c r="BX13599">
        <v>1858</v>
      </c>
      <c r="BY13599" s="3">
        <v>2.1985480943738658</v>
      </c>
      <c r="CD13599" s="10">
        <v>1501.23</v>
      </c>
      <c r="CE13599" s="9">
        <v>2.151361161524501</v>
      </c>
      <c r="CJ13599">
        <v>2016.5</v>
      </c>
      <c r="CK13599" s="3">
        <v>3.975317604355717</v>
      </c>
      <c r="CP13599">
        <v>2249.61</v>
      </c>
      <c r="CQ13599" s="3">
        <v>4.3059891107078041</v>
      </c>
    </row>
    <row r="13600" spans="28:95" x14ac:dyDescent="0.25">
      <c r="AB13600">
        <v>999.404</v>
      </c>
      <c r="AC13600" s="3">
        <v>0.15686274509803921</v>
      </c>
      <c r="AH13600">
        <v>695.596</v>
      </c>
      <c r="AI13600" s="3">
        <v>0.30915032679738563</v>
      </c>
      <c r="AT13600">
        <v>875.56100000000004</v>
      </c>
      <c r="AU13600" s="3">
        <v>0.62483660130718954</v>
      </c>
      <c r="BF13600">
        <v>824.86699999999996</v>
      </c>
      <c r="BG13600" s="7">
        <v>0.65487179487179492</v>
      </c>
      <c r="BL13600">
        <v>1000.86</v>
      </c>
      <c r="BM13600" s="3">
        <v>1.5287179487179487</v>
      </c>
      <c r="BX13600">
        <v>1858.11</v>
      </c>
      <c r="BY13600" s="3">
        <v>2.1985480943738658</v>
      </c>
      <c r="CD13600" s="10">
        <v>1501.32</v>
      </c>
      <c r="CE13600" s="9">
        <v>2.151361161524501</v>
      </c>
      <c r="CJ13600">
        <v>2016.61</v>
      </c>
      <c r="CK13600" s="3">
        <v>3.975317604355717</v>
      </c>
      <c r="CP13600">
        <v>2249.7600000000002</v>
      </c>
      <c r="CQ13600" s="3">
        <v>4.3059891107078041</v>
      </c>
    </row>
    <row r="13601" spans="28:95" x14ac:dyDescent="0.25">
      <c r="AB13601">
        <v>999.48199999999997</v>
      </c>
      <c r="AC13601" s="3">
        <v>0.15686274509803921</v>
      </c>
      <c r="AH13601">
        <v>695.65599999999995</v>
      </c>
      <c r="AI13601" s="3">
        <v>0.30915032679738563</v>
      </c>
      <c r="AT13601">
        <v>875.61400000000003</v>
      </c>
      <c r="AU13601" s="3">
        <v>0.62483660130718954</v>
      </c>
      <c r="BF13601">
        <v>824.92499999999995</v>
      </c>
      <c r="BG13601" s="7">
        <v>0.65487179487179492</v>
      </c>
      <c r="BL13601">
        <v>1000.92</v>
      </c>
      <c r="BM13601" s="3">
        <v>1.5287179487179487</v>
      </c>
      <c r="BX13601">
        <v>1858.22</v>
      </c>
      <c r="BY13601" s="3">
        <v>2.1985480943738658</v>
      </c>
      <c r="CD13601" s="10">
        <v>1501.4</v>
      </c>
      <c r="CE13601" s="9">
        <v>2.151361161524501</v>
      </c>
      <c r="CJ13601">
        <v>2016.72</v>
      </c>
      <c r="CK13601" s="3">
        <v>3.975317604355717</v>
      </c>
      <c r="CP13601">
        <v>2249.92</v>
      </c>
      <c r="CQ13601" s="3">
        <v>4.3059891107078041</v>
      </c>
    </row>
    <row r="13602" spans="28:95" x14ac:dyDescent="0.25">
      <c r="AB13602">
        <v>999.56399999999996</v>
      </c>
      <c r="AC13602" s="3">
        <v>0.15686274509803921</v>
      </c>
      <c r="AH13602">
        <v>695.70799999999997</v>
      </c>
      <c r="AI13602" s="3">
        <v>0.30915032679738563</v>
      </c>
      <c r="AT13602">
        <v>875.66700000000003</v>
      </c>
      <c r="AU13602" s="3">
        <v>0.62483660130718954</v>
      </c>
      <c r="BF13602">
        <v>824.98299999999995</v>
      </c>
      <c r="BG13602" s="7">
        <v>0.65487179487179492</v>
      </c>
      <c r="BL13602">
        <v>1000.97</v>
      </c>
      <c r="BM13602" s="3">
        <v>1.5287179487179487</v>
      </c>
      <c r="BX13602">
        <v>1858.33</v>
      </c>
      <c r="BY13602" s="3">
        <v>2.1985480943738658</v>
      </c>
      <c r="CD13602" s="10">
        <v>1501.49</v>
      </c>
      <c r="CE13602" s="9">
        <v>2.151361161524501</v>
      </c>
      <c r="CJ13602">
        <v>2016.84</v>
      </c>
      <c r="CK13602" s="3">
        <v>3.975317604355717</v>
      </c>
      <c r="CP13602">
        <v>2250.09</v>
      </c>
      <c r="CQ13602" s="3">
        <v>4.3059891107078041</v>
      </c>
    </row>
    <row r="13603" spans="28:95" x14ac:dyDescent="0.25">
      <c r="AB13603">
        <v>999.64</v>
      </c>
      <c r="AC13603" s="3">
        <v>0.15686274509803921</v>
      </c>
      <c r="AH13603">
        <v>695.755</v>
      </c>
      <c r="AI13603" s="3">
        <v>0.30915032679738563</v>
      </c>
      <c r="AT13603">
        <v>875.72</v>
      </c>
      <c r="AU13603" s="3">
        <v>0.62483660130718954</v>
      </c>
      <c r="BF13603">
        <v>825.03800000000001</v>
      </c>
      <c r="BG13603" s="7">
        <v>0.65487179487179492</v>
      </c>
      <c r="BL13603">
        <v>1001.03</v>
      </c>
      <c r="BM13603" s="3">
        <v>1.5287179487179487</v>
      </c>
      <c r="BX13603">
        <v>1858.44</v>
      </c>
      <c r="BY13603" s="3">
        <v>2.1985480943738658</v>
      </c>
      <c r="CD13603" s="10">
        <v>1501.57</v>
      </c>
      <c r="CE13603" s="9">
        <v>2.151361161524501</v>
      </c>
      <c r="CJ13603">
        <v>2016.96</v>
      </c>
      <c r="CK13603" s="3">
        <v>3.975317604355717</v>
      </c>
      <c r="CP13603">
        <v>2250.34</v>
      </c>
      <c r="CQ13603" s="3">
        <v>4.3059891107078041</v>
      </c>
    </row>
    <row r="13604" spans="28:95" x14ac:dyDescent="0.25">
      <c r="AB13604">
        <v>999.71600000000001</v>
      </c>
      <c r="AC13604" s="3">
        <v>0.15686274509803921</v>
      </c>
      <c r="AH13604">
        <v>695.80100000000004</v>
      </c>
      <c r="AI13604" s="3">
        <v>0.30915032679738563</v>
      </c>
      <c r="AT13604">
        <v>875.774</v>
      </c>
      <c r="AU13604" s="3">
        <v>0.62483660130718954</v>
      </c>
      <c r="BF13604">
        <v>825.096</v>
      </c>
      <c r="BG13604" s="7">
        <v>0.65487179487179492</v>
      </c>
      <c r="BL13604">
        <v>1001.09</v>
      </c>
      <c r="BM13604" s="3">
        <v>1.5287179487179487</v>
      </c>
      <c r="BX13604">
        <v>1858.55</v>
      </c>
      <c r="BY13604" s="3">
        <v>2.1985480943738658</v>
      </c>
      <c r="CD13604" s="10">
        <v>1501.68</v>
      </c>
      <c r="CE13604" s="9">
        <v>2.151361161524501</v>
      </c>
      <c r="CJ13604">
        <v>2017.08</v>
      </c>
      <c r="CK13604" s="3">
        <v>3.975317604355717</v>
      </c>
      <c r="CP13604">
        <v>2250.5500000000002</v>
      </c>
      <c r="CQ13604" s="3">
        <v>4.3059891107078041</v>
      </c>
    </row>
    <row r="13605" spans="28:95" x14ac:dyDescent="0.25">
      <c r="AB13605">
        <v>999.79200000000003</v>
      </c>
      <c r="AC13605" s="3">
        <v>0.15686274509803921</v>
      </c>
      <c r="AH13605">
        <v>695.84799999999996</v>
      </c>
      <c r="AI13605" s="3">
        <v>0.30915032679738563</v>
      </c>
      <c r="AT13605">
        <v>875.82899999999995</v>
      </c>
      <c r="AU13605" s="3">
        <v>0.62483660130718954</v>
      </c>
      <c r="BF13605">
        <v>825.15099999999995</v>
      </c>
      <c r="BG13605" s="7">
        <v>0.65487179487179492</v>
      </c>
      <c r="BL13605">
        <v>1001.15</v>
      </c>
      <c r="BM13605" s="3">
        <v>1.5287179487179487</v>
      </c>
      <c r="BX13605">
        <v>1858.66</v>
      </c>
      <c r="BY13605" s="3">
        <v>2.1985480943738658</v>
      </c>
      <c r="CD13605" s="10">
        <v>1501.77</v>
      </c>
      <c r="CE13605" s="9">
        <v>2.151361161524501</v>
      </c>
      <c r="CJ13605">
        <v>2017.19</v>
      </c>
      <c r="CK13605" s="3">
        <v>3.975317604355717</v>
      </c>
      <c r="CP13605">
        <v>2250.73</v>
      </c>
      <c r="CQ13605" s="3">
        <v>4.3059891107078041</v>
      </c>
    </row>
    <row r="13606" spans="28:95" x14ac:dyDescent="0.25">
      <c r="AB13606">
        <v>999.86699999999996</v>
      </c>
      <c r="AC13606" s="3">
        <v>0.15686274509803921</v>
      </c>
      <c r="AH13606">
        <v>695.89599999999996</v>
      </c>
      <c r="AI13606" s="3">
        <v>0.30915032679738563</v>
      </c>
      <c r="AT13606">
        <v>875.88300000000004</v>
      </c>
      <c r="AU13606" s="3">
        <v>0.62483660130718954</v>
      </c>
      <c r="BF13606">
        <v>825.21100000000001</v>
      </c>
      <c r="BG13606" s="7">
        <v>0.65487179487179492</v>
      </c>
      <c r="BL13606">
        <v>1001.21</v>
      </c>
      <c r="BM13606" s="3">
        <v>1.5287179487179487</v>
      </c>
      <c r="BX13606">
        <v>1858.78</v>
      </c>
      <c r="BY13606" s="3">
        <v>2.1985480943738658</v>
      </c>
      <c r="CD13606" s="10">
        <v>1501.86</v>
      </c>
      <c r="CE13606" s="9">
        <v>2.151361161524501</v>
      </c>
      <c r="CJ13606">
        <v>2017.3</v>
      </c>
      <c r="CK13606" s="3">
        <v>3.975317604355717</v>
      </c>
      <c r="CP13606">
        <v>2250.88</v>
      </c>
      <c r="CQ13606" s="3">
        <v>4.3059891107078041</v>
      </c>
    </row>
    <row r="13607" spans="28:95" x14ac:dyDescent="0.25">
      <c r="AB13607">
        <v>999.93799999999999</v>
      </c>
      <c r="AC13607" s="3">
        <v>0.15686274509803921</v>
      </c>
      <c r="AH13607">
        <v>695.94299999999998</v>
      </c>
      <c r="AI13607" s="3">
        <v>0.30915032679738563</v>
      </c>
      <c r="AT13607">
        <v>875.99699999999996</v>
      </c>
      <c r="AU13607" s="3">
        <v>0.62483660130718954</v>
      </c>
      <c r="BF13607">
        <v>825.26800000000003</v>
      </c>
      <c r="BG13607" s="7">
        <v>0.65487179487179492</v>
      </c>
      <c r="BL13607">
        <v>1001.27</v>
      </c>
      <c r="BM13607" s="3">
        <v>1.5287179487179487</v>
      </c>
      <c r="BX13607">
        <v>1858.89</v>
      </c>
      <c r="BY13607" s="3">
        <v>2.1985480943738658</v>
      </c>
      <c r="CD13607" s="10">
        <v>1501.95</v>
      </c>
      <c r="CE13607" s="9">
        <v>2.151361161524501</v>
      </c>
      <c r="CJ13607">
        <v>2017.42</v>
      </c>
      <c r="CK13607" s="3">
        <v>3.975317604355717</v>
      </c>
      <c r="CP13607">
        <v>2251.0500000000002</v>
      </c>
      <c r="CQ13607" s="3">
        <v>4.3059891107078041</v>
      </c>
    </row>
    <row r="13608" spans="28:95" x14ac:dyDescent="0.25">
      <c r="AB13608">
        <v>1000.01</v>
      </c>
      <c r="AC13608" s="3">
        <v>0.15686274509803921</v>
      </c>
      <c r="AH13608">
        <v>695.99099999999999</v>
      </c>
      <c r="AI13608" s="3">
        <v>0.30915032679738563</v>
      </c>
      <c r="AT13608">
        <v>876.053</v>
      </c>
      <c r="AU13608" s="3">
        <v>0.62483660130718954</v>
      </c>
      <c r="BF13608">
        <v>825.32500000000005</v>
      </c>
      <c r="BG13608" s="7">
        <v>0.65487179487179492</v>
      </c>
      <c r="BL13608">
        <v>1001.32</v>
      </c>
      <c r="BM13608" s="3">
        <v>1.5287179487179487</v>
      </c>
      <c r="BX13608">
        <v>1859</v>
      </c>
      <c r="BY13608" s="3">
        <v>2.1985480943738658</v>
      </c>
      <c r="CD13608" s="10">
        <v>1502.03</v>
      </c>
      <c r="CE13608" s="9">
        <v>2.151361161524501</v>
      </c>
      <c r="CJ13608">
        <v>2017.53</v>
      </c>
      <c r="CK13608" s="3">
        <v>3.975317604355717</v>
      </c>
      <c r="CP13608">
        <v>2251.2199999999998</v>
      </c>
      <c r="CQ13608" s="3">
        <v>4.3059891107078041</v>
      </c>
    </row>
    <row r="13609" spans="28:95" x14ac:dyDescent="0.25">
      <c r="AH13609">
        <v>696.03800000000001</v>
      </c>
      <c r="AI13609" s="3">
        <v>0.30915032679738563</v>
      </c>
      <c r="AT13609">
        <v>876.11</v>
      </c>
      <c r="AU13609" s="3">
        <v>0.62483660130718954</v>
      </c>
      <c r="BF13609">
        <v>825.38699999999994</v>
      </c>
      <c r="BG13609" s="7">
        <v>0.64769230769230768</v>
      </c>
      <c r="BL13609">
        <v>1001.38</v>
      </c>
      <c r="BM13609" s="3">
        <v>1.5287179487179487</v>
      </c>
      <c r="BX13609">
        <v>1859.11</v>
      </c>
      <c r="BY13609" s="3">
        <v>2.1985480943738658</v>
      </c>
      <c r="CD13609" s="10">
        <v>1502.12</v>
      </c>
      <c r="CE13609" s="9">
        <v>2.151361161524501</v>
      </c>
      <c r="CJ13609">
        <v>2017.65</v>
      </c>
      <c r="CK13609" s="3">
        <v>3.975317604355717</v>
      </c>
      <c r="CP13609">
        <v>2251.38</v>
      </c>
      <c r="CQ13609" s="3">
        <v>4.3059891107078041</v>
      </c>
    </row>
    <row r="13610" spans="28:95" x14ac:dyDescent="0.25">
      <c r="AH13610">
        <v>696.08799999999997</v>
      </c>
      <c r="AI13610" s="3">
        <v>0.30915032679738563</v>
      </c>
      <c r="AT13610">
        <v>876.17600000000004</v>
      </c>
      <c r="AU13610" s="3">
        <v>0.62483660130718954</v>
      </c>
      <c r="BF13610">
        <v>825.447</v>
      </c>
      <c r="BG13610" s="7">
        <v>0.64769230769230768</v>
      </c>
      <c r="BL13610">
        <v>1001.44</v>
      </c>
      <c r="BM13610" s="3">
        <v>1.5287179487179487</v>
      </c>
      <c r="BX13610">
        <v>1859.22</v>
      </c>
      <c r="BY13610" s="3">
        <v>2.1985480943738658</v>
      </c>
      <c r="CD13610" s="10">
        <v>1502.21</v>
      </c>
      <c r="CE13610" s="9">
        <v>2.151361161524501</v>
      </c>
      <c r="CJ13610">
        <v>2017.76</v>
      </c>
      <c r="CK13610" s="3">
        <v>3.975317604355717</v>
      </c>
      <c r="CP13610">
        <v>2251.5300000000002</v>
      </c>
      <c r="CQ13610" s="3">
        <v>4.3059891107078041</v>
      </c>
    </row>
    <row r="13611" spans="28:95" x14ac:dyDescent="0.25">
      <c r="AH13611">
        <v>696.13499999999999</v>
      </c>
      <c r="AI13611" s="3">
        <v>0.30915032679738563</v>
      </c>
      <c r="AT13611">
        <v>876.22799999999995</v>
      </c>
      <c r="AU13611" s="3">
        <v>0.62483660130718954</v>
      </c>
      <c r="BF13611">
        <v>825.50800000000004</v>
      </c>
      <c r="BG13611" s="7">
        <v>0.64769230769230768</v>
      </c>
      <c r="BL13611">
        <v>1001.49</v>
      </c>
      <c r="BM13611" s="3">
        <v>1.5287179487179487</v>
      </c>
      <c r="BX13611">
        <v>1859.33</v>
      </c>
      <c r="BY13611" s="3">
        <v>2.1985480943738658</v>
      </c>
      <c r="CD13611" s="10">
        <v>1502.3</v>
      </c>
      <c r="CE13611" s="9">
        <v>2.151361161524501</v>
      </c>
      <c r="CJ13611">
        <v>2017.87</v>
      </c>
      <c r="CK13611" s="3">
        <v>3.975317604355717</v>
      </c>
      <c r="CP13611">
        <v>2251.71</v>
      </c>
      <c r="CQ13611" s="3">
        <v>4.3059891107078041</v>
      </c>
    </row>
    <row r="13612" spans="28:95" x14ac:dyDescent="0.25">
      <c r="AH13612">
        <v>696.18299999999999</v>
      </c>
      <c r="AI13612" s="3">
        <v>0.30915032679738563</v>
      </c>
      <c r="AT13612">
        <v>876.28099999999995</v>
      </c>
      <c r="AU13612" s="3">
        <v>0.62483660130718954</v>
      </c>
      <c r="BF13612">
        <v>825.56399999999996</v>
      </c>
      <c r="BG13612" s="7">
        <v>0.64769230769230768</v>
      </c>
      <c r="BL13612">
        <v>1001.55</v>
      </c>
      <c r="BM13612" s="3">
        <v>1.5287179487179487</v>
      </c>
      <c r="BX13612">
        <v>1859.45</v>
      </c>
      <c r="BY13612" s="3">
        <v>2.1985480943738658</v>
      </c>
      <c r="CD13612" s="10">
        <v>1502.38</v>
      </c>
      <c r="CE13612" s="9">
        <v>2.151361161524501</v>
      </c>
      <c r="CJ13612">
        <v>2017.99</v>
      </c>
      <c r="CK13612" s="3">
        <v>3.975317604355717</v>
      </c>
      <c r="CP13612">
        <v>2251.85</v>
      </c>
      <c r="CQ13612" s="3">
        <v>4.3059891107078041</v>
      </c>
    </row>
    <row r="13613" spans="28:95" x14ac:dyDescent="0.25">
      <c r="AH13613">
        <v>696.23099999999999</v>
      </c>
      <c r="AI13613" s="3">
        <v>0.30915032679738563</v>
      </c>
      <c r="AT13613">
        <v>876.33399999999995</v>
      </c>
      <c r="AU13613" s="3">
        <v>0.62483660130718954</v>
      </c>
      <c r="BF13613">
        <v>825.62099999999998</v>
      </c>
      <c r="BG13613" s="7">
        <v>0.64769230769230768</v>
      </c>
      <c r="BL13613">
        <v>1001.62</v>
      </c>
      <c r="BM13613" s="3">
        <v>1.5287179487179487</v>
      </c>
      <c r="BX13613">
        <v>1859.56</v>
      </c>
      <c r="BY13613" s="3">
        <v>2.1985480943738658</v>
      </c>
      <c r="CD13613" s="10">
        <v>1502.48</v>
      </c>
      <c r="CE13613" s="9">
        <v>2.151361161524501</v>
      </c>
      <c r="CJ13613">
        <v>2018.11</v>
      </c>
      <c r="CK13613" s="3">
        <v>3.975317604355717</v>
      </c>
      <c r="CP13613">
        <v>2252.0100000000002</v>
      </c>
      <c r="CQ13613" s="3">
        <v>4.3059891107078041</v>
      </c>
    </row>
    <row r="13614" spans="28:95" x14ac:dyDescent="0.25">
      <c r="AH13614">
        <v>696.298</v>
      </c>
      <c r="AI13614" s="3">
        <v>0.30915032679738563</v>
      </c>
      <c r="AT13614">
        <v>876.39200000000005</v>
      </c>
      <c r="AU13614" s="3">
        <v>0.62483660130718954</v>
      </c>
      <c r="BF13614">
        <v>825.67700000000002</v>
      </c>
      <c r="BG13614" s="7">
        <v>0.64769230769230768</v>
      </c>
      <c r="BL13614">
        <v>1001.67</v>
      </c>
      <c r="BM13614" s="3">
        <v>1.5287179487179487</v>
      </c>
      <c r="BX13614">
        <v>1859.69</v>
      </c>
      <c r="BY13614" s="3">
        <v>2.1985480943738658</v>
      </c>
      <c r="CD13614" s="10">
        <v>1502.56</v>
      </c>
      <c r="CE13614" s="9">
        <v>2.151361161524501</v>
      </c>
      <c r="CJ13614">
        <v>2018.23</v>
      </c>
      <c r="CK13614" s="3">
        <v>3.975317604355717</v>
      </c>
      <c r="CP13614">
        <v>2252.16</v>
      </c>
      <c r="CQ13614" s="3">
        <v>4.3059891107078041</v>
      </c>
    </row>
    <row r="13615" spans="28:95" x14ac:dyDescent="0.25">
      <c r="AH13615">
        <v>696.35</v>
      </c>
      <c r="AI13615" s="3">
        <v>0.30915032679738563</v>
      </c>
      <c r="AT13615">
        <v>876.447</v>
      </c>
      <c r="AU13615" s="3">
        <v>0.62483660130718954</v>
      </c>
      <c r="BF13615">
        <v>825.73500000000001</v>
      </c>
      <c r="BG13615" s="7">
        <v>0.64769230769230768</v>
      </c>
      <c r="BL13615">
        <v>1001.73</v>
      </c>
      <c r="BM13615" s="3">
        <v>1.5287179487179487</v>
      </c>
      <c r="BX13615">
        <v>1859.79</v>
      </c>
      <c r="BY13615" s="3">
        <v>2.1985480943738658</v>
      </c>
      <c r="CD13615" s="10">
        <v>1502.65</v>
      </c>
      <c r="CE13615" s="9">
        <v>2.151361161524501</v>
      </c>
      <c r="CJ13615">
        <v>2018.34</v>
      </c>
      <c r="CK13615" s="3">
        <v>3.975317604355717</v>
      </c>
      <c r="CP13615">
        <v>2252.3200000000002</v>
      </c>
      <c r="CQ13615" s="3">
        <v>4.3059891107078041</v>
      </c>
    </row>
    <row r="13616" spans="28:95" x14ac:dyDescent="0.25">
      <c r="AH13616">
        <v>696.39800000000002</v>
      </c>
      <c r="AI13616" s="3">
        <v>0.30915032679738563</v>
      </c>
      <c r="AT13616">
        <v>876.50199999999995</v>
      </c>
      <c r="AU13616" s="3">
        <v>0.62483660130718954</v>
      </c>
      <c r="BF13616">
        <v>825.79200000000003</v>
      </c>
      <c r="BG13616" s="7">
        <v>0.64769230769230768</v>
      </c>
      <c r="BL13616">
        <v>1001.79</v>
      </c>
      <c r="BM13616" s="3">
        <v>1.5287179487179487</v>
      </c>
      <c r="BX13616">
        <v>1859.9</v>
      </c>
      <c r="BY13616" s="3">
        <v>2.1985480943738658</v>
      </c>
      <c r="CD13616" s="10">
        <v>1502.73</v>
      </c>
      <c r="CE13616" s="9">
        <v>2.151361161524501</v>
      </c>
      <c r="CJ13616">
        <v>2018.46</v>
      </c>
      <c r="CK13616" s="3">
        <v>3.975317604355717</v>
      </c>
      <c r="CP13616">
        <v>2252.48</v>
      </c>
      <c r="CQ13616" s="3">
        <v>4.3059891107078041</v>
      </c>
    </row>
    <row r="13617" spans="34:95" x14ac:dyDescent="0.25">
      <c r="AH13617">
        <v>696.44600000000003</v>
      </c>
      <c r="AI13617" s="3">
        <v>0.30915032679738563</v>
      </c>
      <c r="AT13617">
        <v>876.55700000000002</v>
      </c>
      <c r="AU13617" s="3">
        <v>0.62483660130718954</v>
      </c>
      <c r="BF13617">
        <v>825.85</v>
      </c>
      <c r="BG13617" s="7">
        <v>0.64769230769230768</v>
      </c>
      <c r="BL13617">
        <v>1001.84</v>
      </c>
      <c r="BM13617" s="3">
        <v>1.5287179487179487</v>
      </c>
      <c r="BX13617">
        <v>1860.01</v>
      </c>
      <c r="BY13617" s="3">
        <v>2.1985480943738658</v>
      </c>
      <c r="CD13617" s="10">
        <v>1502.81</v>
      </c>
      <c r="CE13617" s="9">
        <v>2.151361161524501</v>
      </c>
      <c r="CJ13617">
        <v>2018.56</v>
      </c>
      <c r="CK13617" s="3">
        <v>3.975317604355717</v>
      </c>
      <c r="CP13617">
        <v>2252.64</v>
      </c>
      <c r="CQ13617" s="3">
        <v>4.3059891107078041</v>
      </c>
    </row>
    <row r="13618" spans="34:95" x14ac:dyDescent="0.25">
      <c r="AH13618">
        <v>696.49400000000003</v>
      </c>
      <c r="AI13618" s="3">
        <v>0.30915032679738563</v>
      </c>
      <c r="AT13618">
        <v>876.61300000000006</v>
      </c>
      <c r="AU13618" s="3">
        <v>0.62483660130718954</v>
      </c>
      <c r="BF13618">
        <v>825.90800000000002</v>
      </c>
      <c r="BG13618" s="7">
        <v>0.64769230769230768</v>
      </c>
      <c r="BL13618">
        <v>1001.9</v>
      </c>
      <c r="BM13618" s="3">
        <v>1.5287179487179487</v>
      </c>
      <c r="BX13618">
        <v>1860.12</v>
      </c>
      <c r="BY13618" s="3">
        <v>2.1985480943738658</v>
      </c>
      <c r="CD13618" s="10">
        <v>1502.9</v>
      </c>
      <c r="CE13618" s="9">
        <v>2.151361161524501</v>
      </c>
      <c r="CJ13618">
        <v>2018.68</v>
      </c>
      <c r="CK13618" s="3">
        <v>3.975317604355717</v>
      </c>
      <c r="CP13618">
        <v>2252.79</v>
      </c>
      <c r="CQ13618" s="3">
        <v>4.3059891107078041</v>
      </c>
    </row>
    <row r="13619" spans="34:95" x14ac:dyDescent="0.25">
      <c r="AH13619">
        <v>696.55700000000002</v>
      </c>
      <c r="AI13619" s="3">
        <v>0.30915032679738563</v>
      </c>
      <c r="AT13619">
        <v>876.67600000000004</v>
      </c>
      <c r="AU13619" s="3">
        <v>0.62483660130718954</v>
      </c>
      <c r="BF13619">
        <v>825.96500000000003</v>
      </c>
      <c r="BG13619" s="7">
        <v>0.64769230769230768</v>
      </c>
      <c r="BL13619">
        <v>1001.96</v>
      </c>
      <c r="BM13619" s="3">
        <v>1.5287179487179487</v>
      </c>
      <c r="BX13619">
        <v>1860.22</v>
      </c>
      <c r="BY13619" s="3">
        <v>2.1985480943738658</v>
      </c>
      <c r="CD13619" s="10">
        <v>1502.99</v>
      </c>
      <c r="CE13619" s="9">
        <v>2.151361161524501</v>
      </c>
      <c r="CJ13619">
        <v>2018.78</v>
      </c>
      <c r="CK13619" s="3">
        <v>3.975317604355717</v>
      </c>
      <c r="CP13619">
        <v>2252.94</v>
      </c>
      <c r="CQ13619" s="3">
        <v>4.3059891107078041</v>
      </c>
    </row>
    <row r="13620" spans="34:95" x14ac:dyDescent="0.25">
      <c r="AH13620">
        <v>696.60599999999999</v>
      </c>
      <c r="AI13620" s="3">
        <v>0.30915032679738563</v>
      </c>
      <c r="AT13620">
        <v>876.73099999999999</v>
      </c>
      <c r="AU13620" s="3">
        <v>0.62483660130718954</v>
      </c>
      <c r="BF13620">
        <v>826.02300000000002</v>
      </c>
      <c r="BG13620" s="7">
        <v>0.64769230769230768</v>
      </c>
      <c r="BL13620">
        <v>1002.01</v>
      </c>
      <c r="BM13620" s="3">
        <v>1.5287179487179487</v>
      </c>
      <c r="BX13620">
        <v>1860.33</v>
      </c>
      <c r="BY13620" s="3">
        <v>2.1985480943738658</v>
      </c>
      <c r="CD13620" s="10">
        <v>1503.07</v>
      </c>
      <c r="CE13620" s="9">
        <v>2.151361161524501</v>
      </c>
      <c r="CJ13620">
        <v>2018.89</v>
      </c>
      <c r="CK13620" s="3">
        <v>3.975317604355717</v>
      </c>
      <c r="CP13620">
        <v>2253.1</v>
      </c>
      <c r="CQ13620" s="3">
        <v>4.3059891107078041</v>
      </c>
    </row>
    <row r="13621" spans="34:95" x14ac:dyDescent="0.25">
      <c r="AH13621">
        <v>696.65800000000002</v>
      </c>
      <c r="AI13621" s="3">
        <v>0.30915032679738563</v>
      </c>
      <c r="AT13621">
        <v>876.78599999999994</v>
      </c>
      <c r="AU13621" s="3">
        <v>0.62483660130718954</v>
      </c>
      <c r="BF13621">
        <v>826.08</v>
      </c>
      <c r="BG13621" s="7">
        <v>0.64769230769230768</v>
      </c>
      <c r="BL13621">
        <v>1002.07</v>
      </c>
      <c r="BM13621" s="3">
        <v>1.5287179487179487</v>
      </c>
      <c r="BX13621">
        <v>1860.44</v>
      </c>
      <c r="BY13621" s="3">
        <v>2.1985480943738658</v>
      </c>
      <c r="CD13621" s="10">
        <v>1503.15</v>
      </c>
      <c r="CE13621" s="9">
        <v>2.151361161524501</v>
      </c>
      <c r="CJ13621">
        <v>2019.01</v>
      </c>
      <c r="CK13621" s="3">
        <v>3.975317604355717</v>
      </c>
      <c r="CP13621">
        <v>2253.27</v>
      </c>
      <c r="CQ13621" s="3">
        <v>4.3059891107078041</v>
      </c>
    </row>
    <row r="13622" spans="34:95" x14ac:dyDescent="0.25">
      <c r="AH13622">
        <v>696.71699999999998</v>
      </c>
      <c r="AI13622" s="3">
        <v>0.30915032679738563</v>
      </c>
      <c r="AT13622">
        <v>876.83900000000006</v>
      </c>
      <c r="AU13622" s="3">
        <v>0.62483660130718954</v>
      </c>
      <c r="BF13622">
        <v>826.13699999999994</v>
      </c>
      <c r="BG13622" s="7">
        <v>0.64769230769230768</v>
      </c>
      <c r="BL13622">
        <v>1002.13</v>
      </c>
      <c r="BM13622" s="3">
        <v>1.5287179487179487</v>
      </c>
      <c r="BX13622">
        <v>1860.55</v>
      </c>
      <c r="BY13622" s="3">
        <v>2.1985480943738658</v>
      </c>
      <c r="CD13622" s="10">
        <v>1503.24</v>
      </c>
      <c r="CE13622" s="9">
        <v>2.151361161524501</v>
      </c>
      <c r="CJ13622">
        <v>2019.13</v>
      </c>
      <c r="CK13622" s="3">
        <v>3.975317604355717</v>
      </c>
      <c r="CP13622">
        <v>2253.42</v>
      </c>
      <c r="CQ13622" s="3">
        <v>4.3059891107078041</v>
      </c>
    </row>
    <row r="13623" spans="34:95" x14ac:dyDescent="0.25">
      <c r="AH13623">
        <v>696.76499999999999</v>
      </c>
      <c r="AI13623" s="3">
        <v>0.30915032679738563</v>
      </c>
      <c r="AT13623">
        <v>876.89400000000001</v>
      </c>
      <c r="AU13623" s="3">
        <v>0.62483660130718954</v>
      </c>
      <c r="BF13623">
        <v>826.19399999999996</v>
      </c>
      <c r="BG13623" s="7">
        <v>0.64769230769230768</v>
      </c>
      <c r="BL13623">
        <v>1002.18</v>
      </c>
      <c r="BM13623" s="3">
        <v>1.5287179487179487</v>
      </c>
      <c r="BX13623">
        <v>1860.66</v>
      </c>
      <c r="BY13623" s="3">
        <v>2.1985480943738658</v>
      </c>
      <c r="CD13623" s="10">
        <v>1503.32</v>
      </c>
      <c r="CE13623" s="9">
        <v>2.151361161524501</v>
      </c>
      <c r="CJ13623">
        <v>2019.24</v>
      </c>
      <c r="CK13623" s="3">
        <v>3.975317604355717</v>
      </c>
      <c r="CP13623">
        <v>2253.59</v>
      </c>
      <c r="CQ13623" s="3">
        <v>4.3059891107078041</v>
      </c>
    </row>
    <row r="13624" spans="34:95" x14ac:dyDescent="0.25">
      <c r="AH13624">
        <v>696.81100000000004</v>
      </c>
      <c r="AI13624" s="3">
        <v>0.30915032679738563</v>
      </c>
      <c r="AT13624">
        <v>876.94899999999996</v>
      </c>
      <c r="AU13624" s="3">
        <v>0.62483660130718954</v>
      </c>
      <c r="BF13624">
        <v>826.25</v>
      </c>
      <c r="BG13624" s="7">
        <v>0.64769230769230768</v>
      </c>
      <c r="BL13624">
        <v>1002.24</v>
      </c>
      <c r="BM13624" s="3">
        <v>1.5287179487179487</v>
      </c>
      <c r="BX13624">
        <v>1860.78</v>
      </c>
      <c r="BY13624" s="3">
        <v>2.1985480943738658</v>
      </c>
      <c r="CD13624" s="10">
        <v>1503.4</v>
      </c>
      <c r="CE13624" s="9">
        <v>2.151361161524501</v>
      </c>
      <c r="CJ13624">
        <v>2019.35</v>
      </c>
      <c r="CK13624" s="3">
        <v>3.975317604355717</v>
      </c>
      <c r="CP13624">
        <v>2253.7399999999998</v>
      </c>
      <c r="CQ13624" s="3">
        <v>4.3059891107078041</v>
      </c>
    </row>
    <row r="13625" spans="34:95" x14ac:dyDescent="0.25">
      <c r="AH13625">
        <v>696.88300000000004</v>
      </c>
      <c r="AI13625" s="3">
        <v>0.30915032679738563</v>
      </c>
      <c r="AT13625">
        <v>877.00599999999997</v>
      </c>
      <c r="AU13625" s="3">
        <v>0.62483660130718954</v>
      </c>
      <c r="BF13625">
        <v>826.31200000000001</v>
      </c>
      <c r="BG13625" s="7">
        <v>0.64769230769230768</v>
      </c>
      <c r="BL13625">
        <v>1002.3</v>
      </c>
      <c r="BM13625" s="3">
        <v>1.5287179487179487</v>
      </c>
      <c r="BX13625">
        <v>1860.88</v>
      </c>
      <c r="BY13625" s="3">
        <v>2.1985480943738658</v>
      </c>
      <c r="CD13625" s="10">
        <v>1503.49</v>
      </c>
      <c r="CE13625" s="9">
        <v>2.151361161524501</v>
      </c>
      <c r="CJ13625">
        <v>2019.47</v>
      </c>
      <c r="CK13625" s="3">
        <v>3.975317604355717</v>
      </c>
      <c r="CP13625">
        <v>2253.89</v>
      </c>
      <c r="CQ13625" s="3">
        <v>4.3059891107078041</v>
      </c>
    </row>
    <row r="13626" spans="34:95" x14ac:dyDescent="0.25">
      <c r="AH13626">
        <v>696.93399999999997</v>
      </c>
      <c r="AI13626" s="3">
        <v>0.30915032679738563</v>
      </c>
      <c r="AT13626">
        <v>877.05899999999997</v>
      </c>
      <c r="AU13626" s="3">
        <v>0.62483660130718954</v>
      </c>
      <c r="BF13626">
        <v>826.36800000000005</v>
      </c>
      <c r="BG13626" s="7">
        <v>0.64769230769230768</v>
      </c>
      <c r="BL13626">
        <v>1002.36</v>
      </c>
      <c r="BM13626" s="3">
        <v>1.5287179487179487</v>
      </c>
      <c r="BX13626">
        <v>1861</v>
      </c>
      <c r="BY13626" s="3">
        <v>2.1985480943738658</v>
      </c>
      <c r="CD13626" s="10">
        <v>1503.57</v>
      </c>
      <c r="CE13626" s="9">
        <v>2.151361161524501</v>
      </c>
      <c r="CJ13626">
        <v>2019.57</v>
      </c>
      <c r="CK13626" s="3">
        <v>3.975317604355717</v>
      </c>
      <c r="CP13626">
        <v>2254.06</v>
      </c>
      <c r="CQ13626" s="3">
        <v>4.3059891107078041</v>
      </c>
    </row>
    <row r="13627" spans="34:95" x14ac:dyDescent="0.25">
      <c r="AH13627">
        <v>696.99599999999998</v>
      </c>
      <c r="AI13627" s="3">
        <v>0.30915032679738563</v>
      </c>
      <c r="AT13627">
        <v>877.11199999999997</v>
      </c>
      <c r="AU13627" s="3">
        <v>0.62483660130718954</v>
      </c>
      <c r="BF13627">
        <v>826.42399999999998</v>
      </c>
      <c r="BG13627" s="7">
        <v>0.64769230769230768</v>
      </c>
      <c r="BL13627">
        <v>1002.41</v>
      </c>
      <c r="BM13627" s="3">
        <v>1.5287179487179487</v>
      </c>
      <c r="BX13627">
        <v>1861.11</v>
      </c>
      <c r="BY13627" s="3">
        <v>2.1985480943738658</v>
      </c>
      <c r="CD13627" s="10">
        <v>1503.66</v>
      </c>
      <c r="CE13627" s="9">
        <v>2.151361161524501</v>
      </c>
      <c r="CJ13627">
        <v>2019.68</v>
      </c>
      <c r="CK13627" s="3">
        <v>3.975317604355717</v>
      </c>
      <c r="CP13627">
        <v>2254.23</v>
      </c>
      <c r="CQ13627" s="3">
        <v>4.3059891107078041</v>
      </c>
    </row>
    <row r="13628" spans="34:95" x14ac:dyDescent="0.25">
      <c r="AH13628">
        <v>697.06700000000001</v>
      </c>
      <c r="AI13628" s="3">
        <v>0.30915032679738563</v>
      </c>
      <c r="AT13628">
        <v>877.16700000000003</v>
      </c>
      <c r="AU13628" s="3">
        <v>0.62483660130718954</v>
      </c>
      <c r="BF13628">
        <v>826.48</v>
      </c>
      <c r="BG13628" s="7">
        <v>0.64769230769230768</v>
      </c>
      <c r="BL13628">
        <v>1002.47</v>
      </c>
      <c r="BM13628" s="3">
        <v>1.5287179487179487</v>
      </c>
      <c r="BX13628">
        <v>1861.23</v>
      </c>
      <c r="BY13628" s="3">
        <v>2.1985480943738658</v>
      </c>
      <c r="CD13628" s="10">
        <v>1503.74</v>
      </c>
      <c r="CE13628" s="9">
        <v>2.151361161524501</v>
      </c>
      <c r="CJ13628">
        <v>2019.8</v>
      </c>
      <c r="CK13628" s="3">
        <v>3.975317604355717</v>
      </c>
      <c r="CP13628">
        <v>2254.38</v>
      </c>
      <c r="CQ13628" s="3">
        <v>4.3059891107078041</v>
      </c>
    </row>
    <row r="13629" spans="34:95" x14ac:dyDescent="0.25">
      <c r="AH13629">
        <v>697.11800000000005</v>
      </c>
      <c r="AI13629" s="3">
        <v>0.30915032679738563</v>
      </c>
      <c r="AT13629">
        <v>877.22900000000004</v>
      </c>
      <c r="AU13629" s="3">
        <v>0.62483660130718954</v>
      </c>
      <c r="BF13629">
        <v>826.53700000000003</v>
      </c>
      <c r="BG13629" s="7">
        <v>0.64769230769230768</v>
      </c>
      <c r="BL13629">
        <v>1002.53</v>
      </c>
      <c r="BM13629" s="3">
        <v>1.5287179487179487</v>
      </c>
      <c r="BX13629">
        <v>1861.34</v>
      </c>
      <c r="BY13629" s="3">
        <v>2.1985480943738658</v>
      </c>
      <c r="CD13629" s="10">
        <v>1503.83</v>
      </c>
      <c r="CE13629" s="9">
        <v>2.151361161524501</v>
      </c>
      <c r="CJ13629">
        <v>2019.91</v>
      </c>
      <c r="CK13629" s="3">
        <v>3.975317604355717</v>
      </c>
      <c r="CP13629">
        <v>2254.56</v>
      </c>
      <c r="CQ13629" s="3">
        <v>4.3059891107078041</v>
      </c>
    </row>
    <row r="13630" spans="34:95" x14ac:dyDescent="0.25">
      <c r="AH13630">
        <v>697.17700000000002</v>
      </c>
      <c r="AI13630" s="3">
        <v>0.30915032679738563</v>
      </c>
      <c r="AT13630">
        <v>877.28499999999997</v>
      </c>
      <c r="AU13630" s="3">
        <v>0.62483660130718954</v>
      </c>
      <c r="BF13630">
        <v>826.59299999999996</v>
      </c>
      <c r="BG13630" s="7">
        <v>0.64769230769230768</v>
      </c>
      <c r="BL13630">
        <v>1002.59</v>
      </c>
      <c r="BM13630" s="3">
        <v>1.5287179487179487</v>
      </c>
      <c r="BX13630">
        <v>1861.44</v>
      </c>
      <c r="BY13630" s="3">
        <v>2.1985480943738658</v>
      </c>
      <c r="CD13630" s="10">
        <v>1503.92</v>
      </c>
      <c r="CE13630" s="9">
        <v>2.151361161524501</v>
      </c>
      <c r="CJ13630">
        <v>2020.03</v>
      </c>
      <c r="CK13630" s="3">
        <v>3.975317604355717</v>
      </c>
      <c r="CP13630">
        <v>2254.73</v>
      </c>
      <c r="CQ13630" s="3">
        <v>4.3059891107078041</v>
      </c>
    </row>
    <row r="13631" spans="34:95" x14ac:dyDescent="0.25">
      <c r="AH13631">
        <v>697.24199999999996</v>
      </c>
      <c r="AI13631" s="3">
        <v>0.30915032679738563</v>
      </c>
      <c r="AT13631">
        <v>877.34199999999998</v>
      </c>
      <c r="AU13631" s="3">
        <v>0.62483660130718954</v>
      </c>
      <c r="BF13631">
        <v>826.65</v>
      </c>
      <c r="BG13631" s="7">
        <v>0.64769230769230768</v>
      </c>
      <c r="BL13631">
        <v>1002.64</v>
      </c>
      <c r="BM13631" s="3">
        <v>1.5287179487179487</v>
      </c>
      <c r="BX13631">
        <v>1861.56</v>
      </c>
      <c r="BY13631" s="3">
        <v>2.1985480943738658</v>
      </c>
      <c r="CD13631" s="10">
        <v>1504</v>
      </c>
      <c r="CE13631" s="9">
        <v>2.151361161524501</v>
      </c>
      <c r="CJ13631">
        <v>2020.14</v>
      </c>
      <c r="CK13631" s="3">
        <v>3.975317604355717</v>
      </c>
      <c r="CP13631">
        <v>2254.88</v>
      </c>
      <c r="CQ13631" s="3">
        <v>4.3059891107078041</v>
      </c>
    </row>
    <row r="13632" spans="34:95" x14ac:dyDescent="0.25">
      <c r="AH13632">
        <v>697.29200000000003</v>
      </c>
      <c r="AI13632" s="3">
        <v>0.30915032679738563</v>
      </c>
      <c r="AT13632">
        <v>877.39700000000005</v>
      </c>
      <c r="AU13632" s="3">
        <v>0.62483660130718954</v>
      </c>
      <c r="BF13632">
        <v>826.70600000000002</v>
      </c>
      <c r="BG13632" s="7">
        <v>0.64769230769230768</v>
      </c>
      <c r="BL13632">
        <v>1002.71</v>
      </c>
      <c r="BM13632" s="3">
        <v>1.5287179487179487</v>
      </c>
      <c r="BX13632">
        <v>1861.69</v>
      </c>
      <c r="BY13632" s="3">
        <v>2.1985480943738658</v>
      </c>
      <c r="CD13632" s="10">
        <v>1504.09</v>
      </c>
      <c r="CE13632" s="9">
        <v>2.151361161524501</v>
      </c>
      <c r="CJ13632">
        <v>2020.25</v>
      </c>
      <c r="CK13632" s="3">
        <v>3.975317604355717</v>
      </c>
      <c r="CP13632">
        <v>2255.04</v>
      </c>
      <c r="CQ13632" s="3">
        <v>4.3059891107078041</v>
      </c>
    </row>
    <row r="13633" spans="34:95" x14ac:dyDescent="0.25">
      <c r="AH13633">
        <v>697.33900000000006</v>
      </c>
      <c r="AI13633" s="3">
        <v>0.30915032679738563</v>
      </c>
      <c r="AT13633">
        <v>877.452</v>
      </c>
      <c r="AU13633" s="3">
        <v>0.62483660130718954</v>
      </c>
      <c r="BF13633">
        <v>826.76</v>
      </c>
      <c r="BG13633" s="7">
        <v>0.64769230769230768</v>
      </c>
      <c r="BL13633">
        <v>1002.76</v>
      </c>
      <c r="BM13633" s="3">
        <v>1.5287179487179487</v>
      </c>
      <c r="BX13633">
        <v>1861.8</v>
      </c>
      <c r="BY13633" s="3">
        <v>2.1985480943738658</v>
      </c>
      <c r="CD13633" s="10">
        <v>1504.17</v>
      </c>
      <c r="CE13633" s="9">
        <v>2.151361161524501</v>
      </c>
      <c r="CJ13633">
        <v>2020.38</v>
      </c>
      <c r="CK13633" s="3">
        <v>3.975317604355717</v>
      </c>
      <c r="CP13633">
        <v>2255.1999999999998</v>
      </c>
      <c r="CQ13633" s="3">
        <v>4.3059891107078041</v>
      </c>
    </row>
    <row r="13634" spans="34:95" x14ac:dyDescent="0.25">
      <c r="AH13634">
        <v>697.38599999999997</v>
      </c>
      <c r="AI13634" s="3">
        <v>0.30915032679738563</v>
      </c>
      <c r="AT13634">
        <v>877.50599999999997</v>
      </c>
      <c r="AU13634" s="3">
        <v>0.62483660130718954</v>
      </c>
      <c r="BF13634">
        <v>826.82</v>
      </c>
      <c r="BG13634" s="7">
        <v>0.64769230769230768</v>
      </c>
      <c r="BL13634">
        <v>1002.82</v>
      </c>
      <c r="BM13634" s="3">
        <v>1.5287179487179487</v>
      </c>
      <c r="BX13634">
        <v>1861.9</v>
      </c>
      <c r="BY13634" s="3">
        <v>2.1985480943738658</v>
      </c>
      <c r="CD13634" s="10">
        <v>1504.25</v>
      </c>
      <c r="CE13634" s="9">
        <v>2.151361161524501</v>
      </c>
      <c r="CJ13634">
        <v>2020.49</v>
      </c>
      <c r="CK13634" s="3">
        <v>3.975317604355717</v>
      </c>
      <c r="CP13634">
        <v>2255.37</v>
      </c>
      <c r="CQ13634" s="3">
        <v>4.3059891107078041</v>
      </c>
    </row>
    <row r="13635" spans="34:95" x14ac:dyDescent="0.25">
      <c r="AH13635">
        <v>697.43200000000002</v>
      </c>
      <c r="AI13635" s="3">
        <v>0.30915032679738563</v>
      </c>
      <c r="AT13635">
        <v>877.55899999999997</v>
      </c>
      <c r="AU13635" s="3">
        <v>0.62483660130718954</v>
      </c>
      <c r="BF13635">
        <v>826.87800000000004</v>
      </c>
      <c r="BG13635" s="7">
        <v>0.64769230769230768</v>
      </c>
      <c r="BL13635">
        <v>1002.88</v>
      </c>
      <c r="BM13635" s="3">
        <v>1.5287179487179487</v>
      </c>
      <c r="BX13635">
        <v>1862</v>
      </c>
      <c r="BY13635" s="3">
        <v>2.1985480943738658</v>
      </c>
      <c r="CD13635" s="10">
        <v>1504.34</v>
      </c>
      <c r="CE13635" s="9">
        <v>2.151361161524501</v>
      </c>
      <c r="CJ13635">
        <v>2020.61</v>
      </c>
      <c r="CK13635" s="3">
        <v>3.975317604355717</v>
      </c>
      <c r="CP13635">
        <v>2255.54</v>
      </c>
      <c r="CQ13635" s="3">
        <v>4.3059891107078041</v>
      </c>
    </row>
    <row r="13636" spans="34:95" x14ac:dyDescent="0.25">
      <c r="AH13636">
        <v>697.49900000000002</v>
      </c>
      <c r="AI13636" s="3">
        <v>0.30915032679738563</v>
      </c>
      <c r="AT13636">
        <v>877.61400000000003</v>
      </c>
      <c r="AU13636" s="3">
        <v>0.62483660130718954</v>
      </c>
      <c r="BF13636">
        <v>826.93600000000004</v>
      </c>
      <c r="BG13636" s="7">
        <v>0.64769230769230768</v>
      </c>
      <c r="BL13636">
        <v>1002.93</v>
      </c>
      <c r="BM13636" s="3">
        <v>1.5287179487179487</v>
      </c>
      <c r="BX13636">
        <v>1862.12</v>
      </c>
      <c r="BY13636" s="3">
        <v>2.1985480943738658</v>
      </c>
      <c r="CD13636" s="10">
        <v>1504.43</v>
      </c>
      <c r="CE13636" s="9">
        <v>2.151361161524501</v>
      </c>
      <c r="CJ13636">
        <v>2020.72</v>
      </c>
      <c r="CK13636" s="3">
        <v>3.975317604355717</v>
      </c>
      <c r="CP13636">
        <v>2255.71</v>
      </c>
      <c r="CQ13636" s="3">
        <v>4.3059891107078041</v>
      </c>
    </row>
    <row r="13637" spans="34:95" x14ac:dyDescent="0.25">
      <c r="AH13637">
        <v>697.55399999999997</v>
      </c>
      <c r="AI13637" s="3">
        <v>0.30915032679738563</v>
      </c>
      <c r="AT13637">
        <v>877.67</v>
      </c>
      <c r="AU13637" s="3">
        <v>0.62483660130718954</v>
      </c>
      <c r="BF13637">
        <v>826.995</v>
      </c>
      <c r="BG13637" s="7">
        <v>0.64769230769230768</v>
      </c>
      <c r="BL13637">
        <v>1002.99</v>
      </c>
      <c r="BM13637" s="3">
        <v>1.5287179487179487</v>
      </c>
      <c r="BX13637">
        <v>1862.23</v>
      </c>
      <c r="BY13637" s="3">
        <v>2.1985480943738658</v>
      </c>
      <c r="CD13637" s="10">
        <v>1504.51</v>
      </c>
      <c r="CE13637" s="9">
        <v>2.151361161524501</v>
      </c>
      <c r="CJ13637">
        <v>2020.84</v>
      </c>
      <c r="CK13637" s="3">
        <v>3.975317604355717</v>
      </c>
      <c r="CP13637">
        <v>2255.88</v>
      </c>
      <c r="CQ13637" s="3">
        <v>4.3059891107078041</v>
      </c>
    </row>
    <row r="13638" spans="34:95" x14ac:dyDescent="0.25">
      <c r="AH13638">
        <v>697.601</v>
      </c>
      <c r="AI13638" s="3">
        <v>0.30915032679738563</v>
      </c>
      <c r="AT13638">
        <v>877.73</v>
      </c>
      <c r="AU13638" s="3">
        <v>0.62483660130718954</v>
      </c>
      <c r="BF13638">
        <v>827.05</v>
      </c>
      <c r="BG13638" s="7">
        <v>0.64769230769230768</v>
      </c>
      <c r="BL13638">
        <v>1003.05</v>
      </c>
      <c r="BM13638" s="3">
        <v>1.5287179487179487</v>
      </c>
      <c r="BX13638">
        <v>1862.34</v>
      </c>
      <c r="BY13638" s="3">
        <v>2.1985480943738658</v>
      </c>
      <c r="CD13638" s="10">
        <v>1504.6</v>
      </c>
      <c r="CE13638" s="9">
        <v>2.151361161524501</v>
      </c>
      <c r="CJ13638">
        <v>2020.95</v>
      </c>
      <c r="CK13638" s="3">
        <v>3.975317604355717</v>
      </c>
      <c r="CP13638">
        <v>2256.0300000000002</v>
      </c>
      <c r="CQ13638" s="3">
        <v>4.3059891107078041</v>
      </c>
    </row>
    <row r="13639" spans="34:95" x14ac:dyDescent="0.25">
      <c r="AH13639">
        <v>697.66099999999994</v>
      </c>
      <c r="AI13639" s="3">
        <v>0.30915032679738563</v>
      </c>
      <c r="AT13639">
        <v>877.78599999999994</v>
      </c>
      <c r="AU13639" s="3">
        <v>0.62483660130718954</v>
      </c>
      <c r="BF13639">
        <v>827.10500000000002</v>
      </c>
      <c r="BG13639" s="7">
        <v>0.64769230769230768</v>
      </c>
      <c r="BL13639">
        <v>1003.1</v>
      </c>
      <c r="BM13639" s="3">
        <v>1.5287179487179487</v>
      </c>
      <c r="BX13639">
        <v>1862.44</v>
      </c>
      <c r="BY13639" s="3">
        <v>2.1985480943738658</v>
      </c>
      <c r="CD13639" s="10">
        <v>1504.68</v>
      </c>
      <c r="CE13639" s="9">
        <v>2.151361161524501</v>
      </c>
      <c r="CJ13639">
        <v>2021.06</v>
      </c>
      <c r="CK13639" s="3">
        <v>3.975317604355717</v>
      </c>
      <c r="CP13639">
        <v>2256.1799999999998</v>
      </c>
      <c r="CQ13639" s="3">
        <v>4.3059891107078041</v>
      </c>
    </row>
    <row r="13640" spans="34:95" x14ac:dyDescent="0.25">
      <c r="AH13640">
        <v>697.70899999999995</v>
      </c>
      <c r="AI13640" s="3">
        <v>0.30915032679738563</v>
      </c>
      <c r="AT13640">
        <v>877.84199999999998</v>
      </c>
      <c r="AU13640" s="3">
        <v>0.62483660130718954</v>
      </c>
      <c r="BF13640">
        <v>827.16099999999994</v>
      </c>
      <c r="BG13640" s="7">
        <v>0.64769230769230768</v>
      </c>
      <c r="BL13640">
        <v>1003.16</v>
      </c>
      <c r="BM13640" s="3">
        <v>1.5287179487179487</v>
      </c>
      <c r="BX13640">
        <v>1862.56</v>
      </c>
      <c r="BY13640" s="3">
        <v>2.1985480943738658</v>
      </c>
      <c r="CD13640" s="10">
        <v>1504.76</v>
      </c>
      <c r="CE13640" s="9">
        <v>2.151361161524501</v>
      </c>
      <c r="CJ13640">
        <v>2021.17</v>
      </c>
      <c r="CK13640" s="3">
        <v>3.975317604355717</v>
      </c>
      <c r="CP13640">
        <v>2256.33</v>
      </c>
      <c r="CQ13640" s="3">
        <v>4.3059891107078041</v>
      </c>
    </row>
    <row r="13641" spans="34:95" x14ac:dyDescent="0.25">
      <c r="AH13641">
        <v>697.75699999999995</v>
      </c>
      <c r="AI13641" s="3">
        <v>0.30915032679738563</v>
      </c>
      <c r="AT13641">
        <v>877.89700000000005</v>
      </c>
      <c r="AU13641" s="3">
        <v>0.62483660130718954</v>
      </c>
      <c r="BF13641">
        <v>827.21900000000005</v>
      </c>
      <c r="BG13641" s="7">
        <v>0.64769230769230768</v>
      </c>
      <c r="BL13641">
        <v>1003.22</v>
      </c>
      <c r="BM13641" s="3">
        <v>1.5287179487179487</v>
      </c>
      <c r="BX13641">
        <v>1862.67</v>
      </c>
      <c r="BY13641" s="3">
        <v>2.1985480943738658</v>
      </c>
      <c r="CD13641" s="10">
        <v>1504.85</v>
      </c>
      <c r="CE13641" s="9">
        <v>2.151361161524501</v>
      </c>
      <c r="CJ13641">
        <v>2021.29</v>
      </c>
      <c r="CK13641" s="3">
        <v>3.975317604355717</v>
      </c>
      <c r="CP13641">
        <v>2256.5</v>
      </c>
      <c r="CQ13641" s="3">
        <v>4.3059891107078041</v>
      </c>
    </row>
    <row r="13642" spans="34:95" x14ac:dyDescent="0.25">
      <c r="AH13642">
        <v>697.80399999999997</v>
      </c>
      <c r="AI13642" s="3">
        <v>0.30915032679738563</v>
      </c>
      <c r="AT13642">
        <v>877.952</v>
      </c>
      <c r="AU13642" s="3">
        <v>0.62483660130718954</v>
      </c>
      <c r="BF13642">
        <v>827.27700000000004</v>
      </c>
      <c r="BG13642" s="7">
        <v>0.64769230769230768</v>
      </c>
      <c r="BL13642">
        <v>1003.28</v>
      </c>
      <c r="BM13642" s="3">
        <v>1.5287179487179487</v>
      </c>
      <c r="BX13642">
        <v>1862.79</v>
      </c>
      <c r="BY13642" s="3">
        <v>2.1985480943738658</v>
      </c>
      <c r="CD13642" s="10">
        <v>1504.92</v>
      </c>
      <c r="CE13642" s="9">
        <v>2.151361161524501</v>
      </c>
      <c r="CJ13642">
        <v>2021.41</v>
      </c>
      <c r="CK13642" s="3">
        <v>3.975317604355717</v>
      </c>
      <c r="CP13642">
        <v>2256.65</v>
      </c>
      <c r="CQ13642" s="3">
        <v>4.3059891107078041</v>
      </c>
    </row>
    <row r="13643" spans="34:95" x14ac:dyDescent="0.25">
      <c r="AH13643">
        <v>697.85</v>
      </c>
      <c r="AI13643" s="3">
        <v>0.30915032679738563</v>
      </c>
      <c r="AT13643">
        <v>878.01199999999994</v>
      </c>
      <c r="AU13643" s="3">
        <v>0.62483660130718954</v>
      </c>
      <c r="BF13643">
        <v>827.33500000000004</v>
      </c>
      <c r="BG13643" s="7">
        <v>0.64769230769230768</v>
      </c>
      <c r="BL13643">
        <v>1003.33</v>
      </c>
      <c r="BM13643" s="3">
        <v>1.5287179487179487</v>
      </c>
      <c r="BX13643">
        <v>1862.9</v>
      </c>
      <c r="BY13643" s="3">
        <v>2.1985480943738658</v>
      </c>
      <c r="CD13643" s="10">
        <v>1505</v>
      </c>
      <c r="CE13643" s="9">
        <v>2.151361161524501</v>
      </c>
      <c r="CJ13643">
        <v>2021.52</v>
      </c>
      <c r="CK13643" s="3">
        <v>3.975317604355717</v>
      </c>
      <c r="CP13643">
        <v>2256.79</v>
      </c>
      <c r="CQ13643" s="3">
        <v>4.3059891107078041</v>
      </c>
    </row>
    <row r="13644" spans="34:95" x14ac:dyDescent="0.25">
      <c r="AH13644">
        <v>697.899</v>
      </c>
      <c r="AI13644" s="3">
        <v>0.30915032679738563</v>
      </c>
      <c r="AT13644">
        <v>878.06700000000001</v>
      </c>
      <c r="AU13644" s="3">
        <v>0.62483660130718954</v>
      </c>
      <c r="BF13644">
        <v>827.39300000000003</v>
      </c>
      <c r="BG13644" s="7">
        <v>0.64769230769230768</v>
      </c>
      <c r="BL13644">
        <v>1003.39</v>
      </c>
      <c r="BM13644" s="3">
        <v>1.5287179487179487</v>
      </c>
      <c r="BX13644">
        <v>1863.01</v>
      </c>
      <c r="BY13644" s="3">
        <v>2.1985480943738658</v>
      </c>
      <c r="CD13644" s="10">
        <v>1505.09</v>
      </c>
      <c r="CE13644" s="9">
        <v>2.151361161524501</v>
      </c>
      <c r="CJ13644">
        <v>2021.63</v>
      </c>
      <c r="CK13644" s="3">
        <v>3.975317604355717</v>
      </c>
      <c r="CP13644">
        <v>2256.9499999999998</v>
      </c>
      <c r="CQ13644" s="3">
        <v>4.3059891107078041</v>
      </c>
    </row>
    <row r="13645" spans="34:95" x14ac:dyDescent="0.25">
      <c r="AH13645">
        <v>697.94600000000003</v>
      </c>
      <c r="AI13645" s="3">
        <v>0.30915032679738563</v>
      </c>
      <c r="AT13645">
        <v>878.12300000000005</v>
      </c>
      <c r="AU13645" s="3">
        <v>0.62483660130718954</v>
      </c>
      <c r="BF13645">
        <v>827.45</v>
      </c>
      <c r="BG13645" s="7">
        <v>0.64769230769230768</v>
      </c>
      <c r="BL13645">
        <v>1003.44</v>
      </c>
      <c r="BM13645" s="3">
        <v>1.5287179487179487</v>
      </c>
      <c r="BX13645">
        <v>1863.12</v>
      </c>
      <c r="BY13645" s="3">
        <v>2.1985480943738658</v>
      </c>
      <c r="CD13645" s="10">
        <v>1505.17</v>
      </c>
      <c r="CE13645" s="9">
        <v>2.151361161524501</v>
      </c>
      <c r="CJ13645">
        <v>2021.75</v>
      </c>
      <c r="CK13645" s="3">
        <v>3.975317604355717</v>
      </c>
      <c r="CP13645">
        <v>2257.13</v>
      </c>
      <c r="CQ13645" s="3">
        <v>4.3059891107078041</v>
      </c>
    </row>
    <row r="13646" spans="34:95" x14ac:dyDescent="0.25">
      <c r="AH13646">
        <v>697.99199999999996</v>
      </c>
      <c r="AI13646" s="3">
        <v>0.30915032679738563</v>
      </c>
      <c r="AT13646">
        <v>878.17600000000004</v>
      </c>
      <c r="AU13646" s="3">
        <v>0.62483660130718954</v>
      </c>
      <c r="BF13646">
        <v>827.50599999999997</v>
      </c>
      <c r="BG13646" s="7">
        <v>0.64769230769230768</v>
      </c>
      <c r="BL13646">
        <v>1003.5</v>
      </c>
      <c r="BM13646" s="3">
        <v>1.5287179487179487</v>
      </c>
      <c r="BX13646">
        <v>1863.25</v>
      </c>
      <c r="BY13646" s="3">
        <v>2.1985480943738658</v>
      </c>
      <c r="CD13646" s="10">
        <v>1505.25</v>
      </c>
      <c r="CE13646" s="9">
        <v>2.151361161524501</v>
      </c>
      <c r="CJ13646">
        <v>2021.86</v>
      </c>
      <c r="CK13646" s="3">
        <v>3.975317604355717</v>
      </c>
      <c r="CP13646">
        <v>2257.27</v>
      </c>
      <c r="CQ13646" s="3">
        <v>4.3059891107078041</v>
      </c>
    </row>
    <row r="13647" spans="34:95" x14ac:dyDescent="0.25">
      <c r="AH13647">
        <v>698.04100000000005</v>
      </c>
      <c r="AI13647" s="3">
        <v>0.30915032679738563</v>
      </c>
      <c r="AT13647">
        <v>878.22799999999995</v>
      </c>
      <c r="AU13647" s="3">
        <v>0.62483660130718954</v>
      </c>
      <c r="BF13647">
        <v>827.56399999999996</v>
      </c>
      <c r="BG13647" s="7">
        <v>0.64769230769230768</v>
      </c>
      <c r="BL13647">
        <v>1003.56</v>
      </c>
      <c r="BM13647" s="3">
        <v>1.5287179487179487</v>
      </c>
      <c r="BX13647">
        <v>1863.37</v>
      </c>
      <c r="BY13647" s="3">
        <v>2.1985480943738658</v>
      </c>
      <c r="CD13647" s="10">
        <v>1505.34</v>
      </c>
      <c r="CE13647" s="9">
        <v>2.151361161524501</v>
      </c>
      <c r="CJ13647">
        <v>2021.97</v>
      </c>
      <c r="CK13647" s="3">
        <v>3.975317604355717</v>
      </c>
      <c r="CP13647">
        <v>2257.4299999999998</v>
      </c>
      <c r="CQ13647" s="3">
        <v>4.3059891107078041</v>
      </c>
    </row>
    <row r="13648" spans="34:95" x14ac:dyDescent="0.25">
      <c r="AH13648">
        <v>698.08900000000006</v>
      </c>
      <c r="AI13648" s="3">
        <v>0.30915032679738563</v>
      </c>
      <c r="AT13648">
        <v>878.29100000000005</v>
      </c>
      <c r="AU13648" s="3">
        <v>0.62483660130718954</v>
      </c>
      <c r="BF13648">
        <v>827.62</v>
      </c>
      <c r="BG13648" s="7">
        <v>0.64769230769230768</v>
      </c>
      <c r="BL13648">
        <v>1003.61</v>
      </c>
      <c r="BM13648" s="3">
        <v>1.5287179487179487</v>
      </c>
      <c r="BX13648">
        <v>1863.48</v>
      </c>
      <c r="BY13648" s="3">
        <v>2.1985480943738658</v>
      </c>
      <c r="CD13648" s="10">
        <v>1505.43</v>
      </c>
      <c r="CE13648" s="9">
        <v>2.151361161524501</v>
      </c>
      <c r="CJ13648">
        <v>2022.08</v>
      </c>
      <c r="CK13648" s="3">
        <v>3.975317604355717</v>
      </c>
      <c r="CP13648">
        <v>2257.59</v>
      </c>
      <c r="CQ13648" s="3">
        <v>4.3059891107078041</v>
      </c>
    </row>
    <row r="13649" spans="34:95" x14ac:dyDescent="0.25">
      <c r="AH13649">
        <v>698.13699999999994</v>
      </c>
      <c r="AI13649" s="3">
        <v>0.30915032679738563</v>
      </c>
      <c r="AT13649">
        <v>878.35</v>
      </c>
      <c r="AU13649" s="3">
        <v>0.62483660130718954</v>
      </c>
      <c r="BF13649">
        <v>827.67700000000002</v>
      </c>
      <c r="BG13649" s="7">
        <v>0.64769230769230768</v>
      </c>
      <c r="BL13649">
        <v>1003.67</v>
      </c>
      <c r="BM13649" s="3">
        <v>1.5287179487179487</v>
      </c>
      <c r="BX13649">
        <v>1863.58</v>
      </c>
      <c r="BY13649" s="3">
        <v>2.1985480943738658</v>
      </c>
      <c r="CD13649" s="10">
        <v>1505.51</v>
      </c>
      <c r="CE13649" s="9">
        <v>2.151361161524501</v>
      </c>
      <c r="CJ13649">
        <v>2022.2</v>
      </c>
      <c r="CK13649" s="3">
        <v>3.975317604355717</v>
      </c>
      <c r="CP13649">
        <v>2257.75</v>
      </c>
      <c r="CQ13649" s="3">
        <v>4.3059891107078041</v>
      </c>
    </row>
    <row r="13650" spans="34:95" x14ac:dyDescent="0.25">
      <c r="AH13650">
        <v>698.18499999999995</v>
      </c>
      <c r="AI13650" s="3">
        <v>0.30915032679738563</v>
      </c>
      <c r="AT13650">
        <v>878.40599999999995</v>
      </c>
      <c r="AU13650" s="3">
        <v>0.62483660130718954</v>
      </c>
      <c r="BF13650">
        <v>827.73400000000004</v>
      </c>
      <c r="BG13650" s="7">
        <v>0.64769230769230768</v>
      </c>
      <c r="BL13650">
        <v>1003.73</v>
      </c>
      <c r="BM13650" s="3">
        <v>1.5287179487179487</v>
      </c>
      <c r="BX13650">
        <v>1863.69</v>
      </c>
      <c r="BY13650" s="3">
        <v>2.1985480943738658</v>
      </c>
      <c r="CD13650" s="10">
        <v>1505.6</v>
      </c>
      <c r="CE13650" s="9">
        <v>2.151361161524501</v>
      </c>
      <c r="CJ13650">
        <v>2022.31</v>
      </c>
      <c r="CK13650" s="3">
        <v>3.975317604355717</v>
      </c>
      <c r="CP13650">
        <v>2257.92</v>
      </c>
      <c r="CQ13650" s="3">
        <v>4.3059891107078041</v>
      </c>
    </row>
    <row r="13651" spans="34:95" x14ac:dyDescent="0.25">
      <c r="AH13651">
        <v>698.23199999999997</v>
      </c>
      <c r="AI13651" s="3">
        <v>0.30915032679738563</v>
      </c>
      <c r="AT13651">
        <v>878.45899999999995</v>
      </c>
      <c r="AU13651" s="3">
        <v>0.62483660130718954</v>
      </c>
      <c r="BF13651">
        <v>827.79399999999998</v>
      </c>
      <c r="BG13651" s="7">
        <v>0.64769230769230768</v>
      </c>
      <c r="BL13651">
        <v>1003.79</v>
      </c>
      <c r="BM13651" s="3">
        <v>1.5287179487179487</v>
      </c>
      <c r="BX13651">
        <v>1863.81</v>
      </c>
      <c r="BY13651" s="3">
        <v>2.1985480943738658</v>
      </c>
      <c r="CD13651" s="10">
        <v>1505.68</v>
      </c>
      <c r="CE13651" s="9">
        <v>2.151361161524501</v>
      </c>
      <c r="CJ13651">
        <v>2022.43</v>
      </c>
      <c r="CK13651" s="3">
        <v>3.975317604355717</v>
      </c>
      <c r="CP13651">
        <v>2258.09</v>
      </c>
      <c r="CQ13651" s="3">
        <v>4.3059891107078041</v>
      </c>
    </row>
    <row r="13652" spans="34:95" x14ac:dyDescent="0.25">
      <c r="AH13652">
        <v>698.27800000000002</v>
      </c>
      <c r="AI13652" s="3">
        <v>0.30915032679738563</v>
      </c>
      <c r="AT13652">
        <v>878.51199999999994</v>
      </c>
      <c r="AU13652" s="3">
        <v>0.62483660130718954</v>
      </c>
      <c r="BF13652">
        <v>827.86099999999999</v>
      </c>
      <c r="BG13652" s="7">
        <v>0.64769230769230768</v>
      </c>
      <c r="BL13652">
        <v>1003.84</v>
      </c>
      <c r="BM13652" s="3">
        <v>1.5287179487179487</v>
      </c>
      <c r="BX13652">
        <v>1863.92</v>
      </c>
      <c r="BY13652" s="3">
        <v>2.1985480943738658</v>
      </c>
      <c r="CD13652" s="10">
        <v>1505.76</v>
      </c>
      <c r="CE13652" s="9">
        <v>2.151361161524501</v>
      </c>
      <c r="CJ13652">
        <v>2022.54</v>
      </c>
      <c r="CK13652" s="3">
        <v>3.975317604355717</v>
      </c>
      <c r="CP13652">
        <v>2258.27</v>
      </c>
      <c r="CQ13652" s="3">
        <v>4.3059891107078041</v>
      </c>
    </row>
    <row r="13653" spans="34:95" x14ac:dyDescent="0.25">
      <c r="AH13653">
        <v>698.32600000000002</v>
      </c>
      <c r="AI13653" s="3">
        <v>0.30915032679738563</v>
      </c>
      <c r="AT13653">
        <v>878.56899999999996</v>
      </c>
      <c r="AU13653" s="3">
        <v>0.62483660130718954</v>
      </c>
      <c r="BF13653">
        <v>827.91800000000001</v>
      </c>
      <c r="BG13653" s="7">
        <v>0.64769230769230768</v>
      </c>
      <c r="BL13653">
        <v>1003.9</v>
      </c>
      <c r="BM13653" s="3">
        <v>1.5287179487179487</v>
      </c>
      <c r="BX13653">
        <v>1864.03</v>
      </c>
      <c r="BY13653" s="3">
        <v>2.1985480943738658</v>
      </c>
      <c r="CD13653" s="10">
        <v>1505.84</v>
      </c>
      <c r="CE13653" s="9">
        <v>2.151361161524501</v>
      </c>
      <c r="CJ13653">
        <v>2022.64</v>
      </c>
      <c r="CK13653" s="3">
        <v>3.975317604355717</v>
      </c>
      <c r="CP13653">
        <v>2258.4299999999998</v>
      </c>
      <c r="CQ13653" s="3">
        <v>4.3059891107078041</v>
      </c>
    </row>
    <row r="13654" spans="34:95" x14ac:dyDescent="0.25">
      <c r="AH13654">
        <v>698.37400000000002</v>
      </c>
      <c r="AI13654" s="3">
        <v>0.30915032679738563</v>
      </c>
      <c r="AT13654">
        <v>878.62</v>
      </c>
      <c r="AU13654" s="3">
        <v>0.62483660130718954</v>
      </c>
      <c r="BF13654">
        <v>827.97799999999995</v>
      </c>
      <c r="BG13654" s="7">
        <v>0.64769230769230768</v>
      </c>
      <c r="BL13654">
        <v>1003.96</v>
      </c>
      <c r="BM13654" s="3">
        <v>1.5287179487179487</v>
      </c>
      <c r="BX13654">
        <v>1864.14</v>
      </c>
      <c r="BY13654" s="3">
        <v>2.1985480943738658</v>
      </c>
      <c r="CD13654" s="10">
        <v>1505.93</v>
      </c>
      <c r="CE13654" s="9">
        <v>2.151361161524501</v>
      </c>
      <c r="CJ13654">
        <v>2022.76</v>
      </c>
      <c r="CK13654" s="3">
        <v>3.975317604355717</v>
      </c>
      <c r="CP13654">
        <v>2258.58</v>
      </c>
      <c r="CQ13654" s="3">
        <v>4.3059891107078041</v>
      </c>
    </row>
    <row r="13655" spans="34:95" x14ac:dyDescent="0.25">
      <c r="AH13655">
        <v>698.423</v>
      </c>
      <c r="AI13655" s="3">
        <v>0.30915032679738563</v>
      </c>
      <c r="AT13655">
        <v>878.67399999999998</v>
      </c>
      <c r="AU13655" s="3">
        <v>0.62483660130718954</v>
      </c>
      <c r="BF13655">
        <v>828.03599999999994</v>
      </c>
      <c r="BG13655" s="7">
        <v>0.64769230769230768</v>
      </c>
      <c r="BL13655">
        <v>1004.01</v>
      </c>
      <c r="BM13655" s="3">
        <v>1.5287179487179487</v>
      </c>
      <c r="BX13655">
        <v>1864.24</v>
      </c>
      <c r="BY13655" s="3">
        <v>2.1985480943738658</v>
      </c>
      <c r="CD13655" s="10">
        <v>1506.01</v>
      </c>
      <c r="CE13655" s="9">
        <v>2.151361161524501</v>
      </c>
      <c r="CJ13655">
        <v>2022.87</v>
      </c>
      <c r="CK13655" s="3">
        <v>3.975317604355717</v>
      </c>
      <c r="CP13655">
        <v>2258.7399999999998</v>
      </c>
      <c r="CQ13655" s="3">
        <v>4.3059891107078041</v>
      </c>
    </row>
    <row r="13656" spans="34:95" x14ac:dyDescent="0.25">
      <c r="AH13656">
        <v>698.471</v>
      </c>
      <c r="AI13656" s="3">
        <v>0.30915032679738563</v>
      </c>
      <c r="AT13656">
        <v>878.72799999999995</v>
      </c>
      <c r="AU13656" s="3">
        <v>0.62483660130718954</v>
      </c>
      <c r="BF13656">
        <v>828.09400000000005</v>
      </c>
      <c r="BG13656" s="7">
        <v>0.64769230769230768</v>
      </c>
      <c r="BL13656">
        <v>1004.07</v>
      </c>
      <c r="BM13656" s="3">
        <v>1.5287179487179487</v>
      </c>
      <c r="BX13656">
        <v>1864.36</v>
      </c>
      <c r="BY13656" s="3">
        <v>2.1985480943738658</v>
      </c>
      <c r="CD13656" s="10">
        <v>1506.1</v>
      </c>
      <c r="CE13656" s="9">
        <v>2.151361161524501</v>
      </c>
      <c r="CJ13656">
        <v>2022.98</v>
      </c>
      <c r="CK13656" s="3">
        <v>3.975317604355717</v>
      </c>
      <c r="CP13656">
        <v>2258.89</v>
      </c>
      <c r="CQ13656" s="3">
        <v>4.3059891107078041</v>
      </c>
    </row>
    <row r="13657" spans="34:95" x14ac:dyDescent="0.25">
      <c r="AH13657">
        <v>698.51900000000001</v>
      </c>
      <c r="AI13657" s="3">
        <v>0.30915032679738563</v>
      </c>
      <c r="AT13657">
        <v>878.79</v>
      </c>
      <c r="AU13657" s="3">
        <v>0.62483660130718954</v>
      </c>
      <c r="BF13657">
        <v>828.15200000000004</v>
      </c>
      <c r="BG13657" s="7">
        <v>0.64769230769230768</v>
      </c>
      <c r="BL13657">
        <v>1004.13</v>
      </c>
      <c r="BM13657" s="3">
        <v>1.5287179487179487</v>
      </c>
      <c r="BX13657">
        <v>1864.47</v>
      </c>
      <c r="BY13657" s="3">
        <v>2.1985480943738658</v>
      </c>
      <c r="CD13657" s="10">
        <v>1506.18</v>
      </c>
      <c r="CE13657" s="9">
        <v>2.151361161524501</v>
      </c>
      <c r="CJ13657">
        <v>2023.09</v>
      </c>
      <c r="CK13657" s="3">
        <v>3.975317604355717</v>
      </c>
      <c r="CP13657">
        <v>2259.0700000000002</v>
      </c>
      <c r="CQ13657" s="3">
        <v>4.3059891107078041</v>
      </c>
    </row>
    <row r="13658" spans="34:95" x14ac:dyDescent="0.25">
      <c r="AH13658">
        <v>698.56799999999998</v>
      </c>
      <c r="AI13658" s="3">
        <v>0.30915032679738563</v>
      </c>
      <c r="AT13658">
        <v>878.84400000000005</v>
      </c>
      <c r="AU13658" s="3">
        <v>0.62483660130718954</v>
      </c>
      <c r="BF13658">
        <v>828.21100000000001</v>
      </c>
      <c r="BG13658" s="7">
        <v>0.64769230769230768</v>
      </c>
      <c r="BL13658">
        <v>1004.19</v>
      </c>
      <c r="BM13658" s="3">
        <v>1.5287179487179487</v>
      </c>
      <c r="BX13658">
        <v>1864.58</v>
      </c>
      <c r="BY13658" s="3">
        <v>2.1985480943738658</v>
      </c>
      <c r="CD13658" s="10">
        <v>1506.26</v>
      </c>
      <c r="CE13658" s="9">
        <v>2.151361161524501</v>
      </c>
      <c r="CJ13658">
        <v>2023.19</v>
      </c>
      <c r="CK13658" s="3">
        <v>3.975317604355717</v>
      </c>
      <c r="CP13658">
        <v>2259.25</v>
      </c>
      <c r="CQ13658" s="3">
        <v>4.3059891107078041</v>
      </c>
    </row>
    <row r="13659" spans="34:95" x14ac:dyDescent="0.25">
      <c r="AH13659">
        <v>698.61699999999996</v>
      </c>
      <c r="AI13659" s="3">
        <v>0.30915032679738563</v>
      </c>
      <c r="AT13659">
        <v>878.89800000000002</v>
      </c>
      <c r="AU13659" s="3">
        <v>0.62483660130718954</v>
      </c>
      <c r="BF13659">
        <v>828.26800000000003</v>
      </c>
      <c r="BG13659" s="7">
        <v>0.64769230769230768</v>
      </c>
      <c r="BL13659">
        <v>1004.24</v>
      </c>
      <c r="BM13659" s="3">
        <v>1.5287179487179487</v>
      </c>
      <c r="BX13659">
        <v>1864.69</v>
      </c>
      <c r="BY13659" s="3">
        <v>2.1985480943738658</v>
      </c>
      <c r="CD13659" s="10">
        <v>1506.34</v>
      </c>
      <c r="CE13659" s="9">
        <v>2.151361161524501</v>
      </c>
      <c r="CJ13659">
        <v>2023.31</v>
      </c>
      <c r="CK13659" s="3">
        <v>3.975317604355717</v>
      </c>
      <c r="CP13659">
        <v>2259.42</v>
      </c>
      <c r="CQ13659" s="3">
        <v>4.3059891107078041</v>
      </c>
    </row>
    <row r="13660" spans="34:95" x14ac:dyDescent="0.25">
      <c r="AH13660">
        <v>698.66800000000001</v>
      </c>
      <c r="AI13660" s="3">
        <v>0.30915032679738563</v>
      </c>
      <c r="AT13660">
        <v>878.95299999999997</v>
      </c>
      <c r="AU13660" s="3">
        <v>0.62483660130718954</v>
      </c>
      <c r="BF13660">
        <v>828.327</v>
      </c>
      <c r="BG13660" s="7">
        <v>0.64769230769230768</v>
      </c>
      <c r="BL13660">
        <v>1004.3</v>
      </c>
      <c r="BM13660" s="3">
        <v>1.5287179487179487</v>
      </c>
      <c r="BX13660">
        <v>1864.8</v>
      </c>
      <c r="BY13660" s="3">
        <v>2.1985480943738658</v>
      </c>
      <c r="CD13660" s="10">
        <v>1506.42</v>
      </c>
      <c r="CE13660" s="9">
        <v>2.151361161524501</v>
      </c>
      <c r="CJ13660">
        <v>2023.43</v>
      </c>
      <c r="CK13660" s="3">
        <v>3.975317604355717</v>
      </c>
      <c r="CP13660">
        <v>2259.5500000000002</v>
      </c>
      <c r="CQ13660" s="3">
        <v>4.3059891107078041</v>
      </c>
    </row>
    <row r="13661" spans="34:95" x14ac:dyDescent="0.25">
      <c r="AH13661">
        <v>698.73299999999995</v>
      </c>
      <c r="AI13661" s="3">
        <v>0.30915032679738563</v>
      </c>
      <c r="AT13661">
        <v>879.005</v>
      </c>
      <c r="AU13661" s="3">
        <v>0.62483660130718954</v>
      </c>
      <c r="BF13661">
        <v>828.38199999999995</v>
      </c>
      <c r="BG13661" s="7">
        <v>0.64769230769230768</v>
      </c>
      <c r="BL13661">
        <v>1004.35</v>
      </c>
      <c r="BM13661" s="3">
        <v>1.5287179487179487</v>
      </c>
      <c r="BX13661">
        <v>1864.9</v>
      </c>
      <c r="BY13661" s="3">
        <v>2.1985480943738658</v>
      </c>
      <c r="CD13661" s="10">
        <v>1506.51</v>
      </c>
      <c r="CE13661" s="9">
        <v>2.151361161524501</v>
      </c>
      <c r="CJ13661">
        <v>2023.54</v>
      </c>
      <c r="CK13661" s="3">
        <v>3.975317604355717</v>
      </c>
      <c r="CP13661">
        <v>2259.69</v>
      </c>
      <c r="CQ13661" s="3">
        <v>4.3059891107078041</v>
      </c>
    </row>
    <row r="13662" spans="34:95" x14ac:dyDescent="0.25">
      <c r="AH13662">
        <v>698.78300000000002</v>
      </c>
      <c r="AI13662" s="3">
        <v>0.30915032679738563</v>
      </c>
      <c r="AT13662">
        <v>879.06100000000004</v>
      </c>
      <c r="AU13662" s="3">
        <v>0.62483660130718954</v>
      </c>
      <c r="BF13662">
        <v>828.43799999999999</v>
      </c>
      <c r="BG13662" s="7">
        <v>0.64769230769230768</v>
      </c>
      <c r="BL13662">
        <v>1004.41</v>
      </c>
      <c r="BM13662" s="3">
        <v>1.5287179487179487</v>
      </c>
      <c r="BX13662">
        <v>1865.01</v>
      </c>
      <c r="BY13662" s="3">
        <v>2.1985480943738658</v>
      </c>
      <c r="CD13662" s="10">
        <v>1506.6</v>
      </c>
      <c r="CE13662" s="9">
        <v>2.151361161524501</v>
      </c>
      <c r="CJ13662">
        <v>2023.65</v>
      </c>
      <c r="CK13662" s="3">
        <v>3.975317604355717</v>
      </c>
      <c r="CP13662">
        <v>2259.87</v>
      </c>
      <c r="CQ13662" s="3">
        <v>4.3059891107078041</v>
      </c>
    </row>
    <row r="13663" spans="34:95" x14ac:dyDescent="0.25">
      <c r="AH13663">
        <v>698.83299999999997</v>
      </c>
      <c r="AI13663" s="3">
        <v>0.30915032679738563</v>
      </c>
      <c r="AT13663">
        <v>879.11699999999996</v>
      </c>
      <c r="AU13663" s="3">
        <v>0.62483660130718954</v>
      </c>
      <c r="BF13663">
        <v>828.49599999999998</v>
      </c>
      <c r="BG13663" s="7">
        <v>0.64769230769230768</v>
      </c>
      <c r="BL13663">
        <v>1004.46</v>
      </c>
      <c r="BM13663" s="3">
        <v>1.5287179487179487</v>
      </c>
      <c r="BX13663">
        <v>1865.11</v>
      </c>
      <c r="BY13663" s="3">
        <v>2.1985480943738658</v>
      </c>
      <c r="CD13663" s="10">
        <v>1506.68</v>
      </c>
      <c r="CE13663" s="9">
        <v>2.151361161524501</v>
      </c>
      <c r="CJ13663">
        <v>2023.76</v>
      </c>
      <c r="CK13663" s="3">
        <v>3.975317604355717</v>
      </c>
      <c r="CP13663">
        <v>2260.0300000000002</v>
      </c>
      <c r="CQ13663" s="3">
        <v>4.3059891107078041</v>
      </c>
    </row>
    <row r="13664" spans="34:95" x14ac:dyDescent="0.25">
      <c r="AH13664">
        <v>698.88199999999995</v>
      </c>
      <c r="AI13664" s="3">
        <v>0.30915032679738563</v>
      </c>
      <c r="AT13664">
        <v>879.17600000000004</v>
      </c>
      <c r="AU13664" s="3">
        <v>0.62483660130718954</v>
      </c>
      <c r="BF13664">
        <v>828.553</v>
      </c>
      <c r="BG13664" s="7">
        <v>0.64769230769230768</v>
      </c>
      <c r="BL13664">
        <v>1004.52</v>
      </c>
      <c r="BM13664" s="3">
        <v>1.5287179487179487</v>
      </c>
      <c r="BX13664">
        <v>1865.22</v>
      </c>
      <c r="BY13664" s="3">
        <v>2.1985480943738658</v>
      </c>
      <c r="CD13664" s="10">
        <v>1506.77</v>
      </c>
      <c r="CE13664" s="9">
        <v>2.151361161524501</v>
      </c>
      <c r="CJ13664">
        <v>2023.87</v>
      </c>
      <c r="CK13664" s="3">
        <v>3.975317604355717</v>
      </c>
      <c r="CP13664">
        <v>2260.19</v>
      </c>
      <c r="CQ13664" s="3">
        <v>4.3059891107078041</v>
      </c>
    </row>
    <row r="13665" spans="34:95" x14ac:dyDescent="0.25">
      <c r="AH13665">
        <v>698.93200000000002</v>
      </c>
      <c r="AI13665" s="3">
        <v>0.30915032679738563</v>
      </c>
      <c r="AT13665">
        <v>879.23</v>
      </c>
      <c r="AU13665" s="3">
        <v>0.62483660130718954</v>
      </c>
      <c r="BF13665">
        <v>828.61</v>
      </c>
      <c r="BG13665" s="7">
        <v>0.64769230769230768</v>
      </c>
      <c r="BL13665">
        <v>1004.58</v>
      </c>
      <c r="BM13665" s="3">
        <v>1.5287179487179487</v>
      </c>
      <c r="BX13665">
        <v>1865.33</v>
      </c>
      <c r="BY13665" s="3">
        <v>2.1985480943738658</v>
      </c>
      <c r="CD13665" s="10">
        <v>1506.85</v>
      </c>
      <c r="CE13665" s="9">
        <v>2.151361161524501</v>
      </c>
      <c r="CJ13665">
        <v>2023.98</v>
      </c>
      <c r="CK13665" s="3">
        <v>3.975317604355717</v>
      </c>
      <c r="CP13665">
        <v>2260.34</v>
      </c>
      <c r="CQ13665" s="3">
        <v>4.3059891107078041</v>
      </c>
    </row>
    <row r="13666" spans="34:95" x14ac:dyDescent="0.25">
      <c r="AH13666">
        <v>698.98099999999999</v>
      </c>
      <c r="AI13666" s="3">
        <v>0.30915032679738563</v>
      </c>
      <c r="AT13666">
        <v>879.28599999999994</v>
      </c>
      <c r="AU13666" s="3">
        <v>0.62483660130718954</v>
      </c>
      <c r="BF13666">
        <v>828.66800000000001</v>
      </c>
      <c r="BG13666" s="7">
        <v>0.64769230769230768</v>
      </c>
      <c r="BL13666">
        <v>1004.64</v>
      </c>
      <c r="BM13666" s="3">
        <v>1.5287179487179487</v>
      </c>
      <c r="BX13666">
        <v>1865.45</v>
      </c>
      <c r="BY13666" s="3">
        <v>2.1985480943738658</v>
      </c>
      <c r="CD13666" s="10">
        <v>1506.93</v>
      </c>
      <c r="CE13666" s="9">
        <v>2.151361161524501</v>
      </c>
      <c r="CJ13666">
        <v>2024.09</v>
      </c>
      <c r="CK13666" s="3">
        <v>3.975317604355717</v>
      </c>
      <c r="CP13666">
        <v>2260.5</v>
      </c>
      <c r="CQ13666" s="3">
        <v>4.3059891107078041</v>
      </c>
    </row>
    <row r="13667" spans="34:95" x14ac:dyDescent="0.25">
      <c r="AH13667">
        <v>699.03</v>
      </c>
      <c r="AI13667" s="3">
        <v>0.30915032679738563</v>
      </c>
      <c r="AT13667">
        <v>879.346</v>
      </c>
      <c r="AU13667" s="3">
        <v>0.62483660130718954</v>
      </c>
      <c r="BF13667">
        <v>828.726</v>
      </c>
      <c r="BG13667" s="7">
        <v>0.64769230769230768</v>
      </c>
      <c r="BL13667">
        <v>1004.7</v>
      </c>
      <c r="BM13667" s="3">
        <v>1.5287179487179487</v>
      </c>
      <c r="BX13667">
        <v>1865.56</v>
      </c>
      <c r="BY13667" s="3">
        <v>2.1985480943738658</v>
      </c>
      <c r="CD13667" s="10">
        <v>1507.02</v>
      </c>
      <c r="CE13667" s="9">
        <v>2.151361161524501</v>
      </c>
      <c r="CJ13667">
        <v>2024.2</v>
      </c>
      <c r="CK13667" s="3">
        <v>3.975317604355717</v>
      </c>
      <c r="CP13667">
        <v>2260.65</v>
      </c>
      <c r="CQ13667" s="3">
        <v>4.3059891107078041</v>
      </c>
    </row>
    <row r="13668" spans="34:95" x14ac:dyDescent="0.25">
      <c r="AH13668">
        <v>699.077</v>
      </c>
      <c r="AI13668" s="3">
        <v>0.30915032679738563</v>
      </c>
      <c r="AT13668">
        <v>879.4</v>
      </c>
      <c r="AU13668" s="3">
        <v>0.62483660130718954</v>
      </c>
      <c r="BF13668">
        <v>828.78300000000002</v>
      </c>
      <c r="BG13668" s="7">
        <v>0.64769230769230768</v>
      </c>
      <c r="BL13668">
        <v>1004.75</v>
      </c>
      <c r="BM13668" s="3">
        <v>1.5287179487179487</v>
      </c>
      <c r="BX13668">
        <v>1865.67</v>
      </c>
      <c r="BY13668" s="3">
        <v>2.1985480943738658</v>
      </c>
      <c r="CD13668" s="10">
        <v>1507.1</v>
      </c>
      <c r="CE13668" s="9">
        <v>2.151361161524501</v>
      </c>
      <c r="CJ13668">
        <v>2024.32</v>
      </c>
      <c r="CK13668" s="3">
        <v>3.975317604355717</v>
      </c>
      <c r="CP13668">
        <v>2260.81</v>
      </c>
      <c r="CQ13668" s="3">
        <v>4.3059891107078041</v>
      </c>
    </row>
    <row r="13669" spans="34:95" x14ac:dyDescent="0.25">
      <c r="AH13669">
        <v>699.12300000000005</v>
      </c>
      <c r="AI13669" s="3">
        <v>0.30915032679738563</v>
      </c>
      <c r="AT13669">
        <v>879.45600000000002</v>
      </c>
      <c r="AU13669" s="3">
        <v>0.62483660130718954</v>
      </c>
      <c r="BF13669">
        <v>828.84199999999998</v>
      </c>
      <c r="BG13669" s="7">
        <v>0.64769230769230768</v>
      </c>
      <c r="BL13669">
        <v>1004.81</v>
      </c>
      <c r="BM13669" s="3">
        <v>1.5287179487179487</v>
      </c>
      <c r="BX13669">
        <v>1865.78</v>
      </c>
      <c r="BY13669" s="3">
        <v>2.1985480943738658</v>
      </c>
      <c r="CD13669" s="10">
        <v>1507.19</v>
      </c>
      <c r="CE13669" s="9">
        <v>2.151361161524501</v>
      </c>
      <c r="CJ13669">
        <v>2024.43</v>
      </c>
      <c r="CK13669" s="3">
        <v>3.975317604355717</v>
      </c>
      <c r="CP13669">
        <v>2260.96</v>
      </c>
      <c r="CQ13669" s="3">
        <v>4.3059891107078041</v>
      </c>
    </row>
    <row r="13670" spans="34:95" x14ac:dyDescent="0.25">
      <c r="AH13670">
        <v>699.17</v>
      </c>
      <c r="AI13670" s="3">
        <v>0.30915032679738563</v>
      </c>
      <c r="AT13670">
        <v>879.50900000000001</v>
      </c>
      <c r="AU13670" s="3">
        <v>0.62483660130718954</v>
      </c>
      <c r="BF13670">
        <v>828.9</v>
      </c>
      <c r="BG13670" s="7">
        <v>0.64769230769230768</v>
      </c>
      <c r="BL13670">
        <v>1004.86</v>
      </c>
      <c r="BM13670" s="3">
        <v>1.5287179487179487</v>
      </c>
      <c r="BX13670">
        <v>1865.89</v>
      </c>
      <c r="BY13670" s="3">
        <v>2.1985480943738658</v>
      </c>
      <c r="CD13670" s="10">
        <v>1507.27</v>
      </c>
      <c r="CE13670" s="9">
        <v>2.151361161524501</v>
      </c>
      <c r="CJ13670">
        <v>2024.54</v>
      </c>
      <c r="CK13670" s="3">
        <v>3.975317604355717</v>
      </c>
      <c r="CP13670">
        <v>2261.12</v>
      </c>
      <c r="CQ13670" s="3">
        <v>4.3059891107078041</v>
      </c>
    </row>
    <row r="13671" spans="34:95" x14ac:dyDescent="0.25">
      <c r="AH13671">
        <v>699.21900000000005</v>
      </c>
      <c r="AI13671" s="3">
        <v>0.30915032679738563</v>
      </c>
      <c r="AT13671">
        <v>879.56500000000005</v>
      </c>
      <c r="AU13671" s="3">
        <v>0.62483660130718954</v>
      </c>
      <c r="BF13671">
        <v>828.95699999999999</v>
      </c>
      <c r="BG13671" s="7">
        <v>0.64769230769230768</v>
      </c>
      <c r="BL13671">
        <v>1004.92</v>
      </c>
      <c r="BM13671" s="3">
        <v>1.5287179487179487</v>
      </c>
      <c r="BX13671">
        <v>1866</v>
      </c>
      <c r="BY13671" s="3">
        <v>2.1985480943738658</v>
      </c>
      <c r="CD13671" s="10">
        <v>1507.35</v>
      </c>
      <c r="CE13671" s="9">
        <v>2.151361161524501</v>
      </c>
      <c r="CJ13671">
        <v>2024.65</v>
      </c>
      <c r="CK13671" s="3">
        <v>3.975317604355717</v>
      </c>
      <c r="CP13671">
        <v>2261.2800000000002</v>
      </c>
      <c r="CQ13671" s="3">
        <v>4.3059891107078041</v>
      </c>
    </row>
    <row r="13672" spans="34:95" x14ac:dyDescent="0.25">
      <c r="AH13672">
        <v>699.26700000000005</v>
      </c>
      <c r="AI13672" s="3">
        <v>0.30915032679738563</v>
      </c>
      <c r="AT13672">
        <v>879.61900000000003</v>
      </c>
      <c r="AU13672" s="3">
        <v>0.62483660130718954</v>
      </c>
      <c r="BF13672">
        <v>829.01099999999997</v>
      </c>
      <c r="BG13672" s="7">
        <v>0.64769230769230768</v>
      </c>
      <c r="BL13672">
        <v>1004.98</v>
      </c>
      <c r="BM13672" s="3">
        <v>1.5287179487179487</v>
      </c>
      <c r="BX13672">
        <v>1866.1</v>
      </c>
      <c r="BY13672" s="3">
        <v>2.1985480943738658</v>
      </c>
      <c r="CD13672" s="10">
        <v>1507.44</v>
      </c>
      <c r="CE13672" s="9">
        <v>2.151361161524501</v>
      </c>
      <c r="CJ13672">
        <v>2024.76</v>
      </c>
      <c r="CK13672" s="3">
        <v>3.975317604355717</v>
      </c>
      <c r="CP13672">
        <v>2261.42</v>
      </c>
      <c r="CQ13672" s="3">
        <v>4.3059891107078041</v>
      </c>
    </row>
    <row r="13673" spans="34:95" x14ac:dyDescent="0.25">
      <c r="AH13673">
        <v>699.31500000000005</v>
      </c>
      <c r="AI13673" s="3">
        <v>0.30915032679738563</v>
      </c>
      <c r="AT13673">
        <v>879.67200000000003</v>
      </c>
      <c r="AU13673" s="3">
        <v>0.62483660130718954</v>
      </c>
      <c r="BF13673">
        <v>829.06799999999998</v>
      </c>
      <c r="BG13673" s="7">
        <v>0.64769230769230768</v>
      </c>
      <c r="BL13673">
        <v>1005.03</v>
      </c>
      <c r="BM13673" s="3">
        <v>1.5287179487179487</v>
      </c>
      <c r="BX13673">
        <v>1866.22</v>
      </c>
      <c r="BY13673" s="3">
        <v>2.1985480943738658</v>
      </c>
      <c r="CD13673" s="10">
        <v>1507.53</v>
      </c>
      <c r="CE13673" s="9">
        <v>2.151361161524501</v>
      </c>
      <c r="CJ13673">
        <v>2024.86</v>
      </c>
      <c r="CK13673" s="3">
        <v>3.975317604355717</v>
      </c>
      <c r="CP13673">
        <v>2261.58</v>
      </c>
      <c r="CQ13673" s="3">
        <v>4.3059891107078041</v>
      </c>
    </row>
    <row r="13674" spans="34:95" x14ac:dyDescent="0.25">
      <c r="AH13674">
        <v>699.36300000000006</v>
      </c>
      <c r="AI13674" s="3">
        <v>0.30915032679738563</v>
      </c>
      <c r="AT13674">
        <v>879.72799999999995</v>
      </c>
      <c r="AU13674" s="3">
        <v>0.62483660130718954</v>
      </c>
      <c r="BF13674">
        <v>829.12400000000002</v>
      </c>
      <c r="BG13674" s="7">
        <v>0.64769230769230768</v>
      </c>
      <c r="BL13674">
        <v>1005.09</v>
      </c>
      <c r="BM13674" s="3">
        <v>1.5287179487179487</v>
      </c>
      <c r="BX13674">
        <v>1866.33</v>
      </c>
      <c r="BY13674" s="3">
        <v>2.1985480943738658</v>
      </c>
      <c r="CD13674" s="10">
        <v>1507.61</v>
      </c>
      <c r="CE13674" s="9">
        <v>2.151361161524501</v>
      </c>
      <c r="CJ13674">
        <v>2024.97</v>
      </c>
      <c r="CK13674" s="3">
        <v>3.975317604355717</v>
      </c>
      <c r="CP13674">
        <v>2261.7399999999998</v>
      </c>
      <c r="CQ13674" s="3">
        <v>4.3059891107078041</v>
      </c>
    </row>
    <row r="13675" spans="34:95" x14ac:dyDescent="0.25">
      <c r="AH13675">
        <v>699.41</v>
      </c>
      <c r="AI13675" s="3">
        <v>0.30915032679738563</v>
      </c>
      <c r="AT13675">
        <v>879.78200000000004</v>
      </c>
      <c r="AU13675" s="3">
        <v>0.62483660130718954</v>
      </c>
      <c r="BF13675">
        <v>829.18200000000002</v>
      </c>
      <c r="BG13675" s="7">
        <v>0.64769230769230768</v>
      </c>
      <c r="BL13675">
        <v>1005.15</v>
      </c>
      <c r="BM13675" s="3">
        <v>1.5287179487179487</v>
      </c>
      <c r="BX13675">
        <v>1866.44</v>
      </c>
      <c r="BY13675" s="3">
        <v>2.1985480943738658</v>
      </c>
      <c r="CD13675" s="10">
        <v>1507.69</v>
      </c>
      <c r="CE13675" s="9">
        <v>2.151361161524501</v>
      </c>
      <c r="CJ13675">
        <v>2025.09</v>
      </c>
      <c r="CK13675" s="3">
        <v>3.975317604355717</v>
      </c>
      <c r="CP13675">
        <v>2261.91</v>
      </c>
      <c r="CQ13675" s="3">
        <v>4.3059891107078041</v>
      </c>
    </row>
    <row r="13676" spans="34:95" x14ac:dyDescent="0.25">
      <c r="AH13676">
        <v>699.45799999999997</v>
      </c>
      <c r="AI13676" s="3">
        <v>0.30915032679738563</v>
      </c>
      <c r="AT13676">
        <v>879.84400000000005</v>
      </c>
      <c r="AU13676" s="3">
        <v>0.62483660130718954</v>
      </c>
      <c r="BF13676">
        <v>829.245</v>
      </c>
      <c r="BG13676" s="7">
        <v>0.64769230769230768</v>
      </c>
      <c r="BL13676">
        <v>1005.21</v>
      </c>
      <c r="BM13676" s="3">
        <v>1.5287179487179487</v>
      </c>
      <c r="BX13676">
        <v>1866.55</v>
      </c>
      <c r="BY13676" s="3">
        <v>2.1985480943738658</v>
      </c>
      <c r="CD13676" s="10">
        <v>1507.78</v>
      </c>
      <c r="CE13676" s="9">
        <v>2.151361161524501</v>
      </c>
      <c r="CJ13676">
        <v>2025.19</v>
      </c>
      <c r="CK13676" s="3">
        <v>3.975317604355717</v>
      </c>
      <c r="CP13676">
        <v>2262.0700000000002</v>
      </c>
      <c r="CQ13676" s="3">
        <v>4.3059891107078041</v>
      </c>
    </row>
    <row r="13677" spans="34:95" x14ac:dyDescent="0.25">
      <c r="AH13677">
        <v>699.505</v>
      </c>
      <c r="AI13677" s="3">
        <v>0.30915032679738563</v>
      </c>
      <c r="AT13677">
        <v>879.89599999999996</v>
      </c>
      <c r="AU13677" s="3">
        <v>0.62483660130718954</v>
      </c>
      <c r="BF13677">
        <v>829.30200000000002</v>
      </c>
      <c r="BG13677" s="7">
        <v>0.64769230769230768</v>
      </c>
      <c r="BL13677">
        <v>1005.27</v>
      </c>
      <c r="BM13677" s="3">
        <v>1.5287179487179487</v>
      </c>
      <c r="BX13677">
        <v>1866.66</v>
      </c>
      <c r="BY13677" s="3">
        <v>2.1985480943738658</v>
      </c>
      <c r="CD13677" s="10">
        <v>1507.86</v>
      </c>
      <c r="CE13677" s="9">
        <v>2.151361161524501</v>
      </c>
      <c r="CJ13677">
        <v>2025.31</v>
      </c>
      <c r="CK13677" s="3">
        <v>3.975317604355717</v>
      </c>
      <c r="CP13677">
        <v>2262.2199999999998</v>
      </c>
      <c r="CQ13677" s="3">
        <v>4.3059891107078041</v>
      </c>
    </row>
    <row r="13678" spans="34:95" x14ac:dyDescent="0.25">
      <c r="AH13678">
        <v>699.553</v>
      </c>
      <c r="AI13678" s="3">
        <v>0.30915032679738563</v>
      </c>
      <c r="AT13678">
        <v>879.94899999999996</v>
      </c>
      <c r="AU13678" s="3">
        <v>0.62483660130718954</v>
      </c>
      <c r="BF13678">
        <v>829.35799999999995</v>
      </c>
      <c r="BG13678" s="7">
        <v>0.64769230769230768</v>
      </c>
      <c r="BL13678">
        <v>1005.32</v>
      </c>
      <c r="BM13678" s="3">
        <v>1.5287179487179487</v>
      </c>
      <c r="BX13678">
        <v>1866.77</v>
      </c>
      <c r="BY13678" s="3">
        <v>2.1985480943738658</v>
      </c>
      <c r="CD13678" s="10">
        <v>1507.94</v>
      </c>
      <c r="CE13678" s="9">
        <v>2.151361161524501</v>
      </c>
      <c r="CJ13678">
        <v>2025.41</v>
      </c>
      <c r="CK13678" s="3">
        <v>3.975317604355717</v>
      </c>
      <c r="CP13678">
        <v>2262.38</v>
      </c>
      <c r="CQ13678" s="3">
        <v>4.3059891107078041</v>
      </c>
    </row>
    <row r="13679" spans="34:95" x14ac:dyDescent="0.25">
      <c r="AH13679">
        <v>699.60199999999998</v>
      </c>
      <c r="AI13679" s="3">
        <v>0.30915032679738563</v>
      </c>
      <c r="AT13679">
        <v>880.005</v>
      </c>
      <c r="AU13679" s="3">
        <v>0.62483660130718954</v>
      </c>
      <c r="BF13679">
        <v>829.41499999999996</v>
      </c>
      <c r="BG13679" s="7">
        <v>0.64769230769230768</v>
      </c>
      <c r="BL13679">
        <v>1005.38</v>
      </c>
      <c r="BM13679" s="3">
        <v>1.5287179487179487</v>
      </c>
      <c r="BX13679">
        <v>1866.88</v>
      </c>
      <c r="BY13679" s="3">
        <v>2.1985480943738658</v>
      </c>
      <c r="CD13679" s="10">
        <v>1508.03</v>
      </c>
      <c r="CE13679" s="9">
        <v>2.151361161524501</v>
      </c>
      <c r="CJ13679">
        <v>2025.53</v>
      </c>
      <c r="CK13679" s="3">
        <v>3.975317604355717</v>
      </c>
      <c r="CP13679">
        <v>2262.5300000000002</v>
      </c>
      <c r="CQ13679" s="3">
        <v>4.3059891107078041</v>
      </c>
    </row>
    <row r="13680" spans="34:95" x14ac:dyDescent="0.25">
      <c r="AH13680">
        <v>699.65300000000002</v>
      </c>
      <c r="AI13680" s="3">
        <v>0.30915032679738563</v>
      </c>
      <c r="AT13680">
        <v>880.06</v>
      </c>
      <c r="AU13680" s="3">
        <v>0.62483660130718954</v>
      </c>
      <c r="BF13680">
        <v>829.47299999999996</v>
      </c>
      <c r="BG13680" s="7">
        <v>0.64769230769230768</v>
      </c>
      <c r="BL13680">
        <v>1005.44</v>
      </c>
      <c r="BM13680" s="3">
        <v>1.5287179487179487</v>
      </c>
      <c r="BX13680">
        <v>1866.98</v>
      </c>
      <c r="BY13680" s="3">
        <v>2.1985480943738658</v>
      </c>
      <c r="CD13680" s="10">
        <v>1508.11</v>
      </c>
      <c r="CE13680" s="9">
        <v>2.151361161524501</v>
      </c>
      <c r="CJ13680">
        <v>2025.64</v>
      </c>
      <c r="CK13680" s="3">
        <v>3.975317604355717</v>
      </c>
      <c r="CP13680">
        <v>2262.69</v>
      </c>
      <c r="CQ13680" s="3">
        <v>4.3059891107078041</v>
      </c>
    </row>
    <row r="13681" spans="34:95" x14ac:dyDescent="0.25">
      <c r="AH13681">
        <v>699.70100000000002</v>
      </c>
      <c r="AI13681" s="3">
        <v>0.30915032679738563</v>
      </c>
      <c r="AT13681">
        <v>880.11699999999996</v>
      </c>
      <c r="AU13681" s="3">
        <v>0.62483660130718954</v>
      </c>
      <c r="BF13681">
        <v>829.52700000000004</v>
      </c>
      <c r="BG13681" s="7">
        <v>0.64769230769230768</v>
      </c>
      <c r="BL13681">
        <v>1005.49</v>
      </c>
      <c r="BM13681" s="3">
        <v>1.5287179487179487</v>
      </c>
      <c r="BX13681">
        <v>1867.09</v>
      </c>
      <c r="BY13681" s="3">
        <v>2.1985480943738658</v>
      </c>
      <c r="CD13681" s="10">
        <v>1508.2</v>
      </c>
      <c r="CE13681" s="9">
        <v>2.151361161524501</v>
      </c>
      <c r="CJ13681">
        <v>2025.75</v>
      </c>
      <c r="CK13681" s="3">
        <v>3.975317604355717</v>
      </c>
      <c r="CP13681">
        <v>2262.84</v>
      </c>
      <c r="CQ13681" s="3">
        <v>4.3059891107078041</v>
      </c>
    </row>
    <row r="13682" spans="34:95" x14ac:dyDescent="0.25">
      <c r="AH13682">
        <v>699.74900000000002</v>
      </c>
      <c r="AI13682" s="3">
        <v>0.30915032679738563</v>
      </c>
      <c r="AT13682">
        <v>880.17100000000005</v>
      </c>
      <c r="AU13682" s="3">
        <v>0.62483660130718954</v>
      </c>
      <c r="BF13682">
        <v>829.58299999999997</v>
      </c>
      <c r="BG13682" s="7">
        <v>0.64769230769230768</v>
      </c>
      <c r="BL13682">
        <v>1005.55</v>
      </c>
      <c r="BM13682" s="3">
        <v>1.5287179487179487</v>
      </c>
      <c r="BX13682">
        <v>1867.2</v>
      </c>
      <c r="BY13682" s="3">
        <v>2.1985480943738658</v>
      </c>
      <c r="CD13682" s="10">
        <v>1508.28</v>
      </c>
      <c r="CE13682" s="9">
        <v>2.151361161524501</v>
      </c>
      <c r="CJ13682">
        <v>2025.86</v>
      </c>
      <c r="CK13682" s="3">
        <v>3.975317604355717</v>
      </c>
      <c r="CP13682">
        <v>2263</v>
      </c>
      <c r="CQ13682" s="3">
        <v>4.3059891107078041</v>
      </c>
    </row>
    <row r="13683" spans="34:95" x14ac:dyDescent="0.25">
      <c r="AH13683">
        <v>699.79600000000005</v>
      </c>
      <c r="AI13683" s="3">
        <v>0.30915032679738563</v>
      </c>
      <c r="AT13683">
        <v>880.22400000000005</v>
      </c>
      <c r="AU13683" s="3">
        <v>0.62483660130718954</v>
      </c>
      <c r="BF13683">
        <v>829.64</v>
      </c>
      <c r="BG13683" s="7">
        <v>0.64769230769230768</v>
      </c>
      <c r="BL13683">
        <v>1005.61</v>
      </c>
      <c r="BM13683" s="3">
        <v>1.5287179487179487</v>
      </c>
      <c r="BX13683">
        <v>1867.32</v>
      </c>
      <c r="BY13683" s="3">
        <v>2.1985480943738658</v>
      </c>
      <c r="CD13683" s="10">
        <v>1508.36</v>
      </c>
      <c r="CE13683" s="9">
        <v>2.151361161524501</v>
      </c>
      <c r="CJ13683">
        <v>2025.97</v>
      </c>
      <c r="CK13683" s="3">
        <v>3.975317604355717</v>
      </c>
      <c r="CP13683">
        <v>2263.16</v>
      </c>
      <c r="CQ13683" s="3">
        <v>4.3059891107078041</v>
      </c>
    </row>
    <row r="13684" spans="34:95" x14ac:dyDescent="0.25">
      <c r="AH13684">
        <v>699.84299999999996</v>
      </c>
      <c r="AI13684" s="3">
        <v>0.30915032679738563</v>
      </c>
      <c r="AT13684">
        <v>880.27800000000002</v>
      </c>
      <c r="AU13684" s="3">
        <v>0.62483660130718954</v>
      </c>
      <c r="BF13684">
        <v>829.697</v>
      </c>
      <c r="BG13684" s="7">
        <v>0.64769230769230768</v>
      </c>
      <c r="BL13684">
        <v>1005.67</v>
      </c>
      <c r="BM13684" s="3">
        <v>1.5287179487179487</v>
      </c>
      <c r="BX13684">
        <v>1867.43</v>
      </c>
      <c r="BY13684" s="3">
        <v>2.1985480943738658</v>
      </c>
      <c r="CD13684" s="10">
        <v>1508.44</v>
      </c>
      <c r="CE13684" s="9">
        <v>2.151361161524501</v>
      </c>
      <c r="CJ13684">
        <v>2026.08</v>
      </c>
      <c r="CK13684" s="3">
        <v>3.975317604355717</v>
      </c>
      <c r="CP13684">
        <v>2263.3200000000002</v>
      </c>
      <c r="CQ13684" s="3">
        <v>4.3059891107078041</v>
      </c>
    </row>
    <row r="13685" spans="34:95" x14ac:dyDescent="0.25">
      <c r="AH13685">
        <v>699.89</v>
      </c>
      <c r="AI13685" s="3">
        <v>0.30915032679738563</v>
      </c>
      <c r="AT13685">
        <v>880.33100000000002</v>
      </c>
      <c r="AU13685" s="3">
        <v>0.62483660130718954</v>
      </c>
      <c r="BF13685">
        <v>829.75400000000002</v>
      </c>
      <c r="BG13685" s="7">
        <v>0.64769230769230768</v>
      </c>
      <c r="BL13685">
        <v>1005.72</v>
      </c>
      <c r="BM13685" s="3">
        <v>1.5287179487179487</v>
      </c>
      <c r="BX13685">
        <v>1867.54</v>
      </c>
      <c r="BY13685" s="3">
        <v>2.1985480943738658</v>
      </c>
      <c r="CD13685" s="10">
        <v>1508.53</v>
      </c>
      <c r="CE13685" s="9">
        <v>2.151361161524501</v>
      </c>
      <c r="CJ13685">
        <v>2026.2</v>
      </c>
      <c r="CK13685" s="3">
        <v>3.975317604355717</v>
      </c>
      <c r="CP13685">
        <v>2263.4899999999998</v>
      </c>
      <c r="CQ13685" s="3">
        <v>4.3059891107078041</v>
      </c>
    </row>
    <row r="13686" spans="34:95" x14ac:dyDescent="0.25">
      <c r="AH13686">
        <v>699.93600000000004</v>
      </c>
      <c r="AI13686" s="3">
        <v>0.30915032679738563</v>
      </c>
      <c r="AT13686">
        <v>880.39300000000003</v>
      </c>
      <c r="AU13686" s="3">
        <v>0.62483660130718954</v>
      </c>
      <c r="BF13686">
        <v>829.81100000000004</v>
      </c>
      <c r="BG13686" s="7">
        <v>0.64769230769230768</v>
      </c>
      <c r="BL13686">
        <v>1005.78</v>
      </c>
      <c r="BM13686" s="3">
        <v>1.5287179487179487</v>
      </c>
      <c r="BX13686">
        <v>1867.64</v>
      </c>
      <c r="BY13686" s="3">
        <v>2.1985480943738658</v>
      </c>
      <c r="CD13686" s="10">
        <v>1508.61</v>
      </c>
      <c r="CE13686" s="9">
        <v>2.151361161524501</v>
      </c>
      <c r="CJ13686">
        <v>2026.31</v>
      </c>
      <c r="CK13686" s="3">
        <v>3.975317604355717</v>
      </c>
      <c r="CP13686">
        <v>2263.64</v>
      </c>
      <c r="CQ13686" s="3">
        <v>4.3059891107078041</v>
      </c>
    </row>
    <row r="13687" spans="34:95" x14ac:dyDescent="0.25">
      <c r="AH13687">
        <v>699.98400000000004</v>
      </c>
      <c r="AI13687" s="3">
        <v>0.30915032679738563</v>
      </c>
      <c r="AT13687">
        <v>880.44500000000005</v>
      </c>
      <c r="AU13687" s="3">
        <v>0.62483660130718954</v>
      </c>
      <c r="BF13687">
        <v>829.86900000000003</v>
      </c>
      <c r="BG13687" s="7">
        <v>0.64769230769230768</v>
      </c>
      <c r="BL13687">
        <v>1005.84</v>
      </c>
      <c r="BM13687" s="3">
        <v>1.5287179487179487</v>
      </c>
      <c r="BX13687">
        <v>1867.75</v>
      </c>
      <c r="BY13687" s="3">
        <v>2.1985480943738658</v>
      </c>
      <c r="CD13687" s="10">
        <v>1508.7</v>
      </c>
      <c r="CE13687" s="9">
        <v>2.151361161524501</v>
      </c>
      <c r="CJ13687">
        <v>2026.42</v>
      </c>
      <c r="CK13687" s="3">
        <v>3.975317604355717</v>
      </c>
      <c r="CP13687">
        <v>2263.8000000000002</v>
      </c>
      <c r="CQ13687" s="3">
        <v>4.3059891107078041</v>
      </c>
    </row>
    <row r="13688" spans="34:95" x14ac:dyDescent="0.25">
      <c r="AH13688">
        <v>700.03899999999999</v>
      </c>
      <c r="AI13688" s="3">
        <v>0.30915032679738563</v>
      </c>
      <c r="AT13688">
        <v>880.49900000000002</v>
      </c>
      <c r="AU13688" s="3">
        <v>0.62483660130718954</v>
      </c>
      <c r="BF13688">
        <v>829.92600000000004</v>
      </c>
      <c r="BG13688" s="7">
        <v>0.64769230769230768</v>
      </c>
      <c r="BL13688">
        <v>1005.89</v>
      </c>
      <c r="BM13688" s="3">
        <v>1.5287179487179487</v>
      </c>
      <c r="BX13688">
        <v>1867.87</v>
      </c>
      <c r="BY13688" s="3">
        <v>2.1985480943738658</v>
      </c>
      <c r="CD13688" s="10">
        <v>1508.78</v>
      </c>
      <c r="CE13688" s="9">
        <v>2.151361161524501</v>
      </c>
      <c r="CJ13688">
        <v>2026.54</v>
      </c>
      <c r="CK13688" s="3">
        <v>3.975317604355717</v>
      </c>
      <c r="CP13688">
        <v>2263.9299999999998</v>
      </c>
      <c r="CQ13688" s="3">
        <v>4.3059891107078041</v>
      </c>
    </row>
    <row r="13689" spans="34:95" x14ac:dyDescent="0.25">
      <c r="AH13689">
        <v>700.08699999999999</v>
      </c>
      <c r="AI13689" s="3">
        <v>0.30915032679738563</v>
      </c>
      <c r="AT13689">
        <v>880.553</v>
      </c>
      <c r="AU13689" s="3">
        <v>0.62483660130718954</v>
      </c>
      <c r="BF13689">
        <v>829.98199999999997</v>
      </c>
      <c r="BG13689" s="7">
        <v>0.64769230769230768</v>
      </c>
      <c r="BL13689">
        <v>1005.95</v>
      </c>
      <c r="BM13689" s="3">
        <v>1.5287179487179487</v>
      </c>
      <c r="BX13689">
        <v>1867.97</v>
      </c>
      <c r="BY13689" s="3">
        <v>2.1985480943738658</v>
      </c>
      <c r="CD13689" s="10">
        <v>1508.86</v>
      </c>
      <c r="CE13689" s="9">
        <v>2.151361161524501</v>
      </c>
      <c r="CJ13689">
        <v>2026.68</v>
      </c>
      <c r="CK13689" s="3">
        <v>3.975317604355717</v>
      </c>
      <c r="CP13689">
        <v>2264.0700000000002</v>
      </c>
      <c r="CQ13689" s="3">
        <v>4.3059891107078041</v>
      </c>
    </row>
    <row r="13690" spans="34:95" x14ac:dyDescent="0.25">
      <c r="AH13690">
        <v>700.149</v>
      </c>
      <c r="AI13690" s="3">
        <v>0.30915032679738563</v>
      </c>
      <c r="AT13690">
        <v>880.60900000000004</v>
      </c>
      <c r="AU13690" s="3">
        <v>0.62483660130718954</v>
      </c>
      <c r="BF13690">
        <v>830.03800000000001</v>
      </c>
      <c r="BG13690" s="7">
        <v>0.64769230769230768</v>
      </c>
      <c r="BL13690">
        <v>1006.01</v>
      </c>
      <c r="BM13690" s="3">
        <v>1.5287179487179487</v>
      </c>
      <c r="BX13690">
        <v>1868.08</v>
      </c>
      <c r="BY13690" s="3">
        <v>2.1985480943738658</v>
      </c>
      <c r="CD13690" s="10">
        <v>1508.95</v>
      </c>
      <c r="CE13690" s="9">
        <v>2.151361161524501</v>
      </c>
      <c r="CJ13690">
        <v>2026.8</v>
      </c>
      <c r="CK13690" s="3">
        <v>3.975317604355717</v>
      </c>
      <c r="CP13690">
        <v>2264.2199999999998</v>
      </c>
      <c r="CQ13690" s="3">
        <v>4.3059891107078041</v>
      </c>
    </row>
    <row r="13691" spans="34:95" x14ac:dyDescent="0.25">
      <c r="AH13691">
        <v>700.19899999999996</v>
      </c>
      <c r="AI13691" s="3">
        <v>0.30915032679738563</v>
      </c>
      <c r="AT13691">
        <v>880.66200000000003</v>
      </c>
      <c r="AU13691" s="3">
        <v>0.62483660130718954</v>
      </c>
      <c r="BF13691">
        <v>830.09500000000003</v>
      </c>
      <c r="BG13691" s="7">
        <v>0.64769230769230768</v>
      </c>
      <c r="BL13691">
        <v>1006.06</v>
      </c>
      <c r="BM13691" s="3">
        <v>1.5287179487179487</v>
      </c>
      <c r="BX13691">
        <v>1868.18</v>
      </c>
      <c r="BY13691" s="3">
        <v>2.1985480943738658</v>
      </c>
      <c r="CD13691" s="10">
        <v>1509.04</v>
      </c>
      <c r="CE13691" s="9">
        <v>2.151361161524501</v>
      </c>
      <c r="CJ13691">
        <v>2026.91</v>
      </c>
      <c r="CK13691" s="3">
        <v>3.975317604355717</v>
      </c>
      <c r="CP13691">
        <v>2264.37</v>
      </c>
      <c r="CQ13691" s="3">
        <v>4.3059891107078041</v>
      </c>
    </row>
    <row r="13692" spans="34:95" x14ac:dyDescent="0.25">
      <c r="AH13692">
        <v>700.24800000000005</v>
      </c>
      <c r="AI13692" s="3">
        <v>0.30915032679738563</v>
      </c>
      <c r="AT13692">
        <v>880.71600000000001</v>
      </c>
      <c r="AU13692" s="3">
        <v>0.62483660130718954</v>
      </c>
      <c r="BF13692">
        <v>830.15300000000002</v>
      </c>
      <c r="BG13692" s="7">
        <v>0.64769230769230768</v>
      </c>
      <c r="BL13692">
        <v>1006.12</v>
      </c>
      <c r="BM13692" s="3">
        <v>1.5287179487179487</v>
      </c>
      <c r="BX13692">
        <v>1868.29</v>
      </c>
      <c r="BY13692" s="3">
        <v>2.1985480943738658</v>
      </c>
      <c r="CD13692" s="10">
        <v>1509.12</v>
      </c>
      <c r="CE13692" s="9">
        <v>2.151361161524501</v>
      </c>
      <c r="CJ13692">
        <v>2027.01</v>
      </c>
      <c r="CK13692" s="3">
        <v>3.975317604355717</v>
      </c>
      <c r="CP13692">
        <v>2264.52</v>
      </c>
      <c r="CQ13692" s="3">
        <v>4.3059891107078041</v>
      </c>
    </row>
    <row r="13693" spans="34:95" x14ac:dyDescent="0.25">
      <c r="AH13693">
        <v>700.30399999999997</v>
      </c>
      <c r="AI13693" s="3">
        <v>0.30915032679738563</v>
      </c>
      <c r="AT13693">
        <v>880.76900000000001</v>
      </c>
      <c r="AU13693" s="3">
        <v>0.62483660130718954</v>
      </c>
      <c r="BF13693">
        <v>830.20899999999995</v>
      </c>
      <c r="BG13693" s="7">
        <v>0.64769230769230768</v>
      </c>
      <c r="BL13693">
        <v>1006.18</v>
      </c>
      <c r="BM13693" s="3">
        <v>1.5287179487179487</v>
      </c>
      <c r="BX13693">
        <v>1868.4</v>
      </c>
      <c r="BY13693" s="3">
        <v>2.1985480943738658</v>
      </c>
      <c r="CD13693" s="10">
        <v>1509.2</v>
      </c>
      <c r="CE13693" s="9">
        <v>2.151361161524501</v>
      </c>
      <c r="CJ13693">
        <v>2027.12</v>
      </c>
      <c r="CK13693" s="3">
        <v>3.975317604355717</v>
      </c>
      <c r="CP13693">
        <v>2264.69</v>
      </c>
      <c r="CQ13693" s="3">
        <v>4.3059891107078041</v>
      </c>
    </row>
    <row r="13694" spans="34:95" x14ac:dyDescent="0.25">
      <c r="AH13694">
        <v>700.36500000000001</v>
      </c>
      <c r="AI13694" s="3">
        <v>0.30915032679738563</v>
      </c>
      <c r="AT13694">
        <v>880.82399999999996</v>
      </c>
      <c r="AU13694" s="3">
        <v>0.62483660130718954</v>
      </c>
      <c r="BF13694">
        <v>830.26599999999996</v>
      </c>
      <c r="BG13694" s="7">
        <v>0.64769230769230768</v>
      </c>
      <c r="BL13694">
        <v>1006.24</v>
      </c>
      <c r="BM13694" s="3">
        <v>1.5287179487179487</v>
      </c>
      <c r="BX13694">
        <v>1868.5</v>
      </c>
      <c r="BY13694" s="3">
        <v>2.1985480943738658</v>
      </c>
      <c r="CD13694" s="10">
        <v>1509.28</v>
      </c>
      <c r="CE13694" s="9">
        <v>2.151361161524501</v>
      </c>
      <c r="CJ13694">
        <v>2027.23</v>
      </c>
      <c r="CK13694" s="3">
        <v>3.975317604355717</v>
      </c>
      <c r="CP13694">
        <v>2264.85</v>
      </c>
      <c r="CQ13694" s="3">
        <v>4.3059891107078041</v>
      </c>
    </row>
    <row r="13695" spans="34:95" x14ac:dyDescent="0.25">
      <c r="AH13695">
        <v>700.41499999999996</v>
      </c>
      <c r="AI13695" s="3">
        <v>0.30915032679738563</v>
      </c>
      <c r="AT13695">
        <v>880.88800000000003</v>
      </c>
      <c r="AU13695" s="3">
        <v>0.62483660130718954</v>
      </c>
      <c r="BF13695">
        <v>830.32399999999996</v>
      </c>
      <c r="BG13695" s="7">
        <v>0.64769230769230768</v>
      </c>
      <c r="BL13695">
        <v>1006.29</v>
      </c>
      <c r="BM13695" s="3">
        <v>1.5287179487179487</v>
      </c>
      <c r="BX13695">
        <v>1868.61</v>
      </c>
      <c r="BY13695" s="3">
        <v>2.1985480943738658</v>
      </c>
      <c r="CD13695" s="10">
        <v>1509.35</v>
      </c>
      <c r="CE13695" s="9">
        <v>2.151361161524501</v>
      </c>
      <c r="CJ13695">
        <v>2027.34</v>
      </c>
      <c r="CK13695" s="3">
        <v>3.975317604355717</v>
      </c>
      <c r="CP13695">
        <v>2264.9899999999998</v>
      </c>
      <c r="CQ13695" s="3">
        <v>4.3059891107078041</v>
      </c>
    </row>
    <row r="13696" spans="34:95" x14ac:dyDescent="0.25">
      <c r="AH13696">
        <v>700.46400000000006</v>
      </c>
      <c r="AI13696" s="3">
        <v>0.30915032679738563</v>
      </c>
      <c r="AT13696">
        <v>880.94299999999998</v>
      </c>
      <c r="AU13696" s="3">
        <v>0.62483660130718954</v>
      </c>
      <c r="BF13696">
        <v>830.38099999999997</v>
      </c>
      <c r="BG13696" s="7">
        <v>0.64769230769230768</v>
      </c>
      <c r="BL13696">
        <v>1006.35</v>
      </c>
      <c r="BM13696" s="3">
        <v>1.5287179487179487</v>
      </c>
      <c r="BX13696">
        <v>1868.74</v>
      </c>
      <c r="BY13696" s="3">
        <v>2.1985480943738658</v>
      </c>
      <c r="CD13696" s="10">
        <v>1509.43</v>
      </c>
      <c r="CE13696" s="9">
        <v>2.151361161524501</v>
      </c>
      <c r="CJ13696">
        <v>2027.45</v>
      </c>
      <c r="CK13696" s="3">
        <v>3.975317604355717</v>
      </c>
      <c r="CP13696">
        <v>2265.16</v>
      </c>
      <c r="CQ13696" s="3">
        <v>4.3059891107078041</v>
      </c>
    </row>
    <row r="13697" spans="34:95" x14ac:dyDescent="0.25">
      <c r="AH13697">
        <v>700.51</v>
      </c>
      <c r="AI13697" s="3">
        <v>0.30915032679738563</v>
      </c>
      <c r="AT13697">
        <v>880.99599999999998</v>
      </c>
      <c r="AU13697" s="3">
        <v>0.62483660130718954</v>
      </c>
      <c r="BF13697">
        <v>830.43600000000004</v>
      </c>
      <c r="BG13697" s="7">
        <v>0.64769230769230768</v>
      </c>
      <c r="BL13697">
        <v>1006.41</v>
      </c>
      <c r="BM13697" s="3">
        <v>1.5287179487179487</v>
      </c>
      <c r="BX13697">
        <v>1868.85</v>
      </c>
      <c r="BY13697" s="3">
        <v>2.1985480943738658</v>
      </c>
      <c r="CD13697" s="10">
        <v>1509.52</v>
      </c>
      <c r="CE13697" s="9">
        <v>2.151361161524501</v>
      </c>
      <c r="CJ13697">
        <v>2027.57</v>
      </c>
      <c r="CK13697" s="3">
        <v>3.975317604355717</v>
      </c>
      <c r="CP13697">
        <v>2265.3200000000002</v>
      </c>
      <c r="CQ13697" s="3">
        <v>4.3059891107078041</v>
      </c>
    </row>
    <row r="13698" spans="34:95" x14ac:dyDescent="0.25">
      <c r="AH13698">
        <v>700.55799999999999</v>
      </c>
      <c r="AI13698" s="3">
        <v>0.30915032679738563</v>
      </c>
      <c r="AT13698">
        <v>881.05</v>
      </c>
      <c r="AU13698" s="3">
        <v>0.62483660130718954</v>
      </c>
      <c r="BF13698">
        <v>830.49300000000005</v>
      </c>
      <c r="BG13698" s="7">
        <v>0.64769230769230768</v>
      </c>
      <c r="BL13698">
        <v>1006.46</v>
      </c>
      <c r="BM13698" s="3">
        <v>1.5287179487179487</v>
      </c>
      <c r="BX13698">
        <v>1868.96</v>
      </c>
      <c r="BY13698" s="3">
        <v>2.1985480943738658</v>
      </c>
      <c r="CD13698" s="10">
        <v>1509.6</v>
      </c>
      <c r="CE13698" s="9">
        <v>2.151361161524501</v>
      </c>
      <c r="CJ13698">
        <v>2027.68</v>
      </c>
      <c r="CK13698" s="3">
        <v>3.975317604355717</v>
      </c>
      <c r="CP13698">
        <v>2265.4699999999998</v>
      </c>
      <c r="CQ13698" s="3">
        <v>4.3059891107078041</v>
      </c>
    </row>
    <row r="13699" spans="34:95" x14ac:dyDescent="0.25">
      <c r="AH13699">
        <v>700.62</v>
      </c>
      <c r="AI13699" s="3">
        <v>0.30915032679738563</v>
      </c>
      <c r="AT13699">
        <v>881.10599999999999</v>
      </c>
      <c r="AU13699" s="3">
        <v>0.62483660130718954</v>
      </c>
      <c r="BF13699">
        <v>830.553</v>
      </c>
      <c r="BG13699" s="7">
        <v>0.64769230769230768</v>
      </c>
      <c r="BL13699">
        <v>1006.52</v>
      </c>
      <c r="BM13699" s="3">
        <v>1.5287179487179487</v>
      </c>
      <c r="BX13699">
        <v>1869.07</v>
      </c>
      <c r="BY13699" s="3">
        <v>2.1985480943738658</v>
      </c>
      <c r="CD13699" s="10">
        <v>1509.68</v>
      </c>
      <c r="CE13699" s="9">
        <v>2.151361161524501</v>
      </c>
      <c r="CJ13699">
        <v>2027.79</v>
      </c>
      <c r="CK13699" s="3">
        <v>3.975317604355717</v>
      </c>
      <c r="CP13699">
        <v>2265.61</v>
      </c>
      <c r="CQ13699" s="3">
        <v>4.3059891107078041</v>
      </c>
    </row>
    <row r="13700" spans="34:95" x14ac:dyDescent="0.25">
      <c r="AH13700">
        <v>700.678</v>
      </c>
      <c r="AI13700" s="3">
        <v>0.30915032679738563</v>
      </c>
      <c r="AT13700">
        <v>881.16700000000003</v>
      </c>
      <c r="AU13700" s="3">
        <v>0.62483660130718954</v>
      </c>
      <c r="BF13700">
        <v>830.60799999999995</v>
      </c>
      <c r="BG13700" s="7">
        <v>0.64769230769230768</v>
      </c>
      <c r="BL13700">
        <v>1006.58</v>
      </c>
      <c r="BM13700" s="3">
        <v>1.5287179487179487</v>
      </c>
      <c r="BX13700">
        <v>1869.19</v>
      </c>
      <c r="BY13700" s="3">
        <v>2.1985480943738658</v>
      </c>
      <c r="CD13700" s="10">
        <v>1509.76</v>
      </c>
      <c r="CE13700" s="9">
        <v>2.151361161524501</v>
      </c>
      <c r="CJ13700">
        <v>2027.91</v>
      </c>
      <c r="CK13700" s="3">
        <v>3.975317604355717</v>
      </c>
      <c r="CP13700">
        <v>2265.77</v>
      </c>
      <c r="CQ13700" s="3">
        <v>4.3059891107078041</v>
      </c>
    </row>
    <row r="13701" spans="34:95" x14ac:dyDescent="0.25">
      <c r="AH13701">
        <v>700.73599999999999</v>
      </c>
      <c r="AI13701" s="3">
        <v>0.30915032679738563</v>
      </c>
      <c r="AT13701">
        <v>881.22199999999998</v>
      </c>
      <c r="AU13701" s="3">
        <v>0.62483660130718954</v>
      </c>
      <c r="BF13701">
        <v>830.66700000000003</v>
      </c>
      <c r="BG13701" s="7">
        <v>0.64769230769230768</v>
      </c>
      <c r="BL13701">
        <v>1006.65</v>
      </c>
      <c r="BM13701" s="3">
        <v>1.5287179487179487</v>
      </c>
      <c r="BX13701">
        <v>1869.3</v>
      </c>
      <c r="BY13701" s="3">
        <v>2.1985480943738658</v>
      </c>
      <c r="CD13701" s="10">
        <v>1509.85</v>
      </c>
      <c r="CE13701" s="9">
        <v>2.151361161524501</v>
      </c>
      <c r="CJ13701">
        <v>2028.01</v>
      </c>
      <c r="CK13701" s="3">
        <v>3.975317604355717</v>
      </c>
      <c r="CP13701">
        <v>2265.94</v>
      </c>
      <c r="CQ13701" s="3">
        <v>4.3059891107078041</v>
      </c>
    </row>
    <row r="13702" spans="34:95" x14ac:dyDescent="0.25">
      <c r="AH13702">
        <v>700.78399999999999</v>
      </c>
      <c r="AI13702" s="3">
        <v>0.30915032679738563</v>
      </c>
      <c r="AT13702">
        <v>881.27700000000004</v>
      </c>
      <c r="AU13702" s="3">
        <v>0.62483660130718954</v>
      </c>
      <c r="BF13702">
        <v>830.72400000000005</v>
      </c>
      <c r="BG13702" s="7">
        <v>0.64769230769230768</v>
      </c>
      <c r="BL13702">
        <v>1006.71</v>
      </c>
      <c r="BM13702" s="3">
        <v>1.5287179487179487</v>
      </c>
      <c r="BX13702">
        <v>1869.39</v>
      </c>
      <c r="BY13702" s="3">
        <v>2.1985480943738658</v>
      </c>
      <c r="CD13702" s="10">
        <v>1509.93</v>
      </c>
      <c r="CE13702" s="9">
        <v>2.151361161524501</v>
      </c>
      <c r="CJ13702">
        <v>2028.13</v>
      </c>
      <c r="CK13702" s="3">
        <v>3.975317604355717</v>
      </c>
      <c r="CP13702">
        <v>2266.1</v>
      </c>
      <c r="CQ13702" s="3">
        <v>4.3059891107078041</v>
      </c>
    </row>
    <row r="13703" spans="34:95" x14ac:dyDescent="0.25">
      <c r="AH13703">
        <v>700.84699999999998</v>
      </c>
      <c r="AI13703" s="3">
        <v>0.30915032679738563</v>
      </c>
      <c r="AT13703">
        <v>881.33100000000002</v>
      </c>
      <c r="AU13703" s="3">
        <v>0.62483660130718954</v>
      </c>
      <c r="BF13703">
        <v>830.78200000000004</v>
      </c>
      <c r="BG13703" s="7">
        <v>0.64769230769230768</v>
      </c>
      <c r="BL13703">
        <v>1006.77</v>
      </c>
      <c r="BM13703" s="3">
        <v>1.5287179487179487</v>
      </c>
      <c r="BX13703">
        <v>1869.51</v>
      </c>
      <c r="BY13703" s="3">
        <v>2.1985480943738658</v>
      </c>
      <c r="CD13703" s="10">
        <v>1510.01</v>
      </c>
      <c r="CE13703" s="9">
        <v>2.151361161524501</v>
      </c>
      <c r="CJ13703">
        <v>2028.28</v>
      </c>
      <c r="CK13703" s="3">
        <v>3.975317604355717</v>
      </c>
      <c r="CP13703">
        <v>2266.27</v>
      </c>
      <c r="CQ13703" s="3">
        <v>4.3059891107078041</v>
      </c>
    </row>
    <row r="13704" spans="34:95" x14ac:dyDescent="0.25">
      <c r="AH13704">
        <v>700.89599999999996</v>
      </c>
      <c r="AI13704" s="3">
        <v>0.30915032679738563</v>
      </c>
      <c r="AT13704">
        <v>881.38599999999997</v>
      </c>
      <c r="AU13704" s="3">
        <v>0.62483660130718954</v>
      </c>
      <c r="BF13704">
        <v>830.84</v>
      </c>
      <c r="BG13704" s="7">
        <v>0.64769230769230768</v>
      </c>
      <c r="BL13704">
        <v>1006.84</v>
      </c>
      <c r="BM13704" s="3">
        <v>1.5287179487179487</v>
      </c>
      <c r="BX13704">
        <v>1869.62</v>
      </c>
      <c r="BY13704" s="3">
        <v>2.1985480943738658</v>
      </c>
      <c r="CD13704" s="10">
        <v>1510.1</v>
      </c>
      <c r="CE13704" s="9">
        <v>2.151361161524501</v>
      </c>
      <c r="CJ13704">
        <v>2028.4</v>
      </c>
      <c r="CK13704" s="3">
        <v>3.975317604355717</v>
      </c>
      <c r="CP13704">
        <v>2266.46</v>
      </c>
      <c r="CQ13704" s="3">
        <v>4.3059891107078041</v>
      </c>
    </row>
    <row r="13705" spans="34:95" x14ac:dyDescent="0.25">
      <c r="AH13705">
        <v>700.94399999999996</v>
      </c>
      <c r="AI13705" s="3">
        <v>0.30915032679738563</v>
      </c>
      <c r="AT13705">
        <v>881.447</v>
      </c>
      <c r="AU13705" s="3">
        <v>0.62483660130718954</v>
      </c>
      <c r="BF13705">
        <v>830.89700000000005</v>
      </c>
      <c r="BG13705" s="7">
        <v>0.64769230769230768</v>
      </c>
      <c r="BL13705">
        <v>1006.9</v>
      </c>
      <c r="BM13705" s="3">
        <v>1.5287179487179487</v>
      </c>
      <c r="BX13705">
        <v>1869.75</v>
      </c>
      <c r="BY13705" s="3">
        <v>2.1985480943738658</v>
      </c>
      <c r="CD13705" s="10">
        <v>1510.18</v>
      </c>
      <c r="CE13705" s="9">
        <v>2.151361161524501</v>
      </c>
      <c r="CJ13705">
        <v>2028.51</v>
      </c>
      <c r="CK13705" s="3">
        <v>3.975317604355717</v>
      </c>
      <c r="CP13705">
        <v>2266.64</v>
      </c>
      <c r="CQ13705" s="3">
        <v>4.3059891107078041</v>
      </c>
    </row>
    <row r="13706" spans="34:95" x14ac:dyDescent="0.25">
      <c r="AH13706">
        <v>700.99199999999996</v>
      </c>
      <c r="AI13706" s="3">
        <v>0.30915032679738563</v>
      </c>
      <c r="AT13706">
        <v>881.50099999999998</v>
      </c>
      <c r="AU13706" s="3">
        <v>0.62483660130718954</v>
      </c>
      <c r="BF13706">
        <v>830.95500000000004</v>
      </c>
      <c r="BG13706" s="7">
        <v>0.64769230769230768</v>
      </c>
      <c r="BL13706">
        <v>1006.96</v>
      </c>
      <c r="BM13706" s="3">
        <v>1.5287179487179487</v>
      </c>
      <c r="BX13706">
        <v>1869.85</v>
      </c>
      <c r="BY13706" s="3">
        <v>2.1985480943738658</v>
      </c>
      <c r="CD13706" s="10">
        <v>1510.26</v>
      </c>
      <c r="CE13706" s="9">
        <v>2.151361161524501</v>
      </c>
      <c r="CJ13706">
        <v>2028.61</v>
      </c>
      <c r="CK13706" s="3">
        <v>3.975317604355717</v>
      </c>
      <c r="CP13706">
        <v>2266.79</v>
      </c>
      <c r="CQ13706" s="3">
        <v>4.3059891107078041</v>
      </c>
    </row>
    <row r="13707" spans="34:95" x14ac:dyDescent="0.25">
      <c r="AH13707">
        <v>701.03899999999999</v>
      </c>
      <c r="AI13707" s="3">
        <v>0.30915032679738563</v>
      </c>
      <c r="AT13707">
        <v>881.55899999999997</v>
      </c>
      <c r="AU13707" s="3">
        <v>0.62483660130718954</v>
      </c>
      <c r="BF13707">
        <v>831.01400000000001</v>
      </c>
      <c r="BG13707" s="7">
        <v>0.64769230769230768</v>
      </c>
      <c r="BL13707">
        <v>1007.01</v>
      </c>
      <c r="BM13707" s="3">
        <v>1.5287179487179487</v>
      </c>
      <c r="BX13707">
        <v>1869.96</v>
      </c>
      <c r="BY13707" s="3">
        <v>2.1985480943738658</v>
      </c>
      <c r="CD13707" s="10">
        <v>1510.34</v>
      </c>
      <c r="CE13707" s="9">
        <v>2.151361161524501</v>
      </c>
      <c r="CJ13707">
        <v>2028.72</v>
      </c>
      <c r="CK13707" s="3">
        <v>3.975317604355717</v>
      </c>
      <c r="CP13707">
        <v>2266.9499999999998</v>
      </c>
      <c r="CQ13707" s="3">
        <v>4.3059891107078041</v>
      </c>
    </row>
    <row r="13708" spans="34:95" x14ac:dyDescent="0.25">
      <c r="AH13708">
        <v>701.10199999999998</v>
      </c>
      <c r="AI13708" s="3">
        <v>0.30915032679738563</v>
      </c>
      <c r="AT13708">
        <v>881.61300000000006</v>
      </c>
      <c r="AU13708" s="3">
        <v>0.62483660130718954</v>
      </c>
      <c r="BF13708">
        <v>831.07500000000005</v>
      </c>
      <c r="BG13708" s="7">
        <v>0.64769230769230768</v>
      </c>
      <c r="BL13708">
        <v>1007.07</v>
      </c>
      <c r="BM13708" s="3">
        <v>1.5287179487179487</v>
      </c>
      <c r="BX13708">
        <v>1870.07</v>
      </c>
      <c r="BY13708" s="3">
        <v>2.1985480943738658</v>
      </c>
      <c r="CD13708" s="10">
        <v>1510.42</v>
      </c>
      <c r="CE13708" s="9">
        <v>2.151361161524501</v>
      </c>
      <c r="CJ13708">
        <v>2028.83</v>
      </c>
      <c r="CK13708" s="3">
        <v>3.975317604355717</v>
      </c>
      <c r="CP13708">
        <v>2267.11</v>
      </c>
      <c r="CQ13708" s="3">
        <v>4.3059891107078041</v>
      </c>
    </row>
    <row r="13709" spans="34:95" x14ac:dyDescent="0.25">
      <c r="AH13709">
        <v>701.15</v>
      </c>
      <c r="AI13709" s="3">
        <v>0.30915032679738563</v>
      </c>
      <c r="AT13709">
        <v>881.66700000000003</v>
      </c>
      <c r="AU13709" s="3">
        <v>0.62483660130718954</v>
      </c>
      <c r="BF13709">
        <v>831.13300000000004</v>
      </c>
      <c r="BG13709" s="7">
        <v>0.64769230769230768</v>
      </c>
      <c r="BL13709">
        <v>1007.12</v>
      </c>
      <c r="BM13709" s="3">
        <v>1.5287179487179487</v>
      </c>
      <c r="BX13709">
        <v>1870.18</v>
      </c>
      <c r="BY13709" s="3">
        <v>2.1985480943738658</v>
      </c>
      <c r="CD13709" s="10">
        <v>1510.51</v>
      </c>
      <c r="CE13709" s="9">
        <v>2.151361161524501</v>
      </c>
      <c r="CJ13709">
        <v>2028.94</v>
      </c>
      <c r="CK13709" s="3">
        <v>3.975317604355717</v>
      </c>
      <c r="CP13709">
        <v>2267.3000000000002</v>
      </c>
      <c r="CQ13709" s="3">
        <v>4.3059891107078041</v>
      </c>
    </row>
    <row r="13710" spans="34:95" x14ac:dyDescent="0.25">
      <c r="AH13710">
        <v>701.19799999999998</v>
      </c>
      <c r="AI13710" s="3">
        <v>0.30915032679738563</v>
      </c>
      <c r="AT13710">
        <v>881.72199999999998</v>
      </c>
      <c r="AU13710" s="3">
        <v>0.62483660130718954</v>
      </c>
      <c r="BF13710">
        <v>831.19100000000003</v>
      </c>
      <c r="BG13710" s="7">
        <v>0.64769230769230768</v>
      </c>
      <c r="BL13710">
        <v>1007.18</v>
      </c>
      <c r="BM13710" s="3">
        <v>1.5287179487179487</v>
      </c>
      <c r="BX13710">
        <v>1870.29</v>
      </c>
      <c r="BY13710" s="3">
        <v>2.1985480943738658</v>
      </c>
      <c r="CD13710" s="10">
        <v>1510.6</v>
      </c>
      <c r="CE13710" s="9">
        <v>2.151361161524501</v>
      </c>
      <c r="CJ13710">
        <v>2029.04</v>
      </c>
      <c r="CK13710" s="3">
        <v>3.975317604355717</v>
      </c>
      <c r="CP13710">
        <v>2267.4499999999998</v>
      </c>
      <c r="CQ13710" s="3">
        <v>4.3059891107078041</v>
      </c>
    </row>
    <row r="13711" spans="34:95" x14ac:dyDescent="0.25">
      <c r="AH13711">
        <v>701.26099999999997</v>
      </c>
      <c r="AI13711" s="3">
        <v>0.30915032679738563</v>
      </c>
      <c r="AT13711">
        <v>881.77700000000004</v>
      </c>
      <c r="AU13711" s="3">
        <v>0.62483660130718954</v>
      </c>
      <c r="BF13711">
        <v>831.24699999999996</v>
      </c>
      <c r="BG13711" s="7">
        <v>0.64769230769230768</v>
      </c>
      <c r="BL13711">
        <v>1007.23</v>
      </c>
      <c r="BM13711" s="3">
        <v>1.5287179487179487</v>
      </c>
      <c r="BX13711">
        <v>1870.4</v>
      </c>
      <c r="BY13711" s="3">
        <v>2.1985480943738658</v>
      </c>
      <c r="CD13711" s="10">
        <v>1510.68</v>
      </c>
      <c r="CE13711" s="9">
        <v>2.151361161524501</v>
      </c>
      <c r="CJ13711">
        <v>2029.16</v>
      </c>
      <c r="CK13711" s="3">
        <v>3.975317604355717</v>
      </c>
      <c r="CP13711">
        <v>2267.61</v>
      </c>
      <c r="CQ13711" s="3">
        <v>4.3059891107078041</v>
      </c>
    </row>
    <row r="13712" spans="34:95" x14ac:dyDescent="0.25">
      <c r="AH13712">
        <v>701.32600000000002</v>
      </c>
      <c r="AI13712" s="3">
        <v>0.30915032679738563</v>
      </c>
      <c r="AT13712">
        <v>881.83299999999997</v>
      </c>
      <c r="AU13712" s="3">
        <v>0.62483660130718954</v>
      </c>
      <c r="BF13712">
        <v>831.303</v>
      </c>
      <c r="BG13712" s="7">
        <v>0.64769230769230768</v>
      </c>
      <c r="BL13712">
        <v>1007.29</v>
      </c>
      <c r="BM13712" s="3">
        <v>1.5287179487179487</v>
      </c>
      <c r="BX13712">
        <v>1870.51</v>
      </c>
      <c r="BY13712" s="3">
        <v>2.1985480943738658</v>
      </c>
      <c r="CD13712" s="10">
        <v>1510.77</v>
      </c>
      <c r="CE13712" s="9">
        <v>2.151361161524501</v>
      </c>
      <c r="CJ13712">
        <v>2029.26</v>
      </c>
      <c r="CK13712" s="3">
        <v>3.975317604355717</v>
      </c>
      <c r="CP13712">
        <v>2267.77</v>
      </c>
      <c r="CQ13712" s="3">
        <v>4.3059891107078041</v>
      </c>
    </row>
    <row r="13713" spans="34:95" x14ac:dyDescent="0.25">
      <c r="AH13713">
        <v>701.37400000000002</v>
      </c>
      <c r="AI13713" s="3">
        <v>0.30915032679738563</v>
      </c>
      <c r="AT13713">
        <v>881.88699999999994</v>
      </c>
      <c r="AU13713" s="3">
        <v>0.62483660130718954</v>
      </c>
      <c r="BF13713">
        <v>831.35799999999995</v>
      </c>
      <c r="BG13713" s="7">
        <v>0.64769230769230768</v>
      </c>
      <c r="BL13713">
        <v>1007.35</v>
      </c>
      <c r="BM13713" s="3">
        <v>1.5287179487179487</v>
      </c>
      <c r="BX13713">
        <v>1870.62</v>
      </c>
      <c r="BY13713" s="3">
        <v>2.1985480943738658</v>
      </c>
      <c r="CD13713" s="10">
        <v>1510.85</v>
      </c>
      <c r="CE13713" s="9">
        <v>2.151361161524501</v>
      </c>
      <c r="CJ13713">
        <v>2029.38</v>
      </c>
      <c r="CK13713" s="3">
        <v>3.975317604355717</v>
      </c>
      <c r="CP13713">
        <v>2267.92</v>
      </c>
      <c r="CQ13713" s="3">
        <v>4.3059891107078041</v>
      </c>
    </row>
    <row r="13714" spans="34:95" x14ac:dyDescent="0.25">
      <c r="AH13714">
        <v>701.42100000000005</v>
      </c>
      <c r="AI13714" s="3">
        <v>0.30915032679738563</v>
      </c>
      <c r="AT13714">
        <v>881.94899999999996</v>
      </c>
      <c r="AU13714" s="3">
        <v>0.62483660130718954</v>
      </c>
      <c r="BF13714">
        <v>831.42100000000005</v>
      </c>
      <c r="BG13714" s="7">
        <v>0.64769230769230768</v>
      </c>
      <c r="BL13714">
        <v>1007.4</v>
      </c>
      <c r="BM13714" s="3">
        <v>1.5287179487179487</v>
      </c>
      <c r="BX13714">
        <v>1870.73</v>
      </c>
      <c r="BY13714" s="3">
        <v>2.1985480943738658</v>
      </c>
      <c r="CD13714" s="10">
        <v>1510.93</v>
      </c>
      <c r="CE13714" s="9">
        <v>2.151361161524501</v>
      </c>
      <c r="CJ13714">
        <v>2029.49</v>
      </c>
      <c r="CK13714" s="3">
        <v>3.975317604355717</v>
      </c>
      <c r="CP13714">
        <v>2268.06</v>
      </c>
      <c r="CQ13714" s="3">
        <v>4.3059891107078041</v>
      </c>
    </row>
    <row r="13715" spans="34:95" x14ac:dyDescent="0.25">
      <c r="AH13715">
        <v>701.46900000000005</v>
      </c>
      <c r="AI13715" s="3">
        <v>0.30915032679738563</v>
      </c>
      <c r="AT13715">
        <v>882.00400000000002</v>
      </c>
      <c r="AU13715" s="3">
        <v>0.62483660130718954</v>
      </c>
      <c r="BF13715">
        <v>831.48199999999997</v>
      </c>
      <c r="BG13715" s="7">
        <v>0.64769230769230768</v>
      </c>
      <c r="BL13715">
        <v>1007.46</v>
      </c>
      <c r="BM13715" s="3">
        <v>1.5287179487179487</v>
      </c>
      <c r="BX13715">
        <v>1870.84</v>
      </c>
      <c r="BY13715" s="3">
        <v>2.1985480943738658</v>
      </c>
      <c r="CD13715" s="10">
        <v>1511.01</v>
      </c>
      <c r="CE13715" s="9">
        <v>2.151361161524501</v>
      </c>
      <c r="CJ13715">
        <v>2029.62</v>
      </c>
      <c r="CK13715" s="3">
        <v>3.975317604355717</v>
      </c>
      <c r="CP13715">
        <v>2268.23</v>
      </c>
      <c r="CQ13715" s="3">
        <v>4.3059891107078041</v>
      </c>
    </row>
    <row r="13716" spans="34:95" x14ac:dyDescent="0.25">
      <c r="AH13716">
        <v>701.51499999999999</v>
      </c>
      <c r="AI13716" s="3">
        <v>0.30915032679738563</v>
      </c>
      <c r="AT13716">
        <v>882.05700000000002</v>
      </c>
      <c r="AU13716" s="3">
        <v>0.62483660130718954</v>
      </c>
      <c r="BF13716">
        <v>831.54</v>
      </c>
      <c r="BG13716" s="7">
        <v>0.64769230769230768</v>
      </c>
      <c r="BL13716">
        <v>1007.52</v>
      </c>
      <c r="BM13716" s="3">
        <v>1.5287179487179487</v>
      </c>
      <c r="BX13716">
        <v>1870.94</v>
      </c>
      <c r="BY13716" s="3">
        <v>2.1985480943738658</v>
      </c>
      <c r="CD13716" s="10">
        <v>1511.11</v>
      </c>
      <c r="CE13716" s="9">
        <v>2.151361161524501</v>
      </c>
      <c r="CJ13716">
        <v>2029.72</v>
      </c>
      <c r="CK13716" s="3">
        <v>3.975317604355717</v>
      </c>
      <c r="CP13716">
        <v>2268.4299999999998</v>
      </c>
      <c r="CQ13716" s="3">
        <v>4.3059891107078041</v>
      </c>
    </row>
    <row r="13717" spans="34:95" x14ac:dyDescent="0.25">
      <c r="AH13717">
        <v>701.57899999999995</v>
      </c>
      <c r="AI13717" s="3">
        <v>0.30915032679738563</v>
      </c>
      <c r="AT13717">
        <v>882.11199999999997</v>
      </c>
      <c r="AU13717" s="3">
        <v>0.62483660130718954</v>
      </c>
      <c r="BF13717">
        <v>831.59699999999998</v>
      </c>
      <c r="BG13717" s="7">
        <v>0.64769230769230768</v>
      </c>
      <c r="BL13717">
        <v>1007.57</v>
      </c>
      <c r="BM13717" s="3">
        <v>1.5287179487179487</v>
      </c>
      <c r="BX13717">
        <v>1871.05</v>
      </c>
      <c r="BY13717" s="3">
        <v>2.1985480943738658</v>
      </c>
      <c r="CD13717" s="10">
        <v>1511.19</v>
      </c>
      <c r="CE13717" s="9">
        <v>2.151361161524501</v>
      </c>
      <c r="CJ13717">
        <v>2029.83</v>
      </c>
      <c r="CK13717" s="3">
        <v>3.975317604355717</v>
      </c>
      <c r="CP13717">
        <v>2268.6</v>
      </c>
      <c r="CQ13717" s="3">
        <v>4.3059891107078041</v>
      </c>
    </row>
    <row r="13718" spans="34:95" x14ac:dyDescent="0.25">
      <c r="AH13718">
        <v>701.62800000000004</v>
      </c>
      <c r="AI13718" s="3">
        <v>0.30915032679738563</v>
      </c>
      <c r="AT13718">
        <v>882.16800000000001</v>
      </c>
      <c r="AU13718" s="3">
        <v>0.62483660130718954</v>
      </c>
      <c r="BF13718">
        <v>831.65599999999995</v>
      </c>
      <c r="BG13718" s="7">
        <v>0.64769230769230768</v>
      </c>
      <c r="BL13718">
        <v>1007.64</v>
      </c>
      <c r="BM13718" s="3">
        <v>1.5287179487179487</v>
      </c>
      <c r="BX13718">
        <v>1871.18</v>
      </c>
      <c r="BY13718" s="3">
        <v>2.1985480943738658</v>
      </c>
      <c r="CD13718" s="10">
        <v>1511.28</v>
      </c>
      <c r="CE13718" s="9">
        <v>2.151361161524501</v>
      </c>
      <c r="CJ13718">
        <v>2029.94</v>
      </c>
      <c r="CK13718" s="3">
        <v>3.975317604355717</v>
      </c>
      <c r="CP13718">
        <v>2268.7600000000002</v>
      </c>
      <c r="CQ13718" s="3">
        <v>4.3059891107078041</v>
      </c>
    </row>
    <row r="13719" spans="34:95" x14ac:dyDescent="0.25">
      <c r="AH13719">
        <v>701.68200000000002</v>
      </c>
      <c r="AI13719" s="3">
        <v>0.30915032679738563</v>
      </c>
      <c r="AT13719">
        <v>882.22199999999998</v>
      </c>
      <c r="AU13719" s="3">
        <v>0.62483660130718954</v>
      </c>
      <c r="BF13719">
        <v>831.71600000000001</v>
      </c>
      <c r="BG13719" s="7">
        <v>0.64769230769230768</v>
      </c>
      <c r="BL13719">
        <v>1007.71</v>
      </c>
      <c r="BM13719" s="3">
        <v>1.5287179487179487</v>
      </c>
      <c r="BX13719">
        <v>1871.28</v>
      </c>
      <c r="BY13719" s="3">
        <v>2.1985480943738658</v>
      </c>
      <c r="CD13719" s="10">
        <v>1511.37</v>
      </c>
      <c r="CE13719" s="9">
        <v>2.151361161524501</v>
      </c>
      <c r="CJ13719">
        <v>2030.05</v>
      </c>
      <c r="CK13719" s="3">
        <v>3.975317604355717</v>
      </c>
      <c r="CP13719">
        <v>2268.94</v>
      </c>
      <c r="CQ13719" s="3">
        <v>4.3059891107078041</v>
      </c>
    </row>
    <row r="13720" spans="34:95" x14ac:dyDescent="0.25">
      <c r="AH13720">
        <v>701.745</v>
      </c>
      <c r="AI13720" s="3">
        <v>0.30915032679738563</v>
      </c>
      <c r="AT13720">
        <v>882.27599999999995</v>
      </c>
      <c r="AU13720" s="3">
        <v>0.62483660130718954</v>
      </c>
      <c r="BF13720">
        <v>831.77499999999998</v>
      </c>
      <c r="BG13720" s="7">
        <v>0.64769230769230768</v>
      </c>
      <c r="BL13720">
        <v>1007.77</v>
      </c>
      <c r="BM13720" s="3">
        <v>1.5287179487179487</v>
      </c>
      <c r="BX13720">
        <v>1871.38</v>
      </c>
      <c r="BY13720" s="3">
        <v>2.1985480943738658</v>
      </c>
      <c r="CD13720" s="10">
        <v>1511.45</v>
      </c>
      <c r="CE13720" s="9">
        <v>2.151361161524501</v>
      </c>
      <c r="CJ13720">
        <v>2030.16</v>
      </c>
      <c r="CK13720" s="3">
        <v>3.975317604355717</v>
      </c>
      <c r="CP13720">
        <v>2269.08</v>
      </c>
      <c r="CQ13720" s="3">
        <v>4.3059891107078041</v>
      </c>
    </row>
    <row r="13721" spans="34:95" x14ac:dyDescent="0.25">
      <c r="AH13721">
        <v>701.79100000000005</v>
      </c>
      <c r="AI13721" s="3">
        <v>0.30915032679738563</v>
      </c>
      <c r="AT13721">
        <v>882.33</v>
      </c>
      <c r="AU13721" s="3">
        <v>0.62483660130718954</v>
      </c>
      <c r="BF13721">
        <v>831.84100000000001</v>
      </c>
      <c r="BG13721" s="7">
        <v>0.64769230769230768</v>
      </c>
      <c r="BL13721">
        <v>1007.82</v>
      </c>
      <c r="BM13721" s="3">
        <v>1.5287179487179487</v>
      </c>
      <c r="BX13721">
        <v>1871.49</v>
      </c>
      <c r="BY13721" s="3">
        <v>2.1985480943738658</v>
      </c>
      <c r="CD13721" s="10">
        <v>1511.61</v>
      </c>
      <c r="CE13721" s="9">
        <v>2.151361161524501</v>
      </c>
      <c r="CJ13721">
        <v>2030.26</v>
      </c>
      <c r="CK13721" s="3">
        <v>3.975317604355717</v>
      </c>
      <c r="CP13721">
        <v>2269.23</v>
      </c>
      <c r="CQ13721" s="3">
        <v>4.3059891107078041</v>
      </c>
    </row>
    <row r="13722" spans="34:95" x14ac:dyDescent="0.25">
      <c r="AH13722">
        <v>701.83900000000006</v>
      </c>
      <c r="AI13722" s="3">
        <v>0.30915032679738563</v>
      </c>
      <c r="AT13722">
        <v>882.38400000000001</v>
      </c>
      <c r="AU13722" s="3">
        <v>0.62483660130718954</v>
      </c>
      <c r="BF13722">
        <v>831.90099999999995</v>
      </c>
      <c r="BG13722" s="7">
        <v>0.64769230769230768</v>
      </c>
      <c r="BL13722">
        <v>1007.88</v>
      </c>
      <c r="BM13722" s="3">
        <v>1.5287179487179487</v>
      </c>
      <c r="BX13722">
        <v>1871.6</v>
      </c>
      <c r="BY13722" s="3">
        <v>2.1985480943738658</v>
      </c>
      <c r="CD13722" s="10">
        <v>1511.69</v>
      </c>
      <c r="CE13722" s="9">
        <v>2.151361161524501</v>
      </c>
      <c r="CJ13722">
        <v>2030.37</v>
      </c>
      <c r="CK13722" s="3">
        <v>3.975317604355717</v>
      </c>
      <c r="CP13722">
        <v>2269.4</v>
      </c>
      <c r="CQ13722" s="3">
        <v>4.3059891107078041</v>
      </c>
    </row>
    <row r="13723" spans="34:95" x14ac:dyDescent="0.25">
      <c r="AH13723">
        <v>701.88599999999997</v>
      </c>
      <c r="AI13723" s="3">
        <v>0.30915032679738563</v>
      </c>
      <c r="AT13723">
        <v>882.44200000000001</v>
      </c>
      <c r="AU13723" s="3">
        <v>0.62483660130718954</v>
      </c>
      <c r="BF13723">
        <v>831.96</v>
      </c>
      <c r="BG13723" s="7">
        <v>0.64769230769230768</v>
      </c>
      <c r="BL13723">
        <v>1007.94</v>
      </c>
      <c r="BM13723" s="3">
        <v>1.5287179487179487</v>
      </c>
      <c r="BX13723">
        <v>1871.72</v>
      </c>
      <c r="BY13723" s="3">
        <v>2.1985480943738658</v>
      </c>
      <c r="CD13723" s="10">
        <v>1511.78</v>
      </c>
      <c r="CE13723" s="9">
        <v>2.151361161524501</v>
      </c>
      <c r="CJ13723">
        <v>2030.49</v>
      </c>
      <c r="CK13723" s="3">
        <v>3.975317604355717</v>
      </c>
      <c r="CP13723">
        <v>2269.5500000000002</v>
      </c>
      <c r="CQ13723" s="3">
        <v>4.3059891107078041</v>
      </c>
    </row>
    <row r="13724" spans="34:95" x14ac:dyDescent="0.25">
      <c r="AH13724">
        <v>701.93200000000002</v>
      </c>
      <c r="AI13724" s="3">
        <v>0.30915032679738563</v>
      </c>
      <c r="AT13724">
        <v>882.50699999999995</v>
      </c>
      <c r="AU13724" s="3">
        <v>0.62483660130718954</v>
      </c>
      <c r="BF13724">
        <v>832.01599999999996</v>
      </c>
      <c r="BG13724" s="7">
        <v>0.64769230769230768</v>
      </c>
      <c r="BL13724">
        <v>1007.99</v>
      </c>
      <c r="BM13724" s="3">
        <v>1.5287179487179487</v>
      </c>
      <c r="BX13724">
        <v>1871.83</v>
      </c>
      <c r="BY13724" s="3">
        <v>2.1985480943738658</v>
      </c>
      <c r="CD13724" s="10">
        <v>1511.86</v>
      </c>
      <c r="CE13724" s="9">
        <v>2.151361161524501</v>
      </c>
      <c r="CJ13724">
        <v>2030.6</v>
      </c>
      <c r="CK13724" s="3">
        <v>3.975317604355717</v>
      </c>
      <c r="CP13724">
        <v>2269.71</v>
      </c>
      <c r="CQ13724" s="3">
        <v>4.3059891107078041</v>
      </c>
    </row>
    <row r="13725" spans="34:95" x14ac:dyDescent="0.25">
      <c r="AH13725">
        <v>701.97900000000004</v>
      </c>
      <c r="AI13725" s="3">
        <v>0.30915032679738563</v>
      </c>
      <c r="AT13725">
        <v>882.56100000000004</v>
      </c>
      <c r="AU13725" s="3">
        <v>0.62483660130718954</v>
      </c>
      <c r="BF13725">
        <v>832.077</v>
      </c>
      <c r="BG13725" s="7">
        <v>0.64769230769230768</v>
      </c>
      <c r="BL13725">
        <v>1008.05</v>
      </c>
      <c r="BM13725" s="3">
        <v>1.5287179487179487</v>
      </c>
      <c r="BX13725">
        <v>1871.95</v>
      </c>
      <c r="BY13725" s="3">
        <v>2.1985480943738658</v>
      </c>
      <c r="CD13725" s="10">
        <v>1511.95</v>
      </c>
      <c r="CE13725" s="9">
        <v>2.151361161524501</v>
      </c>
      <c r="CJ13725">
        <v>2030.7</v>
      </c>
      <c r="CK13725" s="3">
        <v>3.975317604355717</v>
      </c>
      <c r="CP13725">
        <v>2269.86</v>
      </c>
      <c r="CQ13725" s="3">
        <v>4.3059891107078041</v>
      </c>
    </row>
    <row r="13726" spans="34:95" x14ac:dyDescent="0.25">
      <c r="AH13726">
        <v>702.02700000000004</v>
      </c>
      <c r="AI13726" s="3">
        <v>0.30915032679738563</v>
      </c>
      <c r="AT13726">
        <v>882.61699999999996</v>
      </c>
      <c r="AU13726" s="3">
        <v>0.62483660130718954</v>
      </c>
      <c r="BF13726">
        <v>832.13699999999994</v>
      </c>
      <c r="BG13726" s="7">
        <v>0.64769230769230768</v>
      </c>
      <c r="BL13726">
        <v>1008.11</v>
      </c>
      <c r="BM13726" s="3">
        <v>1.5287179487179487</v>
      </c>
      <c r="BX13726">
        <v>1872.06</v>
      </c>
      <c r="BY13726" s="3">
        <v>2.1985480943738658</v>
      </c>
      <c r="CD13726" s="10">
        <v>1512.03</v>
      </c>
      <c r="CE13726" s="9">
        <v>2.151361161524501</v>
      </c>
      <c r="CJ13726">
        <v>2030.81</v>
      </c>
      <c r="CK13726" s="3">
        <v>3.975317604355717</v>
      </c>
      <c r="CP13726">
        <v>2270.0100000000002</v>
      </c>
      <c r="CQ13726" s="3">
        <v>4.3059891107078041</v>
      </c>
    </row>
    <row r="13727" spans="34:95" x14ac:dyDescent="0.25">
      <c r="AH13727">
        <v>702.07500000000005</v>
      </c>
      <c r="AI13727" s="3">
        <v>0.30915032679738563</v>
      </c>
      <c r="AT13727">
        <v>882.66899999999998</v>
      </c>
      <c r="AU13727" s="3">
        <v>0.62483660130718954</v>
      </c>
      <c r="BF13727">
        <v>832.20100000000002</v>
      </c>
      <c r="BG13727" s="7">
        <v>0.64769230769230768</v>
      </c>
      <c r="BL13727">
        <v>1008.17</v>
      </c>
      <c r="BM13727" s="3">
        <v>1.5287179487179487</v>
      </c>
      <c r="BX13727">
        <v>1872.16</v>
      </c>
      <c r="BY13727" s="3">
        <v>2.1985480943738658</v>
      </c>
      <c r="CD13727" s="10">
        <v>1512.12</v>
      </c>
      <c r="CE13727" s="9">
        <v>2.151361161524501</v>
      </c>
      <c r="CJ13727">
        <v>2030.91</v>
      </c>
      <c r="CK13727" s="3">
        <v>3.975317604355717</v>
      </c>
      <c r="CP13727">
        <v>2270.15</v>
      </c>
      <c r="CQ13727" s="3">
        <v>4.3059891107078041</v>
      </c>
    </row>
    <row r="13728" spans="34:95" x14ac:dyDescent="0.25">
      <c r="AH13728">
        <v>702.12199999999996</v>
      </c>
      <c r="AI13728" s="3">
        <v>0.30915032679738563</v>
      </c>
      <c r="AT13728">
        <v>882.72500000000002</v>
      </c>
      <c r="AU13728" s="3">
        <v>0.62483660130718954</v>
      </c>
      <c r="BF13728">
        <v>832.25900000000001</v>
      </c>
      <c r="BG13728" s="7">
        <v>0.64769230769230768</v>
      </c>
      <c r="BL13728">
        <v>1008.22</v>
      </c>
      <c r="BM13728" s="3">
        <v>1.5287179487179487</v>
      </c>
      <c r="BX13728">
        <v>1872.26</v>
      </c>
      <c r="BY13728" s="3">
        <v>2.1985480943738658</v>
      </c>
      <c r="CD13728" s="10">
        <v>1512.2</v>
      </c>
      <c r="CE13728" s="9">
        <v>2.151361161524501</v>
      </c>
      <c r="CJ13728">
        <v>2031.02</v>
      </c>
      <c r="CK13728" s="3">
        <v>3.975317604355717</v>
      </c>
      <c r="CP13728">
        <v>2270.31</v>
      </c>
      <c r="CQ13728" s="3">
        <v>4.3059891107078041</v>
      </c>
    </row>
    <row r="13729" spans="34:95" x14ac:dyDescent="0.25">
      <c r="AH13729">
        <v>702.17100000000005</v>
      </c>
      <c r="AI13729" s="3">
        <v>0.30915032679738563</v>
      </c>
      <c r="AT13729">
        <v>882.779</v>
      </c>
      <c r="AU13729" s="3">
        <v>0.62483660130718954</v>
      </c>
      <c r="BF13729">
        <v>832.31799999999998</v>
      </c>
      <c r="BG13729" s="7">
        <v>0.64769230769230768</v>
      </c>
      <c r="BL13729">
        <v>1008.28</v>
      </c>
      <c r="BM13729" s="3">
        <v>1.5287179487179487</v>
      </c>
      <c r="BX13729">
        <v>1872.37</v>
      </c>
      <c r="BY13729" s="3">
        <v>2.1985480943738658</v>
      </c>
      <c r="CD13729" s="10">
        <v>1512.29</v>
      </c>
      <c r="CE13729" s="9">
        <v>2.151361161524501</v>
      </c>
      <c r="CJ13729">
        <v>2031.13</v>
      </c>
      <c r="CK13729" s="3">
        <v>3.975317604355717</v>
      </c>
      <c r="CP13729">
        <v>2270.4699999999998</v>
      </c>
      <c r="CQ13729" s="3">
        <v>4.3059891107078041</v>
      </c>
    </row>
    <row r="13730" spans="34:95" x14ac:dyDescent="0.25">
      <c r="AH13730">
        <v>702.21799999999996</v>
      </c>
      <c r="AI13730" s="3">
        <v>0.30915032679738563</v>
      </c>
      <c r="AT13730">
        <v>882.83299999999997</v>
      </c>
      <c r="AU13730" s="3">
        <v>0.62483660130718954</v>
      </c>
      <c r="BF13730">
        <v>832.37599999999998</v>
      </c>
      <c r="BG13730" s="7">
        <v>0.64769230769230768</v>
      </c>
      <c r="BL13730">
        <v>1008.34</v>
      </c>
      <c r="BM13730" s="3">
        <v>1.5287179487179487</v>
      </c>
      <c r="BX13730">
        <v>1872.49</v>
      </c>
      <c r="BY13730" s="3">
        <v>2.1985480943738658</v>
      </c>
      <c r="CD13730" s="10">
        <v>1512.37</v>
      </c>
      <c r="CE13730" s="9">
        <v>2.151361161524501</v>
      </c>
      <c r="CJ13730">
        <v>2031.24</v>
      </c>
      <c r="CK13730" s="3">
        <v>3.975317604355717</v>
      </c>
      <c r="CP13730">
        <v>2270.63</v>
      </c>
      <c r="CQ13730" s="3">
        <v>4.3059891107078041</v>
      </c>
    </row>
    <row r="13731" spans="34:95" x14ac:dyDescent="0.25">
      <c r="AH13731">
        <v>702.26599999999996</v>
      </c>
      <c r="AI13731" s="3">
        <v>0.30915032679738563</v>
      </c>
      <c r="AT13731">
        <v>882.88699999999994</v>
      </c>
      <c r="AU13731" s="3">
        <v>0.62483660130718954</v>
      </c>
      <c r="BF13731">
        <v>832.43499999999995</v>
      </c>
      <c r="BG13731" s="7">
        <v>0.64769230769230768</v>
      </c>
      <c r="BL13731">
        <v>1008.4</v>
      </c>
      <c r="BM13731" s="3">
        <v>1.5287179487179487</v>
      </c>
      <c r="BX13731">
        <v>1872.6</v>
      </c>
      <c r="BY13731" s="3">
        <v>2.1985480943738658</v>
      </c>
      <c r="CD13731" s="10">
        <v>1512.45</v>
      </c>
      <c r="CE13731" s="9">
        <v>2.151361161524501</v>
      </c>
      <c r="CJ13731">
        <v>2031.35</v>
      </c>
      <c r="CK13731" s="3">
        <v>3.975317604355717</v>
      </c>
      <c r="CP13731">
        <v>2270.7800000000002</v>
      </c>
      <c r="CQ13731" s="3">
        <v>4.3059891107078041</v>
      </c>
    </row>
    <row r="13732" spans="34:95" x14ac:dyDescent="0.25">
      <c r="AH13732">
        <v>702.31399999999996</v>
      </c>
      <c r="AI13732" s="3">
        <v>0.30915032679738563</v>
      </c>
      <c r="AT13732">
        <v>882.93799999999999</v>
      </c>
      <c r="AU13732" s="3">
        <v>0.62483660130718954</v>
      </c>
      <c r="BF13732">
        <v>832.495</v>
      </c>
      <c r="BG13732" s="7">
        <v>0.64769230769230768</v>
      </c>
      <c r="BL13732">
        <v>1008.46</v>
      </c>
      <c r="BM13732" s="3">
        <v>1.5287179487179487</v>
      </c>
      <c r="BX13732">
        <v>1872.71</v>
      </c>
      <c r="BY13732" s="3">
        <v>2.1985480943738658</v>
      </c>
      <c r="CD13732" s="10">
        <v>1512.54</v>
      </c>
      <c r="CE13732" s="9">
        <v>2.151361161524501</v>
      </c>
      <c r="CJ13732">
        <v>2031.46</v>
      </c>
      <c r="CK13732" s="3">
        <v>3.975317604355717</v>
      </c>
      <c r="CP13732">
        <v>2270.92</v>
      </c>
      <c r="CQ13732" s="3">
        <v>4.3059891107078041</v>
      </c>
    </row>
    <row r="13733" spans="34:95" x14ac:dyDescent="0.25">
      <c r="AH13733">
        <v>702.36099999999999</v>
      </c>
      <c r="AI13733" s="3">
        <v>0.30915032679738563</v>
      </c>
      <c r="AT13733">
        <v>883.00099999999998</v>
      </c>
      <c r="AU13733" s="3">
        <v>0.62483660130718954</v>
      </c>
      <c r="BF13733">
        <v>832.55600000000004</v>
      </c>
      <c r="BG13733" s="7">
        <v>0.64769230769230768</v>
      </c>
      <c r="BL13733">
        <v>1008.51</v>
      </c>
      <c r="BM13733" s="3">
        <v>1.5287179487179487</v>
      </c>
      <c r="BX13733">
        <v>1872.83</v>
      </c>
      <c r="BY13733" s="3">
        <v>2.1985480943738658</v>
      </c>
      <c r="CD13733" s="10">
        <v>1512.62</v>
      </c>
      <c r="CE13733" s="9">
        <v>2.151361161524501</v>
      </c>
      <c r="CJ13733">
        <v>2031.57</v>
      </c>
      <c r="CK13733" s="3">
        <v>3.975317604355717</v>
      </c>
      <c r="CP13733">
        <v>2271.0700000000002</v>
      </c>
      <c r="CQ13733" s="3">
        <v>4.3059891107078041</v>
      </c>
    </row>
    <row r="13734" spans="34:95" x14ac:dyDescent="0.25">
      <c r="AH13734">
        <v>702.40899999999999</v>
      </c>
      <c r="AI13734" s="3">
        <v>0.30915032679738563</v>
      </c>
      <c r="AT13734">
        <v>883.05600000000004</v>
      </c>
      <c r="AU13734" s="3">
        <v>0.62483660130718954</v>
      </c>
      <c r="BF13734">
        <v>832.61300000000006</v>
      </c>
      <c r="BG13734" s="7">
        <v>0.64769230769230768</v>
      </c>
      <c r="BL13734">
        <v>1008.58</v>
      </c>
      <c r="BM13734" s="3">
        <v>1.5287179487179487</v>
      </c>
      <c r="BX13734">
        <v>1872.94</v>
      </c>
      <c r="BY13734" s="3">
        <v>2.1985480943738658</v>
      </c>
      <c r="CD13734" s="10">
        <v>1512.7</v>
      </c>
      <c r="CE13734" s="9">
        <v>2.151361161524501</v>
      </c>
      <c r="CJ13734">
        <v>2031.68</v>
      </c>
      <c r="CK13734" s="3">
        <v>3.975317604355717</v>
      </c>
      <c r="CP13734">
        <v>2271.23</v>
      </c>
      <c r="CQ13734" s="3">
        <v>4.3059891107078041</v>
      </c>
    </row>
    <row r="13735" spans="34:95" x14ac:dyDescent="0.25">
      <c r="AH13735">
        <v>702.45899999999995</v>
      </c>
      <c r="AI13735" s="3">
        <v>0.30915032679738563</v>
      </c>
      <c r="AT13735">
        <v>883.11199999999997</v>
      </c>
      <c r="AU13735" s="3">
        <v>0.62483660130718954</v>
      </c>
      <c r="BF13735">
        <v>832.67200000000003</v>
      </c>
      <c r="BG13735" s="7">
        <v>0.64769230769230768</v>
      </c>
      <c r="BL13735">
        <v>1008.74</v>
      </c>
      <c r="BM13735" s="3">
        <v>1.5287179487179487</v>
      </c>
      <c r="BX13735">
        <v>1873.06</v>
      </c>
      <c r="BY13735" s="3">
        <v>2.1985480943738658</v>
      </c>
      <c r="CD13735" s="10">
        <v>1512.79</v>
      </c>
      <c r="CE13735" s="9">
        <v>2.151361161524501</v>
      </c>
      <c r="CJ13735">
        <v>2031.79</v>
      </c>
      <c r="CK13735" s="3">
        <v>3.975317604355717</v>
      </c>
      <c r="CP13735">
        <v>2271.38</v>
      </c>
      <c r="CQ13735" s="3">
        <v>4.3059891107078041</v>
      </c>
    </row>
    <row r="13736" spans="34:95" x14ac:dyDescent="0.25">
      <c r="AH13736">
        <v>702.50699999999995</v>
      </c>
      <c r="AI13736" s="3">
        <v>0.30915032679738563</v>
      </c>
      <c r="AT13736">
        <v>883.16499999999996</v>
      </c>
      <c r="AU13736" s="3">
        <v>0.62483660130718954</v>
      </c>
      <c r="BF13736">
        <v>832.73099999999999</v>
      </c>
      <c r="BG13736" s="7">
        <v>0.64769230769230768</v>
      </c>
      <c r="BL13736">
        <v>1008.95</v>
      </c>
      <c r="BM13736" s="3">
        <v>1.5287179487179487</v>
      </c>
      <c r="BX13736">
        <v>1873.17</v>
      </c>
      <c r="BY13736" s="3">
        <v>2.1985480943738658</v>
      </c>
      <c r="CD13736" s="10">
        <v>1512.87</v>
      </c>
      <c r="CE13736" s="9">
        <v>2.151361161524501</v>
      </c>
      <c r="CJ13736">
        <v>2031.89</v>
      </c>
      <c r="CK13736" s="3">
        <v>3.975317604355717</v>
      </c>
      <c r="CP13736">
        <v>2271.5300000000002</v>
      </c>
      <c r="CQ13736" s="3">
        <v>4.3059891107078041</v>
      </c>
    </row>
    <row r="13737" spans="34:95" x14ac:dyDescent="0.25">
      <c r="AH13737">
        <v>702.55399999999997</v>
      </c>
      <c r="AI13737" s="3">
        <v>0.30915032679738563</v>
      </c>
      <c r="AT13737">
        <v>883.21900000000005</v>
      </c>
      <c r="AU13737" s="3">
        <v>0.62483660130718954</v>
      </c>
      <c r="BF13737">
        <v>832.78899999999999</v>
      </c>
      <c r="BG13737" s="7">
        <v>0.64769230769230768</v>
      </c>
      <c r="BL13737">
        <v>1009.1</v>
      </c>
      <c r="BM13737" s="3">
        <v>1.5287179487179487</v>
      </c>
      <c r="BX13737">
        <v>1873.28</v>
      </c>
      <c r="BY13737" s="3">
        <v>2.1985480943738658</v>
      </c>
      <c r="CD13737" s="10">
        <v>1512.96</v>
      </c>
      <c r="CE13737" s="9">
        <v>2.151361161524501</v>
      </c>
      <c r="CJ13737">
        <v>2032</v>
      </c>
      <c r="CK13737" s="3">
        <v>3.975317604355717</v>
      </c>
      <c r="CP13737">
        <v>2271.6799999999998</v>
      </c>
      <c r="CQ13737" s="3">
        <v>4.3059891107078041</v>
      </c>
    </row>
    <row r="13738" spans="34:95" x14ac:dyDescent="0.25">
      <c r="AH13738">
        <v>702.60299999999995</v>
      </c>
      <c r="AI13738" s="3">
        <v>0.30915032679738563</v>
      </c>
      <c r="AT13738">
        <v>883.274</v>
      </c>
      <c r="AU13738" s="3">
        <v>0.62483660130718954</v>
      </c>
      <c r="BF13738">
        <v>832.84900000000005</v>
      </c>
      <c r="BG13738" s="7">
        <v>0.64769230769230768</v>
      </c>
      <c r="BL13738">
        <v>1009.24</v>
      </c>
      <c r="BM13738" s="3">
        <v>1.5287179487179487</v>
      </c>
      <c r="BX13738">
        <v>1873.38</v>
      </c>
      <c r="BY13738" s="3">
        <v>2.1985480943738658</v>
      </c>
      <c r="CD13738" s="10">
        <v>1513.04</v>
      </c>
      <c r="CE13738" s="9">
        <v>2.151361161524501</v>
      </c>
      <c r="CJ13738">
        <v>2032.1</v>
      </c>
      <c r="CK13738" s="3">
        <v>3.975317604355717</v>
      </c>
      <c r="CP13738">
        <v>2271.84</v>
      </c>
      <c r="CQ13738" s="3">
        <v>4.3059891107078041</v>
      </c>
    </row>
    <row r="13739" spans="34:95" x14ac:dyDescent="0.25">
      <c r="AH13739">
        <v>702.649</v>
      </c>
      <c r="AI13739" s="3">
        <v>0.30915032679738563</v>
      </c>
      <c r="AT13739">
        <v>883.33</v>
      </c>
      <c r="AU13739" s="3">
        <v>0.62483660130718954</v>
      </c>
      <c r="BF13739">
        <v>832.90700000000004</v>
      </c>
      <c r="BG13739" s="7">
        <v>0.64769230769230768</v>
      </c>
      <c r="BL13739">
        <v>1009.38</v>
      </c>
      <c r="BM13739" s="3">
        <v>1.5287179487179487</v>
      </c>
      <c r="BX13739">
        <v>1873.49</v>
      </c>
      <c r="BY13739" s="3">
        <v>2.1985480943738658</v>
      </c>
      <c r="CD13739" s="10">
        <v>1513.13</v>
      </c>
      <c r="CE13739" s="9">
        <v>2.151361161524501</v>
      </c>
      <c r="CJ13739">
        <v>2032.21</v>
      </c>
      <c r="CK13739" s="3">
        <v>3.975317604355717</v>
      </c>
      <c r="CP13739">
        <v>2271.98</v>
      </c>
      <c r="CQ13739" s="3">
        <v>4.3059891107078041</v>
      </c>
    </row>
    <row r="13740" spans="34:95" x14ac:dyDescent="0.25">
      <c r="AH13740">
        <v>702.71</v>
      </c>
      <c r="AI13740" s="3">
        <v>0.30915032679738563</v>
      </c>
      <c r="AT13740">
        <v>883.38499999999999</v>
      </c>
      <c r="AU13740" s="3">
        <v>0.62483660130718954</v>
      </c>
      <c r="BF13740">
        <v>832.96500000000003</v>
      </c>
      <c r="BG13740" s="7">
        <v>0.64769230769230768</v>
      </c>
      <c r="BL13740">
        <v>1009.52</v>
      </c>
      <c r="BM13740" s="3">
        <v>1.5287179487179487</v>
      </c>
      <c r="BX13740">
        <v>1873.6</v>
      </c>
      <c r="BY13740" s="3">
        <v>2.1985480943738658</v>
      </c>
      <c r="CD13740" s="10">
        <v>1513.21</v>
      </c>
      <c r="CE13740" s="9">
        <v>2.151361161524501</v>
      </c>
      <c r="CJ13740">
        <v>2032.32</v>
      </c>
      <c r="CK13740" s="3">
        <v>3.975317604355717</v>
      </c>
      <c r="CP13740">
        <v>2272.13</v>
      </c>
      <c r="CQ13740" s="3">
        <v>4.3059891107078041</v>
      </c>
    </row>
    <row r="13741" spans="34:95" x14ac:dyDescent="0.25">
      <c r="AH13741">
        <v>702.75900000000001</v>
      </c>
      <c r="AI13741" s="3">
        <v>0.30915032679738563</v>
      </c>
      <c r="AT13741">
        <v>883.43799999999999</v>
      </c>
      <c r="AU13741" s="3">
        <v>0.62483660130718954</v>
      </c>
      <c r="BF13741">
        <v>833.02300000000002</v>
      </c>
      <c r="BG13741" s="7">
        <v>0.64769230769230768</v>
      </c>
      <c r="BL13741">
        <v>1009.67</v>
      </c>
      <c r="BM13741" s="3">
        <v>1.5287179487179487</v>
      </c>
      <c r="BX13741">
        <v>1873.7</v>
      </c>
      <c r="BY13741" s="3">
        <v>2.1985480943738658</v>
      </c>
      <c r="CD13741" s="10">
        <v>1513.29</v>
      </c>
      <c r="CE13741" s="9">
        <v>2.151361161524501</v>
      </c>
      <c r="CJ13741">
        <v>2032.43</v>
      </c>
      <c r="CK13741" s="3">
        <v>3.975317604355717</v>
      </c>
      <c r="CP13741">
        <v>2272.29</v>
      </c>
      <c r="CQ13741" s="3">
        <v>4.3059891107078041</v>
      </c>
    </row>
    <row r="13742" spans="34:95" x14ac:dyDescent="0.25">
      <c r="AH13742">
        <v>702.80499999999995</v>
      </c>
      <c r="AI13742" s="3">
        <v>0.30915032679738563</v>
      </c>
      <c r="AT13742">
        <v>883.49099999999999</v>
      </c>
      <c r="AU13742" s="3">
        <v>0.62483660130718954</v>
      </c>
      <c r="BF13742">
        <v>833.08</v>
      </c>
      <c r="BG13742" s="7">
        <v>0.64769230769230768</v>
      </c>
      <c r="BL13742">
        <v>1009.81</v>
      </c>
      <c r="BM13742" s="3">
        <v>1.5287179487179487</v>
      </c>
      <c r="BX13742">
        <v>1873.8</v>
      </c>
      <c r="BY13742" s="3">
        <v>2.1985480943738658</v>
      </c>
      <c r="CD13742" s="10">
        <v>1513.38</v>
      </c>
      <c r="CE13742" s="9">
        <v>2.151361161524501</v>
      </c>
      <c r="CJ13742">
        <v>2032.53</v>
      </c>
      <c r="CK13742" s="3">
        <v>3.975317604355717</v>
      </c>
      <c r="CP13742">
        <v>2272.46</v>
      </c>
      <c r="CQ13742" s="3">
        <v>4.3059891107078041</v>
      </c>
    </row>
    <row r="13743" spans="34:95" x14ac:dyDescent="0.25">
      <c r="AH13743">
        <v>702.85400000000004</v>
      </c>
      <c r="AI13743" s="3">
        <v>0.30915032679738563</v>
      </c>
      <c r="AT13743">
        <v>883.55200000000002</v>
      </c>
      <c r="AU13743" s="3">
        <v>0.62483660130718954</v>
      </c>
      <c r="BF13743">
        <v>833.14</v>
      </c>
      <c r="BG13743" s="7">
        <v>0.64769230769230768</v>
      </c>
      <c r="BL13743">
        <v>1009.94</v>
      </c>
      <c r="BM13743" s="3">
        <v>1.5287179487179487</v>
      </c>
      <c r="BX13743">
        <v>1873.91</v>
      </c>
      <c r="BY13743" s="3">
        <v>2.1985480943738658</v>
      </c>
      <c r="CD13743" s="10">
        <v>1513.46</v>
      </c>
      <c r="CE13743" s="9">
        <v>2.151361161524501</v>
      </c>
      <c r="CJ13743">
        <v>2032.65</v>
      </c>
      <c r="CK13743" s="3">
        <v>3.975317604355717</v>
      </c>
      <c r="CP13743">
        <v>2272.6</v>
      </c>
      <c r="CQ13743" s="3">
        <v>4.3059891107078041</v>
      </c>
    </row>
    <row r="13744" spans="34:95" x14ac:dyDescent="0.25">
      <c r="AH13744">
        <v>702.90300000000002</v>
      </c>
      <c r="AI13744" s="3">
        <v>0.30915032679738563</v>
      </c>
      <c r="AT13744">
        <v>883.60799999999995</v>
      </c>
      <c r="AU13744" s="3">
        <v>0.62483660130718954</v>
      </c>
      <c r="BF13744">
        <v>833.197</v>
      </c>
      <c r="BG13744" s="7">
        <v>0.64769230769230768</v>
      </c>
      <c r="BL13744">
        <v>1010.08</v>
      </c>
      <c r="BM13744" s="3">
        <v>1.5287179487179487</v>
      </c>
      <c r="BX13744">
        <v>1874.03</v>
      </c>
      <c r="BY13744" s="3">
        <v>2.1985480943738658</v>
      </c>
      <c r="CD13744" s="10">
        <v>1513.54</v>
      </c>
      <c r="CE13744" s="9">
        <v>2.151361161524501</v>
      </c>
      <c r="CJ13744">
        <v>2032.75</v>
      </c>
      <c r="CK13744" s="3">
        <v>3.975317604355717</v>
      </c>
      <c r="CP13744">
        <v>2272.75</v>
      </c>
      <c r="CQ13744" s="3">
        <v>4.3059891107078041</v>
      </c>
    </row>
    <row r="13745" spans="34:95" x14ac:dyDescent="0.25">
      <c r="AH13745">
        <v>702.95</v>
      </c>
      <c r="AI13745" s="3">
        <v>0.30915032679738563</v>
      </c>
      <c r="AT13745">
        <v>883.66200000000003</v>
      </c>
      <c r="AU13745" s="3">
        <v>0.62483660130718954</v>
      </c>
      <c r="BF13745">
        <v>833.255</v>
      </c>
      <c r="BG13745" s="7">
        <v>0.64769230769230768</v>
      </c>
      <c r="BL13745">
        <v>1010.23</v>
      </c>
      <c r="BM13745" s="3">
        <v>1.5287179487179487</v>
      </c>
      <c r="BX13745">
        <v>1874.15</v>
      </c>
      <c r="BY13745" s="3">
        <v>2.1985480943738658</v>
      </c>
      <c r="CD13745" s="10">
        <v>1513.63</v>
      </c>
      <c r="CE13745" s="9">
        <v>2.151361161524501</v>
      </c>
      <c r="CJ13745">
        <v>2032.86</v>
      </c>
      <c r="CK13745" s="3">
        <v>3.975317604355717</v>
      </c>
      <c r="CP13745">
        <v>2272.91</v>
      </c>
      <c r="CQ13745" s="3">
        <v>4.3059891107078041</v>
      </c>
    </row>
    <row r="13746" spans="34:95" x14ac:dyDescent="0.25">
      <c r="AH13746">
        <v>702.99800000000005</v>
      </c>
      <c r="AI13746" s="3">
        <v>0.30915032679738563</v>
      </c>
      <c r="AT13746">
        <v>883.71799999999996</v>
      </c>
      <c r="AU13746" s="3">
        <v>0.62483660130718954</v>
      </c>
      <c r="BF13746">
        <v>833.31299999999999</v>
      </c>
      <c r="BG13746" s="7">
        <v>0.64769230769230768</v>
      </c>
      <c r="BL13746">
        <v>1010.37</v>
      </c>
      <c r="BM13746" s="3">
        <v>1.5287179487179487</v>
      </c>
      <c r="BX13746">
        <v>1874.26</v>
      </c>
      <c r="BY13746" s="3">
        <v>2.1985480943738658</v>
      </c>
      <c r="CD13746" s="10">
        <v>1513.71</v>
      </c>
      <c r="CE13746" s="9">
        <v>2.151361161524501</v>
      </c>
      <c r="CJ13746">
        <v>2032.97</v>
      </c>
      <c r="CK13746" s="3">
        <v>3.975317604355717</v>
      </c>
      <c r="CP13746">
        <v>2273.0500000000002</v>
      </c>
      <c r="CQ13746" s="3">
        <v>4.3059891107078041</v>
      </c>
    </row>
    <row r="13747" spans="34:95" x14ac:dyDescent="0.25">
      <c r="AH13747">
        <v>703.04499999999996</v>
      </c>
      <c r="AI13747" s="3">
        <v>0.30915032679738563</v>
      </c>
      <c r="AT13747">
        <v>883.77300000000002</v>
      </c>
      <c r="AU13747" s="3">
        <v>0.62483660130718954</v>
      </c>
      <c r="BF13747">
        <v>833.37</v>
      </c>
      <c r="BG13747" s="7">
        <v>0.64769230769230768</v>
      </c>
      <c r="BL13747">
        <v>1010.51</v>
      </c>
      <c r="BM13747" s="3">
        <v>1.5287179487179487</v>
      </c>
      <c r="BX13747">
        <v>1874.37</v>
      </c>
      <c r="BY13747" s="3">
        <v>2.1985480943738658</v>
      </c>
      <c r="CD13747" s="10">
        <v>1513.8</v>
      </c>
      <c r="CE13747" s="9">
        <v>2.151361161524501</v>
      </c>
      <c r="CJ13747">
        <v>2033.07</v>
      </c>
      <c r="CK13747" s="3">
        <v>3.975317604355717</v>
      </c>
      <c r="CP13747">
        <v>2273.1999999999998</v>
      </c>
      <c r="CQ13747" s="3">
        <v>4.3059891107078041</v>
      </c>
    </row>
    <row r="13748" spans="34:95" x14ac:dyDescent="0.25">
      <c r="AH13748">
        <v>703.09199999999998</v>
      </c>
      <c r="AI13748" s="3">
        <v>0.30915032679738563</v>
      </c>
      <c r="AT13748">
        <v>883.827</v>
      </c>
      <c r="AU13748" s="3">
        <v>0.62483660130718954</v>
      </c>
      <c r="BF13748">
        <v>833.428</v>
      </c>
      <c r="BG13748" s="7">
        <v>0.64769230769230768</v>
      </c>
      <c r="BL13748">
        <v>1010.65</v>
      </c>
      <c r="BM13748" s="3">
        <v>1.5287179487179487</v>
      </c>
      <c r="BX13748">
        <v>1874.51</v>
      </c>
      <c r="BY13748" s="3">
        <v>2.1985480943738658</v>
      </c>
      <c r="CD13748" s="10">
        <v>1513.88</v>
      </c>
      <c r="CE13748" s="9">
        <v>2.151361161524501</v>
      </c>
      <c r="CJ13748">
        <v>2033.17</v>
      </c>
      <c r="CK13748" s="3">
        <v>3.975317604355717</v>
      </c>
      <c r="CP13748">
        <v>2273.34</v>
      </c>
      <c r="CQ13748" s="3">
        <v>4.3059891107078041</v>
      </c>
    </row>
    <row r="13749" spans="34:95" x14ac:dyDescent="0.25">
      <c r="AH13749">
        <v>703.13900000000001</v>
      </c>
      <c r="AI13749" s="3">
        <v>0.30915032679738563</v>
      </c>
      <c r="AT13749">
        <v>883.88099999999997</v>
      </c>
      <c r="AU13749" s="3">
        <v>0.62483660130718954</v>
      </c>
      <c r="BF13749">
        <v>833.48699999999997</v>
      </c>
      <c r="BG13749" s="7">
        <v>0.64769230769230768</v>
      </c>
      <c r="BL13749">
        <v>1010.78</v>
      </c>
      <c r="BM13749" s="3">
        <v>1.5287179487179487</v>
      </c>
      <c r="BX13749">
        <v>1874.62</v>
      </c>
      <c r="BY13749" s="3">
        <v>2.1985480943738658</v>
      </c>
      <c r="CD13749" s="10">
        <v>1513.97</v>
      </c>
      <c r="CE13749" s="9">
        <v>2.151361161524501</v>
      </c>
      <c r="CJ13749">
        <v>2033.28</v>
      </c>
      <c r="CK13749" s="3">
        <v>3.975317604355717</v>
      </c>
      <c r="CP13749">
        <v>2273.4899999999998</v>
      </c>
      <c r="CQ13749" s="3">
        <v>4.3059891107078041</v>
      </c>
    </row>
    <row r="13750" spans="34:95" x14ac:dyDescent="0.25">
      <c r="AH13750">
        <v>703.18600000000004</v>
      </c>
      <c r="AI13750" s="3">
        <v>0.30915032679738563</v>
      </c>
      <c r="AT13750">
        <v>883.93700000000001</v>
      </c>
      <c r="AU13750" s="3">
        <v>0.62483660130718954</v>
      </c>
      <c r="BF13750">
        <v>833.54499999999996</v>
      </c>
      <c r="BG13750" s="7">
        <v>0.64769230769230768</v>
      </c>
      <c r="BL13750">
        <v>1010.92</v>
      </c>
      <c r="BM13750" s="3">
        <v>1.5287179487179487</v>
      </c>
      <c r="BX13750">
        <v>1874.72</v>
      </c>
      <c r="BY13750" s="3">
        <v>2.1985480943738658</v>
      </c>
      <c r="CD13750" s="10">
        <v>1514.05</v>
      </c>
      <c r="CE13750" s="9">
        <v>2.151361161524501</v>
      </c>
      <c r="CJ13750">
        <v>2033.4</v>
      </c>
      <c r="CK13750" s="3">
        <v>3.975317604355717</v>
      </c>
      <c r="CP13750">
        <v>2273.64</v>
      </c>
      <c r="CQ13750" s="3">
        <v>4.3059891107078041</v>
      </c>
    </row>
    <row r="13751" spans="34:95" x14ac:dyDescent="0.25">
      <c r="AH13751">
        <v>703.23400000000004</v>
      </c>
      <c r="AI13751" s="3">
        <v>0.30915032679738563</v>
      </c>
      <c r="AT13751">
        <v>883.98900000000003</v>
      </c>
      <c r="AU13751" s="3">
        <v>0.62483660130718954</v>
      </c>
      <c r="BF13751">
        <v>833.60199999999998</v>
      </c>
      <c r="BG13751" s="7">
        <v>0.64769230769230768</v>
      </c>
      <c r="BL13751">
        <v>1011.07</v>
      </c>
      <c r="BM13751" s="3">
        <v>1.5287179487179487</v>
      </c>
      <c r="BX13751">
        <v>1874.83</v>
      </c>
      <c r="BY13751" s="3">
        <v>2.1985480943738658</v>
      </c>
      <c r="CD13751" s="10">
        <v>1514.14</v>
      </c>
      <c r="CE13751" s="9">
        <v>2.151361161524501</v>
      </c>
      <c r="CJ13751">
        <v>2033.5</v>
      </c>
      <c r="CK13751" s="3">
        <v>3.975317604355717</v>
      </c>
      <c r="CP13751">
        <v>2273.7800000000002</v>
      </c>
      <c r="CQ13751" s="3">
        <v>4.3059891107078041</v>
      </c>
    </row>
    <row r="13752" spans="34:95" x14ac:dyDescent="0.25">
      <c r="AH13752">
        <v>703.29700000000003</v>
      </c>
      <c r="AI13752" s="3">
        <v>0.30915032679738563</v>
      </c>
      <c r="AT13752">
        <v>884.05499999999995</v>
      </c>
      <c r="AU13752" s="3">
        <v>0.62483660130718954</v>
      </c>
      <c r="BF13752">
        <v>833.66200000000003</v>
      </c>
      <c r="BG13752" s="7">
        <v>0.64769230769230768</v>
      </c>
      <c r="BL13752">
        <v>1011.21</v>
      </c>
      <c r="BM13752" s="3">
        <v>1.5287179487179487</v>
      </c>
      <c r="BX13752">
        <v>1874.93</v>
      </c>
      <c r="BY13752" s="3">
        <v>2.1985480943738658</v>
      </c>
      <c r="CD13752" s="10">
        <v>1514.22</v>
      </c>
      <c r="CE13752" s="9">
        <v>2.151361161524501</v>
      </c>
      <c r="CJ13752">
        <v>2033.6</v>
      </c>
      <c r="CK13752" s="3">
        <v>3.975317604355717</v>
      </c>
      <c r="CP13752">
        <v>2273.9299999999998</v>
      </c>
      <c r="CQ13752" s="3">
        <v>4.3059891107078041</v>
      </c>
    </row>
    <row r="13753" spans="34:95" x14ac:dyDescent="0.25">
      <c r="AH13753">
        <v>703.346</v>
      </c>
      <c r="AI13753" s="3">
        <v>0.30915032679738563</v>
      </c>
      <c r="AT13753">
        <v>884.10799999999995</v>
      </c>
      <c r="AU13753" s="3">
        <v>0.62483660130718954</v>
      </c>
      <c r="BF13753">
        <v>833.71900000000005</v>
      </c>
      <c r="BG13753" s="7">
        <v>0.64769230769230768</v>
      </c>
      <c r="BL13753">
        <v>1011.35</v>
      </c>
      <c r="BM13753" s="3">
        <v>1.5287179487179487</v>
      </c>
      <c r="BX13753">
        <v>1875.04</v>
      </c>
      <c r="BY13753" s="3">
        <v>2.1985480943738658</v>
      </c>
      <c r="CD13753" s="10">
        <v>1514.31</v>
      </c>
      <c r="CE13753" s="9">
        <v>2.151361161524501</v>
      </c>
      <c r="CJ13753">
        <v>2033.71</v>
      </c>
      <c r="CK13753" s="3">
        <v>3.975317604355717</v>
      </c>
      <c r="CP13753">
        <v>2274.08</v>
      </c>
      <c r="CQ13753" s="3">
        <v>4.3059891107078041</v>
      </c>
    </row>
    <row r="13754" spans="34:95" x14ac:dyDescent="0.25">
      <c r="AH13754">
        <v>703.39499999999998</v>
      </c>
      <c r="AI13754" s="3">
        <v>0.30915032679738563</v>
      </c>
      <c r="AT13754">
        <v>884.16399999999999</v>
      </c>
      <c r="AU13754" s="3">
        <v>0.62483660130718954</v>
      </c>
      <c r="BF13754">
        <v>833.779</v>
      </c>
      <c r="BG13754" s="7">
        <v>0.64769230769230768</v>
      </c>
      <c r="BL13754">
        <v>1011.5</v>
      </c>
      <c r="BM13754" s="3">
        <v>1.5287179487179487</v>
      </c>
      <c r="BX13754">
        <v>1875.15</v>
      </c>
      <c r="BY13754" s="3">
        <v>2.1985480943738658</v>
      </c>
      <c r="CD13754" s="10">
        <v>1514.39</v>
      </c>
      <c r="CE13754" s="9">
        <v>2.151361161524501</v>
      </c>
      <c r="CJ13754">
        <v>2033.82</v>
      </c>
      <c r="CK13754" s="3">
        <v>3.975317604355717</v>
      </c>
      <c r="CP13754">
        <v>2274.21</v>
      </c>
      <c r="CQ13754" s="3">
        <v>4.3059891107078041</v>
      </c>
    </row>
    <row r="13755" spans="34:95" x14ac:dyDescent="0.25">
      <c r="AH13755">
        <v>703.44399999999996</v>
      </c>
      <c r="AI13755" s="3">
        <v>0.30915032679738563</v>
      </c>
      <c r="AT13755">
        <v>884.21900000000005</v>
      </c>
      <c r="AU13755" s="3">
        <v>0.62483660130718954</v>
      </c>
      <c r="BF13755">
        <v>833.84299999999996</v>
      </c>
      <c r="BG13755" s="7">
        <v>0.64769230769230768</v>
      </c>
      <c r="BL13755">
        <v>1011.67</v>
      </c>
      <c r="BM13755" s="3">
        <v>1.5287179487179487</v>
      </c>
      <c r="BX13755">
        <v>1875.27</v>
      </c>
      <c r="BY13755" s="3">
        <v>2.1985480943738658</v>
      </c>
      <c r="CD13755" s="10">
        <v>1514.48</v>
      </c>
      <c r="CE13755" s="9">
        <v>2.151361161524501</v>
      </c>
      <c r="CJ13755">
        <v>2033.93</v>
      </c>
      <c r="CK13755" s="3">
        <v>3.975317604355717</v>
      </c>
      <c r="CP13755">
        <v>2274.35</v>
      </c>
      <c r="CQ13755" s="3">
        <v>4.3059891107078041</v>
      </c>
    </row>
    <row r="13756" spans="34:95" x14ac:dyDescent="0.25">
      <c r="AH13756">
        <v>703.49300000000005</v>
      </c>
      <c r="AI13756" s="3">
        <v>0.30915032679738563</v>
      </c>
      <c r="AT13756">
        <v>884.27599999999995</v>
      </c>
      <c r="AU13756" s="3">
        <v>0.62483660130718954</v>
      </c>
      <c r="BF13756">
        <v>833.904</v>
      </c>
      <c r="BG13756" s="7">
        <v>0.64769230769230768</v>
      </c>
      <c r="BL13756">
        <v>1011.82</v>
      </c>
      <c r="BM13756" s="3">
        <v>1.5287179487179487</v>
      </c>
      <c r="BX13756">
        <v>1875.37</v>
      </c>
      <c r="BY13756" s="3">
        <v>2.1985480943738658</v>
      </c>
      <c r="CD13756" s="10">
        <v>1514.56</v>
      </c>
      <c r="CE13756" s="9">
        <v>2.151361161524501</v>
      </c>
      <c r="CJ13756">
        <v>2034.05</v>
      </c>
      <c r="CK13756" s="3">
        <v>3.975317604355717</v>
      </c>
      <c r="CP13756">
        <v>2274.5</v>
      </c>
      <c r="CQ13756" s="3">
        <v>4.3059891107078041</v>
      </c>
    </row>
    <row r="13757" spans="34:95" x14ac:dyDescent="0.25">
      <c r="AH13757">
        <v>703.55700000000002</v>
      </c>
      <c r="AI13757" s="3">
        <v>0.30915032679738563</v>
      </c>
      <c r="AT13757">
        <v>884.32799999999997</v>
      </c>
      <c r="AU13757" s="3">
        <v>0.62483660130718954</v>
      </c>
      <c r="BF13757">
        <v>833.96299999999997</v>
      </c>
      <c r="BG13757" s="7">
        <v>0.64769230769230768</v>
      </c>
      <c r="BL13757">
        <v>1011.96</v>
      </c>
      <c r="BM13757" s="3">
        <v>1.5287179487179487</v>
      </c>
      <c r="BX13757">
        <v>1875.48</v>
      </c>
      <c r="BY13757" s="3">
        <v>2.1985480943738658</v>
      </c>
      <c r="CD13757" s="10">
        <v>1514.65</v>
      </c>
      <c r="CE13757" s="9">
        <v>2.151361161524501</v>
      </c>
      <c r="CJ13757">
        <v>2034.15</v>
      </c>
      <c r="CK13757" s="3">
        <v>3.975317604355717</v>
      </c>
      <c r="CP13757">
        <v>2274.64</v>
      </c>
      <c r="CQ13757" s="3">
        <v>4.3059891107078041</v>
      </c>
    </row>
    <row r="13758" spans="34:95" x14ac:dyDescent="0.25">
      <c r="AH13758">
        <v>703.60299999999995</v>
      </c>
      <c r="AI13758" s="3">
        <v>0.30915032679738563</v>
      </c>
      <c r="AT13758">
        <v>884.38400000000001</v>
      </c>
      <c r="AU13758" s="3">
        <v>0.62483660130718954</v>
      </c>
      <c r="BF13758">
        <v>834.01900000000001</v>
      </c>
      <c r="BG13758" s="7">
        <v>0.64769230769230768</v>
      </c>
      <c r="BL13758">
        <v>1012.11</v>
      </c>
      <c r="BM13758" s="3">
        <v>1.5287179487179487</v>
      </c>
      <c r="BX13758">
        <v>1875.6</v>
      </c>
      <c r="BY13758" s="3">
        <v>2.1985480943738658</v>
      </c>
      <c r="CD13758" s="10">
        <v>1514.73</v>
      </c>
      <c r="CE13758" s="9">
        <v>2.151361161524501</v>
      </c>
      <c r="CJ13758">
        <v>2034.26</v>
      </c>
      <c r="CK13758" s="3">
        <v>3.975317604355717</v>
      </c>
      <c r="CP13758">
        <v>2274.7800000000002</v>
      </c>
      <c r="CQ13758" s="3">
        <v>4.3059891107078041</v>
      </c>
    </row>
    <row r="13759" spans="34:95" x14ac:dyDescent="0.25">
      <c r="AH13759">
        <v>703.65</v>
      </c>
      <c r="AI13759" s="3">
        <v>0.30915032679738563</v>
      </c>
      <c r="AT13759">
        <v>884.43799999999999</v>
      </c>
      <c r="AU13759" s="3">
        <v>0.62483660130718954</v>
      </c>
      <c r="BF13759">
        <v>834.07799999999997</v>
      </c>
      <c r="BG13759" s="7">
        <v>0.64769230769230768</v>
      </c>
      <c r="BL13759">
        <v>1012.25</v>
      </c>
      <c r="BM13759" s="3">
        <v>1.5287179487179487</v>
      </c>
      <c r="BX13759">
        <v>1875.7</v>
      </c>
      <c r="BY13759" s="3">
        <v>2.1985480943738658</v>
      </c>
      <c r="CD13759" s="10">
        <v>1514.82</v>
      </c>
      <c r="CE13759" s="9">
        <v>2.151361161524501</v>
      </c>
      <c r="CJ13759">
        <v>2034.38</v>
      </c>
      <c r="CK13759" s="3">
        <v>3.975317604355717</v>
      </c>
      <c r="CP13759">
        <v>2274.92</v>
      </c>
      <c r="CQ13759" s="3">
        <v>4.3059891107078041</v>
      </c>
    </row>
    <row r="13760" spans="34:95" x14ac:dyDescent="0.25">
      <c r="AH13760">
        <v>703.71299999999997</v>
      </c>
      <c r="AI13760" s="3">
        <v>0.30915032679738563</v>
      </c>
      <c r="AT13760">
        <v>884.49199999999996</v>
      </c>
      <c r="AU13760" s="3">
        <v>0.62483660130718954</v>
      </c>
      <c r="BF13760">
        <v>834.13699999999994</v>
      </c>
      <c r="BG13760" s="7">
        <v>0.64769230769230768</v>
      </c>
      <c r="BL13760">
        <v>1012.39</v>
      </c>
      <c r="BM13760" s="3">
        <v>1.5287179487179487</v>
      </c>
      <c r="BX13760">
        <v>1875.81</v>
      </c>
      <c r="BY13760" s="3">
        <v>2.1985480943738658</v>
      </c>
      <c r="CD13760" s="10">
        <v>1514.9</v>
      </c>
      <c r="CE13760" s="9">
        <v>2.151361161524501</v>
      </c>
      <c r="CJ13760">
        <v>2034.49</v>
      </c>
      <c r="CK13760" s="3">
        <v>3.975317604355717</v>
      </c>
      <c r="CP13760">
        <v>2275.06</v>
      </c>
      <c r="CQ13760" s="3">
        <v>4.3059891107078041</v>
      </c>
    </row>
    <row r="13761" spans="34:95" x14ac:dyDescent="0.25">
      <c r="AH13761">
        <v>703.77599999999995</v>
      </c>
      <c r="AI13761" s="3">
        <v>0.30915032679738563</v>
      </c>
      <c r="AT13761">
        <v>884.54399999999998</v>
      </c>
      <c r="AU13761" s="3">
        <v>0.62483660130718954</v>
      </c>
      <c r="BF13761">
        <v>834.19399999999996</v>
      </c>
      <c r="BG13761" s="7">
        <v>0.64769230769230768</v>
      </c>
      <c r="BL13761">
        <v>1012.53</v>
      </c>
      <c r="BM13761" s="3">
        <v>1.5287179487179487</v>
      </c>
      <c r="BX13761">
        <v>1875.93</v>
      </c>
      <c r="BY13761" s="3">
        <v>2.1985480943738658</v>
      </c>
      <c r="CD13761" s="10">
        <v>1514.98</v>
      </c>
      <c r="CE13761" s="9">
        <v>2.151361161524501</v>
      </c>
      <c r="CJ13761">
        <v>2034.6</v>
      </c>
      <c r="CK13761" s="3">
        <v>3.975317604355717</v>
      </c>
      <c r="CP13761">
        <v>2275.21</v>
      </c>
      <c r="CQ13761" s="3">
        <v>4.3059891107078041</v>
      </c>
    </row>
    <row r="13762" spans="34:95" x14ac:dyDescent="0.25">
      <c r="AH13762">
        <v>703.82399999999996</v>
      </c>
      <c r="AI13762" s="3">
        <v>0.30915032679738563</v>
      </c>
      <c r="AT13762">
        <v>884.60500000000002</v>
      </c>
      <c r="AU13762" s="3">
        <v>0.62483660130718954</v>
      </c>
      <c r="BF13762">
        <v>834.25300000000004</v>
      </c>
      <c r="BG13762" s="7">
        <v>0.64769230769230768</v>
      </c>
      <c r="BL13762">
        <v>1012.68</v>
      </c>
      <c r="BM13762" s="3">
        <v>1.5287179487179487</v>
      </c>
      <c r="BX13762">
        <v>1876.04</v>
      </c>
      <c r="BY13762" s="3">
        <v>2.1985480943738658</v>
      </c>
      <c r="CD13762" s="10">
        <v>1515.06</v>
      </c>
      <c r="CE13762" s="9">
        <v>2.151361161524501</v>
      </c>
      <c r="CJ13762">
        <v>2034.71</v>
      </c>
      <c r="CK13762" s="3">
        <v>3.975317604355717</v>
      </c>
      <c r="CP13762">
        <v>2275.36</v>
      </c>
      <c r="CQ13762" s="3">
        <v>4.3059891107078041</v>
      </c>
    </row>
    <row r="13763" spans="34:95" x14ac:dyDescent="0.25">
      <c r="AH13763">
        <v>703.87199999999996</v>
      </c>
      <c r="AI13763" s="3">
        <v>0.30915032679738563</v>
      </c>
      <c r="AT13763">
        <v>884.65800000000002</v>
      </c>
      <c r="AU13763" s="3">
        <v>0.62483660130718954</v>
      </c>
      <c r="BF13763">
        <v>834.31200000000001</v>
      </c>
      <c r="BG13763" s="7">
        <v>0.64769230769230768</v>
      </c>
      <c r="BL13763">
        <v>1012.82</v>
      </c>
      <c r="BM13763" s="3">
        <v>1.5287179487179487</v>
      </c>
      <c r="BX13763">
        <v>1876.16</v>
      </c>
      <c r="BY13763" s="3">
        <v>2.1985480943738658</v>
      </c>
      <c r="CD13763" s="10">
        <v>1515.15</v>
      </c>
      <c r="CE13763" s="9">
        <v>2.151361161524501</v>
      </c>
      <c r="CJ13763">
        <v>2034.82</v>
      </c>
      <c r="CK13763" s="3">
        <v>3.975317604355717</v>
      </c>
      <c r="CP13763">
        <v>2275.5100000000002</v>
      </c>
      <c r="CQ13763" s="3">
        <v>4.3059891107078041</v>
      </c>
    </row>
    <row r="13764" spans="34:95" x14ac:dyDescent="0.25">
      <c r="AH13764">
        <v>703.91899999999998</v>
      </c>
      <c r="AI13764" s="3">
        <v>0.30915032679738563</v>
      </c>
      <c r="AT13764">
        <v>884.71500000000003</v>
      </c>
      <c r="AU13764" s="3">
        <v>0.62483660130718954</v>
      </c>
      <c r="BF13764">
        <v>834.37199999999996</v>
      </c>
      <c r="BG13764" s="7">
        <v>0.64769230769230768</v>
      </c>
      <c r="BL13764">
        <v>1012.96</v>
      </c>
      <c r="BM13764" s="3">
        <v>1.5287179487179487</v>
      </c>
      <c r="BX13764">
        <v>1876.27</v>
      </c>
      <c r="BY13764" s="3">
        <v>2.1985480943738658</v>
      </c>
      <c r="CD13764" s="10">
        <v>1515.23</v>
      </c>
      <c r="CE13764" s="9">
        <v>2.151361161524501</v>
      </c>
      <c r="CJ13764">
        <v>2034.93</v>
      </c>
      <c r="CK13764" s="3">
        <v>3.975317604355717</v>
      </c>
      <c r="CP13764">
        <v>2275.65</v>
      </c>
      <c r="CQ13764" s="3">
        <v>4.3059891107078041</v>
      </c>
    </row>
    <row r="13765" spans="34:95" x14ac:dyDescent="0.25">
      <c r="AH13765">
        <v>703.96600000000001</v>
      </c>
      <c r="AI13765" s="3">
        <v>0.30915032679738563</v>
      </c>
      <c r="AT13765">
        <v>884.77099999999996</v>
      </c>
      <c r="AU13765" s="3">
        <v>0.62483660130718954</v>
      </c>
      <c r="BF13765">
        <v>834.428</v>
      </c>
      <c r="BG13765" s="7">
        <v>0.64769230769230768</v>
      </c>
      <c r="BL13765">
        <v>1013.11</v>
      </c>
      <c r="BM13765" s="3">
        <v>1.5287179487179487</v>
      </c>
      <c r="BX13765">
        <v>1876.38</v>
      </c>
      <c r="BY13765" s="3">
        <v>2.1985480943738658</v>
      </c>
      <c r="CD13765" s="10">
        <v>1515.31</v>
      </c>
      <c r="CE13765" s="9">
        <v>2.151361161524501</v>
      </c>
      <c r="CJ13765">
        <v>2035.03</v>
      </c>
      <c r="CK13765" s="3">
        <v>3.975317604355717</v>
      </c>
      <c r="CP13765">
        <v>2275.79</v>
      </c>
      <c r="CQ13765" s="3">
        <v>4.3059891107078041</v>
      </c>
    </row>
    <row r="13766" spans="34:95" x14ac:dyDescent="0.25">
      <c r="AH13766">
        <v>704.03</v>
      </c>
      <c r="AI13766" s="3">
        <v>0.30915032679738563</v>
      </c>
      <c r="AT13766">
        <v>884.82500000000005</v>
      </c>
      <c r="AU13766" s="3">
        <v>0.62483660130718954</v>
      </c>
      <c r="BF13766">
        <v>834.48599999999999</v>
      </c>
      <c r="BG13766" s="7">
        <v>0.64769230769230768</v>
      </c>
      <c r="BL13766">
        <v>1013.24</v>
      </c>
      <c r="BM13766" s="3">
        <v>1.5287179487179487</v>
      </c>
      <c r="BX13766">
        <v>1876.48</v>
      </c>
      <c r="BY13766" s="3">
        <v>2.1985480943738658</v>
      </c>
      <c r="CD13766" s="10">
        <v>1515.4</v>
      </c>
      <c r="CE13766" s="9">
        <v>2.151361161524501</v>
      </c>
      <c r="CJ13766">
        <v>2035.14</v>
      </c>
      <c r="CK13766" s="3">
        <v>3.975317604355717</v>
      </c>
      <c r="CP13766">
        <v>2275.9299999999998</v>
      </c>
      <c r="CQ13766" s="3">
        <v>4.3059891107078041</v>
      </c>
    </row>
    <row r="13767" spans="34:95" x14ac:dyDescent="0.25">
      <c r="AH13767">
        <v>704.07600000000002</v>
      </c>
      <c r="AI13767" s="3">
        <v>0.30915032679738563</v>
      </c>
      <c r="AT13767">
        <v>884.87800000000004</v>
      </c>
      <c r="AU13767" s="3">
        <v>0.62483660130718954</v>
      </c>
      <c r="BF13767">
        <v>834.54499999999996</v>
      </c>
      <c r="BG13767" s="7">
        <v>0.64769230769230768</v>
      </c>
      <c r="BL13767">
        <v>1013.39</v>
      </c>
      <c r="BM13767" s="3">
        <v>1.5287179487179487</v>
      </c>
      <c r="BX13767">
        <v>1876.58</v>
      </c>
      <c r="BY13767" s="3">
        <v>2.1985480943738658</v>
      </c>
      <c r="CD13767" s="10">
        <v>1515.49</v>
      </c>
      <c r="CE13767" s="9">
        <v>2.151361161524501</v>
      </c>
      <c r="CJ13767">
        <v>2035.25</v>
      </c>
      <c r="CK13767" s="3">
        <v>3.975317604355717</v>
      </c>
      <c r="CP13767">
        <v>2276.0700000000002</v>
      </c>
      <c r="CQ13767" s="3">
        <v>4.3059891107078041</v>
      </c>
    </row>
    <row r="13768" spans="34:95" x14ac:dyDescent="0.25">
      <c r="AH13768">
        <v>704.12300000000005</v>
      </c>
      <c r="AI13768" s="3">
        <v>0.30915032679738563</v>
      </c>
      <c r="AT13768">
        <v>884.93200000000002</v>
      </c>
      <c r="AU13768" s="3">
        <v>0.62483660130718954</v>
      </c>
      <c r="BF13768">
        <v>834.60400000000004</v>
      </c>
      <c r="BG13768" s="7">
        <v>0.64769230769230768</v>
      </c>
      <c r="BL13768">
        <v>1013.53</v>
      </c>
      <c r="BM13768" s="3">
        <v>1.5287179487179487</v>
      </c>
      <c r="BX13768">
        <v>1876.7</v>
      </c>
      <c r="BY13768" s="3">
        <v>2.1985480943738658</v>
      </c>
      <c r="CD13768" s="10">
        <v>1515.57</v>
      </c>
      <c r="CE13768" s="9">
        <v>2.151361161524501</v>
      </c>
      <c r="CJ13768">
        <v>2035.36</v>
      </c>
      <c r="CK13768" s="3">
        <v>3.975317604355717</v>
      </c>
      <c r="CP13768">
        <v>2276.21</v>
      </c>
      <c r="CQ13768" s="3">
        <v>4.3059891107078041</v>
      </c>
    </row>
    <row r="13769" spans="34:95" x14ac:dyDescent="0.25">
      <c r="AH13769">
        <v>704.17100000000005</v>
      </c>
      <c r="AI13769" s="3">
        <v>0.30915032679738563</v>
      </c>
      <c r="AT13769">
        <v>884.98699999999997</v>
      </c>
      <c r="AU13769" s="3">
        <v>0.62483660130718954</v>
      </c>
      <c r="BF13769">
        <v>834.66300000000001</v>
      </c>
      <c r="BG13769" s="7">
        <v>0.64769230769230768</v>
      </c>
      <c r="BL13769">
        <v>1013.67</v>
      </c>
      <c r="BM13769" s="3">
        <v>1.5287179487179487</v>
      </c>
      <c r="BX13769">
        <v>1876.81</v>
      </c>
      <c r="BY13769" s="3">
        <v>2.1985480943738658</v>
      </c>
      <c r="CD13769" s="10">
        <v>1515.67</v>
      </c>
      <c r="CE13769" s="9">
        <v>2.151361161524501</v>
      </c>
      <c r="CJ13769">
        <v>2035.47</v>
      </c>
      <c r="CK13769" s="3">
        <v>3.975317604355717</v>
      </c>
      <c r="CP13769">
        <v>2276.35</v>
      </c>
      <c r="CQ13769" s="3">
        <v>4.3059891107078041</v>
      </c>
    </row>
    <row r="13770" spans="34:95" x14ac:dyDescent="0.25">
      <c r="AH13770">
        <v>704.26099999999997</v>
      </c>
      <c r="AI13770" s="3">
        <v>0.30915032679738563</v>
      </c>
      <c r="AT13770">
        <v>885.04100000000005</v>
      </c>
      <c r="AU13770" s="3">
        <v>0.62483660130718954</v>
      </c>
      <c r="BF13770">
        <v>834.721</v>
      </c>
      <c r="BG13770" s="7">
        <v>0.64769230769230768</v>
      </c>
      <c r="BL13770">
        <v>1013.81</v>
      </c>
      <c r="BM13770" s="3">
        <v>1.5287179487179487</v>
      </c>
      <c r="BX13770">
        <v>1876.94</v>
      </c>
      <c r="BY13770" s="3">
        <v>2.1985480943738658</v>
      </c>
      <c r="CD13770" s="10">
        <v>1515.75</v>
      </c>
      <c r="CE13770" s="9">
        <v>2.151361161524501</v>
      </c>
      <c r="CJ13770">
        <v>2035.57</v>
      </c>
      <c r="CK13770" s="3">
        <v>3.975317604355717</v>
      </c>
      <c r="CP13770">
        <v>2276.54</v>
      </c>
      <c r="CQ13770" s="3">
        <v>4.3059891107078041</v>
      </c>
    </row>
    <row r="13771" spans="34:95" x14ac:dyDescent="0.25">
      <c r="AH13771">
        <v>704.32600000000002</v>
      </c>
      <c r="AI13771" s="3">
        <v>0.30915032679738563</v>
      </c>
      <c r="AT13771">
        <v>885.10299999999995</v>
      </c>
      <c r="AU13771" s="3">
        <v>0.62483660130718954</v>
      </c>
      <c r="BF13771">
        <v>834.779</v>
      </c>
      <c r="BG13771" s="7">
        <v>0.64769230769230768</v>
      </c>
      <c r="BL13771">
        <v>1013.96</v>
      </c>
      <c r="BM13771" s="3">
        <v>1.5287179487179487</v>
      </c>
      <c r="BX13771">
        <v>1877.05</v>
      </c>
      <c r="BY13771" s="3">
        <v>2.1985480943738658</v>
      </c>
      <c r="CD13771" s="10">
        <v>1515.84</v>
      </c>
      <c r="CE13771" s="9">
        <v>2.151361161524501</v>
      </c>
      <c r="CJ13771">
        <v>2035.68</v>
      </c>
      <c r="CK13771" s="3">
        <v>3.975317604355717</v>
      </c>
      <c r="CP13771">
        <v>2276.6799999999998</v>
      </c>
      <c r="CQ13771" s="3">
        <v>4.3059891107078041</v>
      </c>
    </row>
    <row r="13772" spans="34:95" x14ac:dyDescent="0.25">
      <c r="AH13772">
        <v>704.375</v>
      </c>
      <c r="AI13772" s="3">
        <v>0.30915032679738563</v>
      </c>
      <c r="AT13772">
        <v>885.16</v>
      </c>
      <c r="AU13772" s="3">
        <v>0.62483660130718954</v>
      </c>
      <c r="BF13772">
        <v>834.83699999999999</v>
      </c>
      <c r="BG13772" s="7">
        <v>0.64769230769230768</v>
      </c>
      <c r="BL13772">
        <v>1014.1</v>
      </c>
      <c r="BM13772" s="3">
        <v>1.5287179487179487</v>
      </c>
      <c r="BX13772">
        <v>1877.15</v>
      </c>
      <c r="BY13772" s="3">
        <v>2.1985480943738658</v>
      </c>
      <c r="CD13772" s="10">
        <v>1515.92</v>
      </c>
      <c r="CE13772" s="9">
        <v>2.151361161524501</v>
      </c>
      <c r="CJ13772">
        <v>2035.78</v>
      </c>
      <c r="CK13772" s="3">
        <v>3.975317604355717</v>
      </c>
      <c r="CP13772">
        <v>2276.8200000000002</v>
      </c>
      <c r="CQ13772" s="3">
        <v>4.3059891107078041</v>
      </c>
    </row>
    <row r="13773" spans="34:95" x14ac:dyDescent="0.25">
      <c r="AH13773">
        <v>704.42499999999995</v>
      </c>
      <c r="AI13773" s="3">
        <v>0.30915032679738563</v>
      </c>
      <c r="AT13773">
        <v>885.21299999999997</v>
      </c>
      <c r="AU13773" s="3">
        <v>0.62483660130718954</v>
      </c>
      <c r="BF13773">
        <v>834.89300000000003</v>
      </c>
      <c r="BG13773" s="7">
        <v>0.64769230769230768</v>
      </c>
      <c r="BL13773">
        <v>1014.24</v>
      </c>
      <c r="BM13773" s="3">
        <v>1.5287179487179487</v>
      </c>
      <c r="BX13773">
        <v>1877.26</v>
      </c>
      <c r="BY13773" s="3">
        <v>2.1985480943738658</v>
      </c>
      <c r="CD13773" s="10">
        <v>1516.01</v>
      </c>
      <c r="CE13773" s="9">
        <v>2.151361161524501</v>
      </c>
      <c r="CJ13773">
        <v>2035.89</v>
      </c>
      <c r="CK13773" s="3">
        <v>3.975317604355717</v>
      </c>
      <c r="CP13773">
        <v>2276.9699999999998</v>
      </c>
      <c r="CQ13773" s="3">
        <v>4.3059891107078041</v>
      </c>
    </row>
    <row r="13774" spans="34:95" x14ac:dyDescent="0.25">
      <c r="AH13774">
        <v>704.49599999999998</v>
      </c>
      <c r="AI13774" s="3">
        <v>0.30915032679738563</v>
      </c>
      <c r="AT13774">
        <v>885.26900000000001</v>
      </c>
      <c r="AU13774" s="3">
        <v>0.62483660130718954</v>
      </c>
      <c r="BF13774">
        <v>834.94899999999996</v>
      </c>
      <c r="BG13774" s="7">
        <v>0.64769230769230768</v>
      </c>
      <c r="BL13774">
        <v>1014.38</v>
      </c>
      <c r="BM13774" s="3">
        <v>1.5287179487179487</v>
      </c>
      <c r="BX13774">
        <v>1877.36</v>
      </c>
      <c r="BY13774" s="3">
        <v>2.1985480943738658</v>
      </c>
      <c r="CD13774" s="10">
        <v>1516.09</v>
      </c>
      <c r="CE13774" s="9">
        <v>2.151361161524501</v>
      </c>
      <c r="CJ13774">
        <v>2036</v>
      </c>
      <c r="CK13774" s="3">
        <v>3.975317604355717</v>
      </c>
      <c r="CP13774">
        <v>2277.1</v>
      </c>
      <c r="CQ13774" s="3">
        <v>4.3059891107078041</v>
      </c>
    </row>
    <row r="13775" spans="34:95" x14ac:dyDescent="0.25">
      <c r="AH13775">
        <v>704.54499999999996</v>
      </c>
      <c r="AI13775" s="3">
        <v>0.30915032679738563</v>
      </c>
      <c r="AT13775">
        <v>885.32299999999998</v>
      </c>
      <c r="AU13775" s="3">
        <v>0.62483660130718954</v>
      </c>
      <c r="BF13775">
        <v>835.00699999999995</v>
      </c>
      <c r="BG13775" s="7">
        <v>0.64769230769230768</v>
      </c>
      <c r="BL13775">
        <v>1014.52</v>
      </c>
      <c r="BM13775" s="3">
        <v>1.5287179487179487</v>
      </c>
      <c r="BX13775">
        <v>1877.47</v>
      </c>
      <c r="BY13775" s="3">
        <v>2.1985480943738658</v>
      </c>
      <c r="CD13775" s="10">
        <v>1516.17</v>
      </c>
      <c r="CE13775" s="9">
        <v>2.151361161524501</v>
      </c>
      <c r="CJ13775">
        <v>2036.11</v>
      </c>
      <c r="CK13775" s="3">
        <v>3.975317604355717</v>
      </c>
      <c r="CP13775">
        <v>2277.25</v>
      </c>
      <c r="CQ13775" s="3">
        <v>4.3059891107078041</v>
      </c>
    </row>
    <row r="13776" spans="34:95" x14ac:dyDescent="0.25">
      <c r="AH13776">
        <v>704.6</v>
      </c>
      <c r="AI13776" s="3">
        <v>0.30915032679738563</v>
      </c>
      <c r="AT13776">
        <v>885.37699999999995</v>
      </c>
      <c r="AU13776" s="3">
        <v>0.62483660130718954</v>
      </c>
      <c r="BF13776">
        <v>835.06399999999996</v>
      </c>
      <c r="BG13776" s="7">
        <v>0.64769230769230768</v>
      </c>
      <c r="BL13776">
        <v>1014.66</v>
      </c>
      <c r="BM13776" s="3">
        <v>1.5287179487179487</v>
      </c>
      <c r="BX13776">
        <v>1877.57</v>
      </c>
      <c r="BY13776" s="3">
        <v>2.1985480943738658</v>
      </c>
      <c r="CD13776" s="10">
        <v>1516.26</v>
      </c>
      <c r="CE13776" s="9">
        <v>2.151361161524501</v>
      </c>
      <c r="CJ13776">
        <v>2036.22</v>
      </c>
      <c r="CK13776" s="3">
        <v>3.975317604355717</v>
      </c>
      <c r="CP13776">
        <v>2277.39</v>
      </c>
      <c r="CQ13776" s="3">
        <v>4.3059891107078041</v>
      </c>
    </row>
    <row r="13777" spans="34:95" x14ac:dyDescent="0.25">
      <c r="AH13777">
        <v>704.64800000000002</v>
      </c>
      <c r="AI13777" s="3">
        <v>0.30915032679738563</v>
      </c>
      <c r="AT13777">
        <v>885.43299999999999</v>
      </c>
      <c r="AU13777" s="3">
        <v>0.62483660130718954</v>
      </c>
      <c r="BF13777">
        <v>835.12099999999998</v>
      </c>
      <c r="BG13777" s="7">
        <v>0.64769230769230768</v>
      </c>
      <c r="BL13777">
        <v>1014.81</v>
      </c>
      <c r="BM13777" s="3">
        <v>1.5287179487179487</v>
      </c>
      <c r="BX13777">
        <v>1877.7</v>
      </c>
      <c r="BY13777" s="3">
        <v>2.1985480943738658</v>
      </c>
      <c r="CD13777" s="10">
        <v>1516.34</v>
      </c>
      <c r="CE13777" s="9">
        <v>2.151361161524501</v>
      </c>
      <c r="CJ13777">
        <v>2036.32</v>
      </c>
      <c r="CK13777" s="3">
        <v>3.975317604355717</v>
      </c>
      <c r="CP13777">
        <v>2277.52</v>
      </c>
      <c r="CQ13777" s="3">
        <v>4.3059891107078041</v>
      </c>
    </row>
    <row r="13778" spans="34:95" x14ac:dyDescent="0.25">
      <c r="AH13778">
        <v>704.70100000000002</v>
      </c>
      <c r="AI13778" s="3">
        <v>0.30915032679738563</v>
      </c>
      <c r="AT13778">
        <v>885.48900000000003</v>
      </c>
      <c r="AU13778" s="3">
        <v>0.62483660130718954</v>
      </c>
      <c r="BF13778">
        <v>835.18399999999997</v>
      </c>
      <c r="BG13778" s="7">
        <v>0.64769230769230768</v>
      </c>
      <c r="BL13778">
        <v>1014.95</v>
      </c>
      <c r="BM13778" s="3">
        <v>1.5287179487179487</v>
      </c>
      <c r="BX13778">
        <v>1877.8</v>
      </c>
      <c r="BY13778" s="3">
        <v>2.1985480943738658</v>
      </c>
      <c r="CD13778" s="10">
        <v>1516.43</v>
      </c>
      <c r="CE13778" s="9">
        <v>2.151361161524501</v>
      </c>
      <c r="CJ13778">
        <v>2036.44</v>
      </c>
      <c r="CK13778" s="3">
        <v>3.975317604355717</v>
      </c>
      <c r="CP13778">
        <v>2277.67</v>
      </c>
      <c r="CQ13778" s="3">
        <v>4.3059891107078041</v>
      </c>
    </row>
    <row r="13779" spans="34:95" x14ac:dyDescent="0.25">
      <c r="AH13779">
        <v>704.74900000000002</v>
      </c>
      <c r="AI13779" s="3">
        <v>0.30915032679738563</v>
      </c>
      <c r="AT13779">
        <v>885.54300000000001</v>
      </c>
      <c r="AU13779" s="3">
        <v>0.62483660130718954</v>
      </c>
      <c r="BF13779">
        <v>835.24199999999996</v>
      </c>
      <c r="BG13779" s="7">
        <v>0.64769230769230768</v>
      </c>
      <c r="BL13779">
        <v>1015.1</v>
      </c>
      <c r="BM13779" s="3">
        <v>1.5287179487179487</v>
      </c>
      <c r="BX13779">
        <v>1877.92</v>
      </c>
      <c r="BY13779" s="3">
        <v>2.1985480943738658</v>
      </c>
      <c r="CD13779" s="10">
        <v>1516.51</v>
      </c>
      <c r="CE13779" s="9">
        <v>2.151361161524501</v>
      </c>
      <c r="CJ13779">
        <v>2036.54</v>
      </c>
      <c r="CK13779" s="3">
        <v>3.975317604355717</v>
      </c>
      <c r="CP13779">
        <v>2277.81</v>
      </c>
      <c r="CQ13779" s="3">
        <v>4.3059891107078041</v>
      </c>
    </row>
    <row r="13780" spans="34:95" x14ac:dyDescent="0.25">
      <c r="AH13780">
        <v>704.798</v>
      </c>
      <c r="AI13780" s="3">
        <v>0.30915032679738563</v>
      </c>
      <c r="AT13780">
        <v>885.59799999999996</v>
      </c>
      <c r="AU13780" s="3">
        <v>0.62483660130718954</v>
      </c>
      <c r="BF13780">
        <v>835.29899999999998</v>
      </c>
      <c r="BG13780" s="7">
        <v>0.64769230769230768</v>
      </c>
      <c r="BL13780">
        <v>1015.24</v>
      </c>
      <c r="BM13780" s="3">
        <v>1.5287179487179487</v>
      </c>
      <c r="BX13780">
        <v>1878.02</v>
      </c>
      <c r="BY13780" s="3">
        <v>2.1985480943738658</v>
      </c>
      <c r="CD13780" s="10">
        <v>1516.59</v>
      </c>
      <c r="CE13780" s="9">
        <v>2.151361161524501</v>
      </c>
      <c r="CJ13780">
        <v>2036.65</v>
      </c>
      <c r="CK13780" s="3">
        <v>3.975317604355717</v>
      </c>
      <c r="CP13780">
        <v>2277.94</v>
      </c>
      <c r="CQ13780" s="3">
        <v>4.3059891107078041</v>
      </c>
    </row>
    <row r="13781" spans="34:95" x14ac:dyDescent="0.25">
      <c r="AH13781">
        <v>704.84400000000005</v>
      </c>
      <c r="AI13781" s="3">
        <v>0.30915032679738563</v>
      </c>
      <c r="AT13781">
        <v>885.65899999999999</v>
      </c>
      <c r="AU13781" s="3">
        <v>0.62483660130718954</v>
      </c>
      <c r="BF13781">
        <v>835.35699999999997</v>
      </c>
      <c r="BG13781" s="7">
        <v>0.64769230769230768</v>
      </c>
      <c r="BL13781">
        <v>1015.38</v>
      </c>
      <c r="BM13781" s="3">
        <v>1.5287179487179487</v>
      </c>
      <c r="BX13781">
        <v>1878.13</v>
      </c>
      <c r="BY13781" s="3">
        <v>2.1985480943738658</v>
      </c>
      <c r="CD13781" s="10">
        <v>1516.68</v>
      </c>
      <c r="CE13781" s="9">
        <v>2.151361161524501</v>
      </c>
      <c r="CJ13781">
        <v>2036.76</v>
      </c>
      <c r="CK13781" s="3">
        <v>3.975317604355717</v>
      </c>
      <c r="CP13781">
        <v>2278.08</v>
      </c>
      <c r="CQ13781" s="3">
        <v>4.3059891107078041</v>
      </c>
    </row>
    <row r="13782" spans="34:95" x14ac:dyDescent="0.25">
      <c r="AH13782">
        <v>704.89200000000005</v>
      </c>
      <c r="AI13782" s="3">
        <v>0.30915032679738563</v>
      </c>
      <c r="AT13782">
        <v>885.71400000000006</v>
      </c>
      <c r="AU13782" s="3">
        <v>0.62483660130718954</v>
      </c>
      <c r="BF13782">
        <v>835.41099999999994</v>
      </c>
      <c r="BG13782" s="7">
        <v>0.64769230769230768</v>
      </c>
      <c r="BL13782">
        <v>1015.52</v>
      </c>
      <c r="BM13782" s="3">
        <v>1.5287179487179487</v>
      </c>
      <c r="BX13782">
        <v>1878.24</v>
      </c>
      <c r="BY13782" s="3">
        <v>2.1985480943738658</v>
      </c>
      <c r="CD13782" s="10">
        <v>1516.76</v>
      </c>
      <c r="CE13782" s="9">
        <v>2.151361161524501</v>
      </c>
      <c r="CJ13782">
        <v>2036.86</v>
      </c>
      <c r="CK13782" s="3">
        <v>3.975317604355717</v>
      </c>
      <c r="CP13782">
        <v>2278.23</v>
      </c>
      <c r="CQ13782" s="3">
        <v>4.3059891107078041</v>
      </c>
    </row>
    <row r="13783" spans="34:95" x14ac:dyDescent="0.25">
      <c r="AH13783">
        <v>704.94</v>
      </c>
      <c r="AI13783" s="3">
        <v>0.30915032679738563</v>
      </c>
      <c r="AT13783">
        <v>885.76800000000003</v>
      </c>
      <c r="AU13783" s="3">
        <v>0.62483660130718954</v>
      </c>
      <c r="BF13783">
        <v>835.46699999999998</v>
      </c>
      <c r="BG13783" s="7">
        <v>0.64769230769230768</v>
      </c>
      <c r="BL13783">
        <v>1015.68</v>
      </c>
      <c r="BM13783" s="3">
        <v>1.5287179487179487</v>
      </c>
      <c r="BX13783">
        <v>1878.34</v>
      </c>
      <c r="BY13783" s="3">
        <v>2.1985480943738658</v>
      </c>
      <c r="CD13783" s="10">
        <v>1516.84</v>
      </c>
      <c r="CE13783" s="9">
        <v>2.151361161524501</v>
      </c>
      <c r="CJ13783">
        <v>2036.97</v>
      </c>
      <c r="CK13783" s="3">
        <v>3.975317604355717</v>
      </c>
      <c r="CP13783">
        <v>2278.37</v>
      </c>
      <c r="CQ13783" s="3">
        <v>4.3059891107078041</v>
      </c>
    </row>
    <row r="13784" spans="34:95" x14ac:dyDescent="0.25">
      <c r="AH13784">
        <v>704.98900000000003</v>
      </c>
      <c r="AI13784" s="3">
        <v>0.30915032679738563</v>
      </c>
      <c r="AT13784">
        <v>885.82</v>
      </c>
      <c r="AU13784" s="3">
        <v>0.62483660130718954</v>
      </c>
      <c r="BF13784">
        <v>835.52300000000002</v>
      </c>
      <c r="BG13784" s="7">
        <v>0.64769230769230768</v>
      </c>
      <c r="BL13784">
        <v>1015.82</v>
      </c>
      <c r="BM13784" s="3">
        <v>1.5287179487179487</v>
      </c>
      <c r="BX13784">
        <v>1878.45</v>
      </c>
      <c r="BY13784" s="3">
        <v>2.1985480943738658</v>
      </c>
      <c r="CD13784" s="10">
        <v>1516.93</v>
      </c>
      <c r="CE13784" s="9">
        <v>2.151361161524501</v>
      </c>
      <c r="CJ13784">
        <v>2037.08</v>
      </c>
      <c r="CK13784" s="3">
        <v>3.975317604355717</v>
      </c>
      <c r="CP13784">
        <v>2278.5100000000002</v>
      </c>
      <c r="CQ13784" s="3">
        <v>4.3059891107078041</v>
      </c>
    </row>
    <row r="13785" spans="34:95" x14ac:dyDescent="0.25">
      <c r="AH13785">
        <v>705.03499999999997</v>
      </c>
      <c r="AI13785" s="3">
        <v>0.30915032679738563</v>
      </c>
      <c r="AT13785">
        <v>885.87400000000002</v>
      </c>
      <c r="AU13785" s="3">
        <v>0.62483660130718954</v>
      </c>
      <c r="BF13785">
        <v>835.58</v>
      </c>
      <c r="BG13785" s="7">
        <v>0.64769230769230768</v>
      </c>
      <c r="BL13785">
        <v>1015.96</v>
      </c>
      <c r="BM13785" s="3">
        <v>1.5287179487179487</v>
      </c>
      <c r="BX13785">
        <v>1878.57</v>
      </c>
      <c r="BY13785" s="3">
        <v>2.1985480943738658</v>
      </c>
      <c r="CD13785" s="10">
        <v>1517.01</v>
      </c>
      <c r="CE13785" s="9">
        <v>2.151361161524501</v>
      </c>
      <c r="CJ13785">
        <v>2037.19</v>
      </c>
      <c r="CK13785" s="3">
        <v>3.975317604355717</v>
      </c>
      <c r="CP13785">
        <v>2278.64</v>
      </c>
      <c r="CQ13785" s="3">
        <v>4.3059891107078041</v>
      </c>
    </row>
    <row r="13786" spans="34:95" x14ac:dyDescent="0.25">
      <c r="AH13786">
        <v>705.08299999999997</v>
      </c>
      <c r="AI13786" s="3">
        <v>0.30915032679738563</v>
      </c>
      <c r="AT13786">
        <v>885.93</v>
      </c>
      <c r="AU13786" s="3">
        <v>0.62483660130718954</v>
      </c>
      <c r="BF13786">
        <v>835.63800000000003</v>
      </c>
      <c r="BG13786" s="7">
        <v>0.64769230769230768</v>
      </c>
      <c r="BL13786">
        <v>1016.11</v>
      </c>
      <c r="BM13786" s="3">
        <v>1.5287179487179487</v>
      </c>
      <c r="BX13786">
        <v>1878.68</v>
      </c>
      <c r="BY13786" s="3">
        <v>2.1985480943738658</v>
      </c>
      <c r="CD13786" s="10">
        <v>1517.09</v>
      </c>
      <c r="CE13786" s="9">
        <v>2.151361161524501</v>
      </c>
      <c r="CJ13786">
        <v>2037.3</v>
      </c>
      <c r="CK13786" s="3">
        <v>3.975317604355717</v>
      </c>
      <c r="CP13786">
        <v>2278.79</v>
      </c>
      <c r="CQ13786" s="3">
        <v>4.3059891107078041</v>
      </c>
    </row>
    <row r="13787" spans="34:95" x14ac:dyDescent="0.25">
      <c r="AH13787">
        <v>705.13199999999995</v>
      </c>
      <c r="AI13787" s="3">
        <v>0.30915032679738563</v>
      </c>
      <c r="AT13787">
        <v>885.98500000000001</v>
      </c>
      <c r="AU13787" s="3">
        <v>0.62483660130718954</v>
      </c>
      <c r="BF13787">
        <v>835.697</v>
      </c>
      <c r="BG13787" s="7">
        <v>0.64769230769230768</v>
      </c>
      <c r="BL13787">
        <v>1016.24</v>
      </c>
      <c r="BM13787" s="3">
        <v>1.5287179487179487</v>
      </c>
      <c r="BX13787">
        <v>1878.79</v>
      </c>
      <c r="BY13787" s="3">
        <v>2.1985480943738658</v>
      </c>
      <c r="CD13787" s="10">
        <v>1517.18</v>
      </c>
      <c r="CE13787" s="9">
        <v>2.151361161524501</v>
      </c>
      <c r="CJ13787">
        <v>2037.41</v>
      </c>
      <c r="CK13787" s="3">
        <v>3.975317604355717</v>
      </c>
      <c r="CP13787">
        <v>2278.9499999999998</v>
      </c>
      <c r="CQ13787" s="3">
        <v>4.3059891107078041</v>
      </c>
    </row>
    <row r="13788" spans="34:95" x14ac:dyDescent="0.25">
      <c r="AH13788">
        <v>705.17899999999997</v>
      </c>
      <c r="AI13788" s="3">
        <v>0.30915032679738563</v>
      </c>
      <c r="AT13788">
        <v>886.04</v>
      </c>
      <c r="AU13788" s="3">
        <v>0.62483660130718954</v>
      </c>
      <c r="BF13788">
        <v>835.755</v>
      </c>
      <c r="BG13788" s="7">
        <v>0.64769230769230768</v>
      </c>
      <c r="BL13788">
        <v>1016.38</v>
      </c>
      <c r="BM13788" s="3">
        <v>1.5287179487179487</v>
      </c>
      <c r="BX13788">
        <v>1878.92</v>
      </c>
      <c r="BY13788" s="3">
        <v>2.1985480943738658</v>
      </c>
      <c r="CD13788" s="10">
        <v>1517.26</v>
      </c>
      <c r="CE13788" s="9">
        <v>2.151361161524501</v>
      </c>
      <c r="CJ13788">
        <v>2037.52</v>
      </c>
      <c r="CK13788" s="3">
        <v>3.975317604355717</v>
      </c>
      <c r="CP13788">
        <v>2279.09</v>
      </c>
      <c r="CQ13788" s="3">
        <v>4.3059891107078041</v>
      </c>
    </row>
    <row r="13789" spans="34:95" x14ac:dyDescent="0.25">
      <c r="AH13789">
        <v>705.226</v>
      </c>
      <c r="AI13789" s="3">
        <v>0.30915032679738563</v>
      </c>
      <c r="AT13789">
        <v>886.09400000000005</v>
      </c>
      <c r="AU13789" s="3">
        <v>0.62483660130718954</v>
      </c>
      <c r="BF13789">
        <v>835.81200000000001</v>
      </c>
      <c r="BG13789" s="7">
        <v>0.64769230769230768</v>
      </c>
      <c r="BL13789">
        <v>1016.52</v>
      </c>
      <c r="BM13789" s="3">
        <v>1.5287179487179487</v>
      </c>
      <c r="BX13789">
        <v>1879.04</v>
      </c>
      <c r="BY13789" s="3">
        <v>2.1985480943738658</v>
      </c>
      <c r="CD13789" s="10">
        <v>1517.35</v>
      </c>
      <c r="CE13789" s="9">
        <v>2.151361161524501</v>
      </c>
      <c r="CJ13789">
        <v>2037.62</v>
      </c>
      <c r="CK13789" s="3">
        <v>3.975317604355717</v>
      </c>
      <c r="CP13789">
        <v>2279.2399999999998</v>
      </c>
      <c r="CQ13789" s="3">
        <v>4.3059891107078041</v>
      </c>
    </row>
    <row r="13790" spans="34:95" x14ac:dyDescent="0.25">
      <c r="AH13790">
        <v>705.27599999999995</v>
      </c>
      <c r="AI13790" s="3">
        <v>0.30915032679738563</v>
      </c>
      <c r="AT13790">
        <v>886.15700000000004</v>
      </c>
      <c r="AU13790" s="3">
        <v>0.62483660130718954</v>
      </c>
      <c r="BF13790">
        <v>835.86900000000003</v>
      </c>
      <c r="BG13790" s="7">
        <v>0.64769230769230768</v>
      </c>
      <c r="BL13790">
        <v>1016.67</v>
      </c>
      <c r="BM13790" s="3">
        <v>1.5287179487179487</v>
      </c>
      <c r="BX13790">
        <v>1879.16</v>
      </c>
      <c r="BY13790" s="3">
        <v>2.1985480943738658</v>
      </c>
      <c r="CD13790" s="10">
        <v>1517.44</v>
      </c>
      <c r="CE13790" s="9">
        <v>2.151361161524501</v>
      </c>
      <c r="CJ13790">
        <v>2037.72</v>
      </c>
      <c r="CK13790" s="3">
        <v>3.975317604355717</v>
      </c>
      <c r="CP13790">
        <v>2279.38</v>
      </c>
      <c r="CQ13790" s="3">
        <v>4.3059891107078041</v>
      </c>
    </row>
    <row r="13791" spans="34:95" x14ac:dyDescent="0.25">
      <c r="AH13791">
        <v>705.32299999999998</v>
      </c>
      <c r="AI13791" s="3">
        <v>0.30915032679738563</v>
      </c>
      <c r="AT13791">
        <v>886.21199999999999</v>
      </c>
      <c r="AU13791" s="3">
        <v>0.62483660130718954</v>
      </c>
      <c r="BF13791">
        <v>835.92600000000004</v>
      </c>
      <c r="BG13791" s="7">
        <v>0.64769230769230768</v>
      </c>
      <c r="BL13791">
        <v>1016.81</v>
      </c>
      <c r="BM13791" s="3">
        <v>1.5287179487179487</v>
      </c>
      <c r="BX13791">
        <v>1879.27</v>
      </c>
      <c r="BY13791" s="3">
        <v>2.1985480943738658</v>
      </c>
      <c r="CD13791" s="10">
        <v>1517.52</v>
      </c>
      <c r="CE13791" s="9">
        <v>2.151361161524501</v>
      </c>
      <c r="CJ13791">
        <v>2037.83</v>
      </c>
      <c r="CK13791" s="3">
        <v>3.975317604355717</v>
      </c>
      <c r="CP13791">
        <v>2279.5300000000002</v>
      </c>
      <c r="CQ13791" s="3">
        <v>4.3059891107078041</v>
      </c>
    </row>
    <row r="13792" spans="34:95" x14ac:dyDescent="0.25">
      <c r="AH13792">
        <v>705.38800000000003</v>
      </c>
      <c r="AI13792" s="3">
        <v>0.30915032679738563</v>
      </c>
      <c r="AT13792">
        <v>886.26400000000001</v>
      </c>
      <c r="AU13792" s="3">
        <v>0.62483660130718954</v>
      </c>
      <c r="BF13792">
        <v>835.99900000000002</v>
      </c>
      <c r="BG13792" s="7">
        <v>0.64769230769230768</v>
      </c>
      <c r="BL13792">
        <v>1016.95</v>
      </c>
      <c r="BM13792" s="3">
        <v>1.5287179487179487</v>
      </c>
      <c r="BX13792">
        <v>1879.38</v>
      </c>
      <c r="BY13792" s="3">
        <v>2.1985480943738658</v>
      </c>
      <c r="CD13792" s="10">
        <v>1517.61</v>
      </c>
      <c r="CE13792" s="9">
        <v>2.151361161524501</v>
      </c>
      <c r="CJ13792">
        <v>2037.93</v>
      </c>
      <c r="CK13792" s="3">
        <v>3.975317604355717</v>
      </c>
      <c r="CP13792">
        <v>2279.66</v>
      </c>
      <c r="CQ13792" s="3">
        <v>4.3059891107078041</v>
      </c>
    </row>
    <row r="13793" spans="34:95" x14ac:dyDescent="0.25">
      <c r="AH13793">
        <v>705.43700000000001</v>
      </c>
      <c r="AI13793" s="3">
        <v>0.30915032679738563</v>
      </c>
      <c r="AT13793">
        <v>886.32</v>
      </c>
      <c r="AU13793" s="3">
        <v>0.62483660130718954</v>
      </c>
      <c r="BF13793">
        <v>836.05899999999997</v>
      </c>
      <c r="BG13793" s="7">
        <v>0.64769230769230768</v>
      </c>
      <c r="BL13793">
        <v>1017.09</v>
      </c>
      <c r="BM13793" s="3">
        <v>1.5287179487179487</v>
      </c>
      <c r="BX13793">
        <v>1879.49</v>
      </c>
      <c r="BY13793" s="3">
        <v>2.1985480943738658</v>
      </c>
      <c r="CD13793" s="10">
        <v>1517.7</v>
      </c>
      <c r="CE13793" s="9">
        <v>2.151361161524501</v>
      </c>
      <c r="CJ13793">
        <v>2038.04</v>
      </c>
      <c r="CK13793" s="3">
        <v>3.975317604355717</v>
      </c>
      <c r="CP13793">
        <v>2279.79</v>
      </c>
      <c r="CQ13793" s="3">
        <v>4.3059891107078041</v>
      </c>
    </row>
    <row r="13794" spans="34:95" x14ac:dyDescent="0.25">
      <c r="AH13794">
        <v>705.48400000000004</v>
      </c>
      <c r="AI13794" s="3">
        <v>0.30915032679738563</v>
      </c>
      <c r="AT13794">
        <v>886.375</v>
      </c>
      <c r="AU13794" s="3">
        <v>0.62483660130718954</v>
      </c>
      <c r="BF13794">
        <v>836.11699999999996</v>
      </c>
      <c r="BG13794" s="7">
        <v>0.64769230769230768</v>
      </c>
      <c r="BL13794">
        <v>1017.23</v>
      </c>
      <c r="BM13794" s="3">
        <v>1.5287179487179487</v>
      </c>
      <c r="BX13794">
        <v>1879.6</v>
      </c>
      <c r="BY13794" s="3">
        <v>2.1985480943738658</v>
      </c>
      <c r="CD13794" s="10">
        <v>1517.78</v>
      </c>
      <c r="CE13794" s="9">
        <v>2.151361161524501</v>
      </c>
      <c r="CJ13794">
        <v>2038.14</v>
      </c>
      <c r="CK13794" s="3">
        <v>3.975317604355717</v>
      </c>
      <c r="CP13794">
        <v>2279.94</v>
      </c>
      <c r="CQ13794" s="3">
        <v>4.3059891107078041</v>
      </c>
    </row>
    <row r="13795" spans="34:95" x14ac:dyDescent="0.25">
      <c r="AH13795">
        <v>705.53099999999995</v>
      </c>
      <c r="AI13795" s="3">
        <v>0.30915032679738563</v>
      </c>
      <c r="AT13795">
        <v>886.42700000000002</v>
      </c>
      <c r="AU13795" s="3">
        <v>0.62483660130718954</v>
      </c>
      <c r="BF13795">
        <v>836.17499999999995</v>
      </c>
      <c r="BG13795" s="7">
        <v>0.64769230769230768</v>
      </c>
      <c r="BL13795">
        <v>1017.37</v>
      </c>
      <c r="BM13795" s="3">
        <v>1.5287179487179487</v>
      </c>
      <c r="BX13795">
        <v>1879.71</v>
      </c>
      <c r="BY13795" s="3">
        <v>2.1985480943738658</v>
      </c>
      <c r="CD13795" s="10">
        <v>1517.86</v>
      </c>
      <c r="CE13795" s="9">
        <v>2.151361161524501</v>
      </c>
      <c r="CJ13795">
        <v>2038.25</v>
      </c>
      <c r="CK13795" s="3">
        <v>3.975317604355717</v>
      </c>
      <c r="CP13795">
        <v>2280.0700000000002</v>
      </c>
      <c r="CQ13795" s="3">
        <v>4.3059891107078041</v>
      </c>
    </row>
    <row r="13796" spans="34:95" x14ac:dyDescent="0.25">
      <c r="AH13796">
        <v>705.59100000000001</v>
      </c>
      <c r="AI13796" s="3">
        <v>0.30915032679738563</v>
      </c>
      <c r="AT13796">
        <v>886.48099999999999</v>
      </c>
      <c r="AU13796" s="3">
        <v>0.62483660130718954</v>
      </c>
      <c r="BF13796">
        <v>836.23</v>
      </c>
      <c r="BG13796" s="7">
        <v>0.64769230769230768</v>
      </c>
      <c r="BL13796">
        <v>1017.51</v>
      </c>
      <c r="BM13796" s="3">
        <v>1.5287179487179487</v>
      </c>
      <c r="BX13796">
        <v>1879.83</v>
      </c>
      <c r="BY13796" s="3">
        <v>2.1985480943738658</v>
      </c>
      <c r="CD13796" s="10">
        <v>1517.95</v>
      </c>
      <c r="CE13796" s="9">
        <v>2.151361161524501</v>
      </c>
      <c r="CJ13796">
        <v>2038.38</v>
      </c>
      <c r="CK13796" s="3">
        <v>3.975317604355717</v>
      </c>
      <c r="CP13796">
        <v>2280.2199999999998</v>
      </c>
      <c r="CQ13796" s="3">
        <v>4.3059891107078041</v>
      </c>
    </row>
    <row r="13797" spans="34:95" x14ac:dyDescent="0.25">
      <c r="AH13797">
        <v>705.66600000000005</v>
      </c>
      <c r="AI13797" s="3">
        <v>0.30915032679738563</v>
      </c>
      <c r="AT13797">
        <v>886.53700000000003</v>
      </c>
      <c r="AU13797" s="3">
        <v>0.62483660130718954</v>
      </c>
      <c r="BF13797">
        <v>836.28700000000003</v>
      </c>
      <c r="BG13797" s="7">
        <v>0.64769230769230768</v>
      </c>
      <c r="BL13797">
        <v>1017.66</v>
      </c>
      <c r="BM13797" s="3">
        <v>1.5287179487179487</v>
      </c>
      <c r="BX13797">
        <v>1879.93</v>
      </c>
      <c r="BY13797" s="3">
        <v>2.1985480943738658</v>
      </c>
      <c r="CD13797" s="10">
        <v>1518.03</v>
      </c>
      <c r="CE13797" s="9">
        <v>2.151361161524501</v>
      </c>
      <c r="CJ13797">
        <v>2038.49</v>
      </c>
      <c r="CK13797" s="3">
        <v>3.975317604355717</v>
      </c>
      <c r="CP13797">
        <v>2280.37</v>
      </c>
      <c r="CQ13797" s="3">
        <v>4.3059891107078041</v>
      </c>
    </row>
    <row r="13798" spans="34:95" x14ac:dyDescent="0.25">
      <c r="AH13798">
        <v>705.72799999999995</v>
      </c>
      <c r="AI13798" s="3">
        <v>0.30915032679738563</v>
      </c>
      <c r="AT13798">
        <v>886.59100000000001</v>
      </c>
      <c r="AU13798" s="3">
        <v>0.62483660130718954</v>
      </c>
      <c r="BF13798">
        <v>836.34199999999998</v>
      </c>
      <c r="BG13798" s="7">
        <v>0.64769230769230768</v>
      </c>
      <c r="BL13798">
        <v>1017.79</v>
      </c>
      <c r="BM13798" s="3">
        <v>1.5287179487179487</v>
      </c>
      <c r="BX13798">
        <v>1880.05</v>
      </c>
      <c r="BY13798" s="3">
        <v>2.1985480943738658</v>
      </c>
      <c r="CD13798" s="10">
        <v>1518.13</v>
      </c>
      <c r="CE13798" s="9">
        <v>2.151361161524501</v>
      </c>
      <c r="CJ13798">
        <v>2038.6</v>
      </c>
      <c r="CK13798" s="3">
        <v>3.975317604355717</v>
      </c>
      <c r="CP13798">
        <v>2280.5</v>
      </c>
      <c r="CQ13798" s="3">
        <v>4.3059891107078041</v>
      </c>
    </row>
    <row r="13799" spans="34:95" x14ac:dyDescent="0.25">
      <c r="AH13799">
        <v>705.77599999999995</v>
      </c>
      <c r="AI13799" s="3">
        <v>0.30915032679738563</v>
      </c>
      <c r="AT13799">
        <v>886.64700000000005</v>
      </c>
      <c r="AU13799" s="3">
        <v>0.62483660130718954</v>
      </c>
      <c r="BF13799">
        <v>836.4</v>
      </c>
      <c r="BG13799" s="7">
        <v>0.64769230769230768</v>
      </c>
      <c r="BL13799">
        <v>1017.93</v>
      </c>
      <c r="BM13799" s="3">
        <v>1.5287179487179487</v>
      </c>
      <c r="BX13799">
        <v>1880.16</v>
      </c>
      <c r="BY13799" s="3">
        <v>2.1985480943738658</v>
      </c>
      <c r="CD13799" s="10">
        <v>1518.22</v>
      </c>
      <c r="CE13799" s="9">
        <v>2.151361161524501</v>
      </c>
      <c r="CJ13799">
        <v>2038.71</v>
      </c>
      <c r="CK13799" s="3">
        <v>3.975317604355717</v>
      </c>
      <c r="CP13799">
        <v>2280.65</v>
      </c>
      <c r="CQ13799" s="3">
        <v>4.3059891107078041</v>
      </c>
    </row>
    <row r="13800" spans="34:95" x14ac:dyDescent="0.25">
      <c r="AH13800">
        <v>705.82299999999998</v>
      </c>
      <c r="AI13800" s="3">
        <v>0.30915032679738563</v>
      </c>
      <c r="AT13800">
        <v>886.70799999999997</v>
      </c>
      <c r="AU13800" s="3">
        <v>0.62483660130718954</v>
      </c>
      <c r="BF13800">
        <v>836.45699999999999</v>
      </c>
      <c r="BG13800" s="7">
        <v>0.64769230769230768</v>
      </c>
      <c r="BL13800">
        <v>1018.07</v>
      </c>
      <c r="BM13800" s="3">
        <v>1.5287179487179487</v>
      </c>
      <c r="BX13800">
        <v>1880.28</v>
      </c>
      <c r="BY13800" s="3">
        <v>2.1985480943738658</v>
      </c>
      <c r="CD13800" s="10">
        <v>1518.32</v>
      </c>
      <c r="CE13800" s="9">
        <v>2.151361161524501</v>
      </c>
      <c r="CJ13800">
        <v>2038.81</v>
      </c>
      <c r="CK13800" s="3">
        <v>3.975317604355717</v>
      </c>
      <c r="CP13800">
        <v>2280.7800000000002</v>
      </c>
      <c r="CQ13800" s="3">
        <v>4.3059891107078041</v>
      </c>
    </row>
    <row r="13801" spans="34:95" x14ac:dyDescent="0.25">
      <c r="AH13801">
        <v>705.87099999999998</v>
      </c>
      <c r="AI13801" s="3">
        <v>0.30915032679738563</v>
      </c>
      <c r="AT13801">
        <v>886.76199999999994</v>
      </c>
      <c r="AU13801" s="3">
        <v>0.62483660130718954</v>
      </c>
      <c r="BF13801">
        <v>836.51400000000001</v>
      </c>
      <c r="BG13801" s="7">
        <v>0.64769230769230768</v>
      </c>
      <c r="BL13801">
        <v>1018.22</v>
      </c>
      <c r="BM13801" s="3">
        <v>1.5287179487179487</v>
      </c>
      <c r="BX13801">
        <v>1880.38</v>
      </c>
      <c r="BY13801" s="3">
        <v>2.1985480943738658</v>
      </c>
      <c r="CD13801" s="10">
        <v>1518.41</v>
      </c>
      <c r="CE13801" s="9">
        <v>2.151361161524501</v>
      </c>
      <c r="CJ13801">
        <v>2038.93</v>
      </c>
      <c r="CK13801" s="3">
        <v>3.975317604355717</v>
      </c>
      <c r="CP13801">
        <v>2280.92</v>
      </c>
      <c r="CQ13801" s="3">
        <v>4.3059891107078041</v>
      </c>
    </row>
    <row r="13802" spans="34:95" x14ac:dyDescent="0.25">
      <c r="AH13802">
        <v>705.91800000000001</v>
      </c>
      <c r="AI13802" s="3">
        <v>0.30915032679738563</v>
      </c>
      <c r="AT13802">
        <v>886.81399999999996</v>
      </c>
      <c r="AU13802" s="3">
        <v>0.62483660130718954</v>
      </c>
      <c r="BF13802">
        <v>836.57100000000003</v>
      </c>
      <c r="BG13802" s="7">
        <v>0.64769230769230768</v>
      </c>
      <c r="BL13802">
        <v>1018.36</v>
      </c>
      <c r="BM13802" s="3">
        <v>1.5287179487179487</v>
      </c>
      <c r="BX13802">
        <v>1880.49</v>
      </c>
      <c r="BY13802" s="3">
        <v>2.1985480943738658</v>
      </c>
      <c r="CD13802" s="10">
        <v>1518.5</v>
      </c>
      <c r="CE13802" s="9">
        <v>2.151361161524501</v>
      </c>
      <c r="CJ13802">
        <v>2039.03</v>
      </c>
      <c r="CK13802" s="3">
        <v>3.975317604355717</v>
      </c>
      <c r="CP13802">
        <v>2281.0500000000002</v>
      </c>
      <c r="CQ13802" s="3">
        <v>4.3059891107078041</v>
      </c>
    </row>
    <row r="13803" spans="34:95" x14ac:dyDescent="0.25">
      <c r="AH13803">
        <v>705.96500000000003</v>
      </c>
      <c r="AI13803" s="3">
        <v>0.30915032679738563</v>
      </c>
      <c r="AT13803">
        <v>886.86900000000003</v>
      </c>
      <c r="AU13803" s="3">
        <v>0.62483660130718954</v>
      </c>
      <c r="BF13803">
        <v>836.62900000000002</v>
      </c>
      <c r="BG13803" s="7">
        <v>0.64769230769230768</v>
      </c>
      <c r="BL13803">
        <v>1018.5</v>
      </c>
      <c r="BM13803" s="3">
        <v>1.5287179487179487</v>
      </c>
      <c r="BX13803">
        <v>1880.61</v>
      </c>
      <c r="BY13803" s="3">
        <v>2.1985480943738658</v>
      </c>
      <c r="CD13803" s="10">
        <v>1518.58</v>
      </c>
      <c r="CE13803" s="9">
        <v>2.151361161524501</v>
      </c>
      <c r="CJ13803">
        <v>2039.14</v>
      </c>
      <c r="CK13803" s="3">
        <v>3.975317604355717</v>
      </c>
      <c r="CP13803">
        <v>2281.21</v>
      </c>
      <c r="CQ13803" s="3">
        <v>4.3059891107078041</v>
      </c>
    </row>
    <row r="13804" spans="34:95" x14ac:dyDescent="0.25">
      <c r="AH13804">
        <v>706.01300000000003</v>
      </c>
      <c r="AI13804" s="3">
        <v>0.30915032679738563</v>
      </c>
      <c r="AT13804">
        <v>886.92399999999998</v>
      </c>
      <c r="AU13804" s="3">
        <v>0.62483660130718954</v>
      </c>
      <c r="BF13804">
        <v>836.68899999999996</v>
      </c>
      <c r="BG13804" s="7">
        <v>0.64769230769230768</v>
      </c>
      <c r="BL13804">
        <v>1018.64</v>
      </c>
      <c r="BM13804" s="3">
        <v>1.5287179487179487</v>
      </c>
      <c r="BX13804">
        <v>1880.72</v>
      </c>
      <c r="BY13804" s="3">
        <v>2.1985480943738658</v>
      </c>
      <c r="CD13804" s="10">
        <v>1518.66</v>
      </c>
      <c r="CE13804" s="9">
        <v>2.151361161524501</v>
      </c>
      <c r="CJ13804">
        <v>2039.25</v>
      </c>
      <c r="CK13804" s="3">
        <v>3.975317604355717</v>
      </c>
      <c r="CP13804">
        <v>2281.39</v>
      </c>
      <c r="CQ13804" s="3">
        <v>4.3059891107078041</v>
      </c>
    </row>
    <row r="13805" spans="34:95" x14ac:dyDescent="0.25">
      <c r="AH13805">
        <v>706.05899999999997</v>
      </c>
      <c r="AI13805" s="3">
        <v>0.30915032679738563</v>
      </c>
      <c r="AT13805">
        <v>886.97900000000004</v>
      </c>
      <c r="AU13805" s="3">
        <v>0.62483660130718954</v>
      </c>
      <c r="BF13805">
        <v>836.745</v>
      </c>
      <c r="BG13805" s="7">
        <v>0.64769230769230768</v>
      </c>
      <c r="BL13805">
        <v>1018.78</v>
      </c>
      <c r="BM13805" s="3">
        <v>1.5287179487179487</v>
      </c>
      <c r="BX13805">
        <v>1880.84</v>
      </c>
      <c r="BY13805" s="3">
        <v>2.1985480943738658</v>
      </c>
      <c r="CD13805" s="10">
        <v>1518.75</v>
      </c>
      <c r="CE13805" s="9">
        <v>2.151361161524501</v>
      </c>
      <c r="CJ13805">
        <v>2039.35</v>
      </c>
      <c r="CK13805" s="3">
        <v>3.975317604355717</v>
      </c>
      <c r="CP13805">
        <v>2281.5300000000002</v>
      </c>
      <c r="CQ13805" s="3">
        <v>4.3059891107078041</v>
      </c>
    </row>
    <row r="13806" spans="34:95" x14ac:dyDescent="0.25">
      <c r="AH13806">
        <v>706.10699999999997</v>
      </c>
      <c r="AI13806" s="3">
        <v>0.30915032679738563</v>
      </c>
      <c r="AT13806">
        <v>887.03300000000002</v>
      </c>
      <c r="AU13806" s="3">
        <v>0.62483660130718954</v>
      </c>
      <c r="BF13806">
        <v>836.80200000000002</v>
      </c>
      <c r="BG13806" s="7">
        <v>0.64769230769230768</v>
      </c>
      <c r="BL13806">
        <v>1018.92</v>
      </c>
      <c r="BM13806" s="3">
        <v>1.5287179487179487</v>
      </c>
      <c r="BX13806">
        <v>1880.94</v>
      </c>
      <c r="BY13806" s="3">
        <v>2.1985480943738658</v>
      </c>
      <c r="CD13806" s="10">
        <v>1518.83</v>
      </c>
      <c r="CE13806" s="9">
        <v>2.151361161524501</v>
      </c>
      <c r="CJ13806">
        <v>2039.47</v>
      </c>
      <c r="CK13806" s="3">
        <v>3.975317604355717</v>
      </c>
      <c r="CP13806">
        <v>2281.6799999999998</v>
      </c>
      <c r="CQ13806" s="3">
        <v>4.3059891107078041</v>
      </c>
    </row>
    <row r="13807" spans="34:95" x14ac:dyDescent="0.25">
      <c r="AH13807">
        <v>706.15499999999997</v>
      </c>
      <c r="AI13807" s="3">
        <v>0.30915032679738563</v>
      </c>
      <c r="AT13807">
        <v>887.08799999999997</v>
      </c>
      <c r="AU13807" s="3">
        <v>0.62483660130718954</v>
      </c>
      <c r="BF13807">
        <v>836.86</v>
      </c>
      <c r="BG13807" s="7">
        <v>0.64769230769230768</v>
      </c>
      <c r="BL13807">
        <v>1019.06</v>
      </c>
      <c r="BM13807" s="3">
        <v>1.5287179487179487</v>
      </c>
      <c r="BX13807">
        <v>1881.05</v>
      </c>
      <c r="BY13807" s="3">
        <v>2.1985480943738658</v>
      </c>
      <c r="CD13807" s="10">
        <v>1518.92</v>
      </c>
      <c r="CE13807" s="9">
        <v>2.151361161524501</v>
      </c>
      <c r="CJ13807">
        <v>2039.57</v>
      </c>
      <c r="CK13807" s="3">
        <v>3.975317604355717</v>
      </c>
      <c r="CP13807">
        <v>2281.8000000000002</v>
      </c>
      <c r="CQ13807" s="3">
        <v>4.3059891107078041</v>
      </c>
    </row>
    <row r="13808" spans="34:95" x14ac:dyDescent="0.25">
      <c r="AH13808">
        <v>706.20399999999995</v>
      </c>
      <c r="AI13808" s="3">
        <v>0.30915032679738563</v>
      </c>
      <c r="AT13808">
        <v>887.14400000000001</v>
      </c>
      <c r="AU13808" s="3">
        <v>0.62483660130718954</v>
      </c>
      <c r="BF13808">
        <v>836.91800000000001</v>
      </c>
      <c r="BG13808" s="7">
        <v>0.64769230769230768</v>
      </c>
      <c r="BL13808">
        <v>1019.2</v>
      </c>
      <c r="BM13808" s="3">
        <v>1.5287179487179487</v>
      </c>
      <c r="BX13808">
        <v>1881.16</v>
      </c>
      <c r="BY13808" s="3">
        <v>2.1985480943738658</v>
      </c>
      <c r="CD13808" s="10">
        <v>1519.01</v>
      </c>
      <c r="CE13808" s="9">
        <v>2.151361161524501</v>
      </c>
      <c r="CJ13808">
        <v>2039.68</v>
      </c>
      <c r="CK13808" s="3">
        <v>3.975317604355717</v>
      </c>
      <c r="CP13808">
        <v>2281.9299999999998</v>
      </c>
      <c r="CQ13808" s="3">
        <v>4.3059891107078041</v>
      </c>
    </row>
    <row r="13809" spans="34:95" x14ac:dyDescent="0.25">
      <c r="AH13809">
        <v>706.25199999999995</v>
      </c>
      <c r="AI13809" s="3">
        <v>0.30915032679738563</v>
      </c>
      <c r="AT13809">
        <v>887.20299999999997</v>
      </c>
      <c r="AU13809" s="3">
        <v>0.62483660130718954</v>
      </c>
      <c r="BF13809">
        <v>836.97400000000005</v>
      </c>
      <c r="BG13809" s="7">
        <v>0.64769230769230768</v>
      </c>
      <c r="BL13809">
        <v>1019.34</v>
      </c>
      <c r="BM13809" s="3">
        <v>1.5287179487179487</v>
      </c>
      <c r="BX13809">
        <v>1881.27</v>
      </c>
      <c r="BY13809" s="3">
        <v>2.1985480943738658</v>
      </c>
      <c r="CD13809" s="10">
        <v>1519.09</v>
      </c>
      <c r="CE13809" s="9">
        <v>2.151361161524501</v>
      </c>
      <c r="CJ13809">
        <v>2039.78</v>
      </c>
      <c r="CK13809" s="3">
        <v>3.975317604355717</v>
      </c>
      <c r="CP13809">
        <v>2282.06</v>
      </c>
      <c r="CQ13809" s="3">
        <v>4.3059891107078041</v>
      </c>
    </row>
    <row r="13810" spans="34:95" x14ac:dyDescent="0.25">
      <c r="AH13810">
        <v>706.31799999999998</v>
      </c>
      <c r="AI13810" s="3">
        <v>0.30915032679738563</v>
      </c>
      <c r="AT13810">
        <v>887.25900000000001</v>
      </c>
      <c r="AU13810" s="3">
        <v>0.62483660130718954</v>
      </c>
      <c r="BF13810">
        <v>837.03099999999995</v>
      </c>
      <c r="BG13810" s="7">
        <v>0.64769230769230768</v>
      </c>
      <c r="BL13810">
        <v>1019.48</v>
      </c>
      <c r="BM13810" s="3">
        <v>1.5287179487179487</v>
      </c>
      <c r="BX13810">
        <v>1881.39</v>
      </c>
      <c r="BY13810" s="3">
        <v>2.1985480943738658</v>
      </c>
      <c r="CD13810" s="10">
        <v>1519.17</v>
      </c>
      <c r="CE13810" s="9">
        <v>2.151361161524501</v>
      </c>
      <c r="CJ13810">
        <v>2039.89</v>
      </c>
      <c r="CK13810" s="3">
        <v>3.975317604355717</v>
      </c>
      <c r="CP13810">
        <v>2282.21</v>
      </c>
      <c r="CQ13810" s="3">
        <v>4.3059891107078041</v>
      </c>
    </row>
    <row r="13811" spans="34:95" x14ac:dyDescent="0.25">
      <c r="AH13811">
        <v>706.36800000000005</v>
      </c>
      <c r="AI13811" s="3">
        <v>0.30915032679738563</v>
      </c>
      <c r="AT13811">
        <v>887.31100000000004</v>
      </c>
      <c r="AU13811" s="3">
        <v>0.62483660130718954</v>
      </c>
      <c r="BF13811">
        <v>837.09</v>
      </c>
      <c r="BG13811" s="7">
        <v>0.64769230769230768</v>
      </c>
      <c r="BL13811">
        <v>1019.63</v>
      </c>
      <c r="BM13811" s="3">
        <v>1.5287179487179487</v>
      </c>
      <c r="BX13811">
        <v>1881.5</v>
      </c>
      <c r="BY13811" s="3">
        <v>2.1985480943738658</v>
      </c>
      <c r="CD13811" s="10">
        <v>1519.26</v>
      </c>
      <c r="CE13811" s="9">
        <v>2.151361161524501</v>
      </c>
      <c r="CJ13811">
        <v>2039.99</v>
      </c>
      <c r="CK13811" s="3">
        <v>3.975317604355717</v>
      </c>
      <c r="CP13811">
        <v>2282.36</v>
      </c>
      <c r="CQ13811" s="3">
        <v>4.3059891107078041</v>
      </c>
    </row>
    <row r="13812" spans="34:95" x14ac:dyDescent="0.25">
      <c r="AH13812">
        <v>706.41600000000005</v>
      </c>
      <c r="AI13812" s="3">
        <v>0.30915032679738563</v>
      </c>
      <c r="AT13812">
        <v>887.36400000000003</v>
      </c>
      <c r="AU13812" s="3">
        <v>0.62483660130718954</v>
      </c>
      <c r="BF13812">
        <v>837.14599999999996</v>
      </c>
      <c r="BG13812" s="7">
        <v>0.64769230769230768</v>
      </c>
      <c r="BL13812">
        <v>1019.77</v>
      </c>
      <c r="BM13812" s="3">
        <v>1.5287179487179487</v>
      </c>
      <c r="BX13812">
        <v>1881.62</v>
      </c>
      <c r="BY13812" s="3">
        <v>2.1985480943738658</v>
      </c>
      <c r="CD13812" s="10">
        <v>1519.33</v>
      </c>
      <c r="CE13812" s="9">
        <v>2.151361161524501</v>
      </c>
      <c r="CJ13812">
        <v>2040.09</v>
      </c>
      <c r="CK13812" s="3">
        <v>3.975317604355717</v>
      </c>
      <c r="CP13812">
        <v>2282.5</v>
      </c>
      <c r="CQ13812" s="3">
        <v>4.3059891107078041</v>
      </c>
    </row>
    <row r="13813" spans="34:95" x14ac:dyDescent="0.25">
      <c r="AH13813">
        <v>706.46299999999997</v>
      </c>
      <c r="AI13813" s="3">
        <v>0.30915032679738563</v>
      </c>
      <c r="AT13813">
        <v>887.41700000000003</v>
      </c>
      <c r="AU13813" s="3">
        <v>0.62483660130718954</v>
      </c>
      <c r="BF13813">
        <v>837.20299999999997</v>
      </c>
      <c r="BG13813" s="7">
        <v>0.64769230769230768</v>
      </c>
      <c r="BL13813">
        <v>1019.95</v>
      </c>
      <c r="BM13813" s="3">
        <v>1.5287179487179487</v>
      </c>
      <c r="BX13813">
        <v>1881.72</v>
      </c>
      <c r="BY13813" s="3">
        <v>2.1985480943738658</v>
      </c>
      <c r="CD13813" s="10">
        <v>1519.41</v>
      </c>
      <c r="CE13813" s="9">
        <v>2.151361161524501</v>
      </c>
      <c r="CJ13813">
        <v>2040.2</v>
      </c>
      <c r="CK13813" s="3">
        <v>3.975317604355717</v>
      </c>
      <c r="CP13813">
        <v>2282.69</v>
      </c>
      <c r="CQ13813" s="3">
        <v>4.3059891107078041</v>
      </c>
    </row>
    <row r="13814" spans="34:95" x14ac:dyDescent="0.25">
      <c r="AH13814">
        <v>706.51</v>
      </c>
      <c r="AI13814" s="3">
        <v>0.30915032679738563</v>
      </c>
      <c r="AT13814">
        <v>887.46799999999996</v>
      </c>
      <c r="AU13814" s="3">
        <v>0.62483660130718954</v>
      </c>
      <c r="BF13814">
        <v>837.25900000000001</v>
      </c>
      <c r="BG13814" s="7">
        <v>0.64769230769230768</v>
      </c>
      <c r="BL13814">
        <v>1020.1</v>
      </c>
      <c r="BM13814" s="3">
        <v>1.5287179487179487</v>
      </c>
      <c r="BX13814">
        <v>1881.84</v>
      </c>
      <c r="BY13814" s="3">
        <v>2.1985480943738658</v>
      </c>
      <c r="CD13814" s="10">
        <v>1519.5</v>
      </c>
      <c r="CE13814" s="9">
        <v>2.151361161524501</v>
      </c>
      <c r="CJ13814">
        <v>2040.3</v>
      </c>
      <c r="CK13814" s="3">
        <v>3.975317604355717</v>
      </c>
      <c r="CP13814">
        <v>2282.87</v>
      </c>
      <c r="CQ13814" s="3">
        <v>4.3059891107078041</v>
      </c>
    </row>
    <row r="13815" spans="34:95" x14ac:dyDescent="0.25">
      <c r="AH13815">
        <v>706.57299999999998</v>
      </c>
      <c r="AI13815" s="3">
        <v>0.30915032679738563</v>
      </c>
      <c r="AT13815">
        <v>887.52099999999996</v>
      </c>
      <c r="AU13815" s="3">
        <v>0.62483660130718954</v>
      </c>
      <c r="BF13815">
        <v>837.31799999999998</v>
      </c>
      <c r="BG13815" s="7">
        <v>0.64769230769230768</v>
      </c>
      <c r="BL13815">
        <v>1020.23</v>
      </c>
      <c r="BM13815" s="3">
        <v>1.5287179487179487</v>
      </c>
      <c r="BX13815">
        <v>1881.95</v>
      </c>
      <c r="BY13815" s="3">
        <v>2.1985480943738658</v>
      </c>
      <c r="CD13815" s="10">
        <v>1519.58</v>
      </c>
      <c r="CE13815" s="9">
        <v>2.151361161524501</v>
      </c>
      <c r="CJ13815">
        <v>2040.41</v>
      </c>
      <c r="CK13815" s="3">
        <v>3.975317604355717</v>
      </c>
      <c r="CP13815">
        <v>2283.04</v>
      </c>
      <c r="CQ13815" s="3">
        <v>4.3059891107078041</v>
      </c>
    </row>
    <row r="13816" spans="34:95" x14ac:dyDescent="0.25">
      <c r="AH13816">
        <v>706.62699999999995</v>
      </c>
      <c r="AI13816" s="3">
        <v>0.30915032679738563</v>
      </c>
      <c r="AT13816">
        <v>887.57500000000005</v>
      </c>
      <c r="AU13816" s="3">
        <v>0.62483660130718954</v>
      </c>
      <c r="BF13816">
        <v>837.375</v>
      </c>
      <c r="BG13816" s="7">
        <v>0.64769230769230768</v>
      </c>
      <c r="BL13816">
        <v>1020.37</v>
      </c>
      <c r="BM13816" s="3">
        <v>1.5287179487179487</v>
      </c>
      <c r="BX13816">
        <v>1882.05</v>
      </c>
      <c r="BY13816" s="3">
        <v>2.1985480943738658</v>
      </c>
      <c r="CD13816" s="10">
        <v>1519.68</v>
      </c>
      <c r="CE13816" s="9">
        <v>2.151361161524501</v>
      </c>
      <c r="CJ13816">
        <v>2040.52</v>
      </c>
      <c r="CK13816" s="3">
        <v>3.975317604355717</v>
      </c>
      <c r="CP13816">
        <v>2283.1999999999998</v>
      </c>
      <c r="CQ13816" s="3">
        <v>4.3059891107078041</v>
      </c>
    </row>
    <row r="13817" spans="34:95" x14ac:dyDescent="0.25">
      <c r="AH13817">
        <v>706.68</v>
      </c>
      <c r="AI13817" s="3">
        <v>0.30915032679738563</v>
      </c>
      <c r="AT13817">
        <v>887.62900000000002</v>
      </c>
      <c r="AU13817" s="3">
        <v>0.62483660130718954</v>
      </c>
      <c r="BF13817">
        <v>837.43200000000002</v>
      </c>
      <c r="BG13817" s="7">
        <v>0.64769230769230768</v>
      </c>
      <c r="BL13817">
        <v>1020.51</v>
      </c>
      <c r="BM13817" s="3">
        <v>1.5287179487179487</v>
      </c>
      <c r="BX13817">
        <v>1882.16</v>
      </c>
      <c r="BY13817" s="3">
        <v>2.1985480943738658</v>
      </c>
      <c r="CD13817" s="10">
        <v>1519.76</v>
      </c>
      <c r="CE13817" s="9">
        <v>2.151361161524501</v>
      </c>
      <c r="CJ13817">
        <v>2040.62</v>
      </c>
      <c r="CK13817" s="3">
        <v>3.975317604355717</v>
      </c>
      <c r="CP13817">
        <v>2283.35</v>
      </c>
      <c r="CQ13817" s="3">
        <v>4.3059891107078041</v>
      </c>
    </row>
    <row r="13818" spans="34:95" x14ac:dyDescent="0.25">
      <c r="AH13818">
        <v>706.72900000000004</v>
      </c>
      <c r="AI13818" s="3">
        <v>0.30915032679738563</v>
      </c>
      <c r="AT13818">
        <v>887.68399999999997</v>
      </c>
      <c r="AU13818" s="3">
        <v>0.62483660130718954</v>
      </c>
      <c r="BF13818">
        <v>837.48800000000006</v>
      </c>
      <c r="BG13818" s="7">
        <v>0.64769230769230768</v>
      </c>
      <c r="BL13818">
        <v>1020.67</v>
      </c>
      <c r="BM13818" s="3">
        <v>1.5287179487179487</v>
      </c>
      <c r="BX13818">
        <v>1882.28</v>
      </c>
      <c r="BY13818" s="3">
        <v>2.1985480943738658</v>
      </c>
      <c r="CD13818" s="10">
        <v>1519.86</v>
      </c>
      <c r="CE13818" s="9">
        <v>2.151361161524501</v>
      </c>
      <c r="CJ13818">
        <v>2040.72</v>
      </c>
      <c r="CK13818" s="3">
        <v>3.975317604355717</v>
      </c>
      <c r="CP13818">
        <v>2283.5</v>
      </c>
      <c r="CQ13818" s="3">
        <v>4.3059891107078041</v>
      </c>
    </row>
    <row r="13819" spans="34:95" x14ac:dyDescent="0.25">
      <c r="AH13819">
        <v>706.77700000000004</v>
      </c>
      <c r="AI13819" s="3">
        <v>0.30915032679738563</v>
      </c>
      <c r="AT13819">
        <v>887.74599999999998</v>
      </c>
      <c r="AU13819" s="3">
        <v>0.62483660130718954</v>
      </c>
      <c r="BF13819">
        <v>837.54600000000005</v>
      </c>
      <c r="BG13819" s="7">
        <v>0.64769230769230768</v>
      </c>
      <c r="BL13819">
        <v>1020.81</v>
      </c>
      <c r="BM13819" s="3">
        <v>1.5287179487179487</v>
      </c>
      <c r="BX13819">
        <v>1882.39</v>
      </c>
      <c r="BY13819" s="3">
        <v>2.1985480943738658</v>
      </c>
      <c r="CD13819" s="10">
        <v>1519.94</v>
      </c>
      <c r="CE13819" s="9">
        <v>2.151361161524501</v>
      </c>
      <c r="CJ13819">
        <v>2040.83</v>
      </c>
      <c r="CK13819" s="3">
        <v>3.975317604355717</v>
      </c>
      <c r="CP13819">
        <v>2283.65</v>
      </c>
      <c r="CQ13819" s="3">
        <v>4.3059891107078041</v>
      </c>
    </row>
    <row r="13820" spans="34:95" x14ac:dyDescent="0.25">
      <c r="AH13820">
        <v>706.84100000000001</v>
      </c>
      <c r="AI13820" s="3">
        <v>0.30915032679738563</v>
      </c>
      <c r="AT13820">
        <v>887.85599999999999</v>
      </c>
      <c r="AU13820" s="3">
        <v>0.62483660130718954</v>
      </c>
      <c r="BF13820">
        <v>837.60299999999995</v>
      </c>
      <c r="BG13820" s="7">
        <v>0.64769230769230768</v>
      </c>
      <c r="BL13820">
        <v>1020.95</v>
      </c>
      <c r="BM13820" s="3">
        <v>1.5287179487179487</v>
      </c>
      <c r="BX13820">
        <v>1882.5</v>
      </c>
      <c r="BY13820" s="3">
        <v>2.1985480943738658</v>
      </c>
      <c r="CD13820" s="10">
        <v>1520.03</v>
      </c>
      <c r="CE13820" s="9">
        <v>2.151361161524501</v>
      </c>
      <c r="CJ13820">
        <v>2040.93</v>
      </c>
      <c r="CK13820" s="3">
        <v>3.975317604355717</v>
      </c>
      <c r="CP13820">
        <v>2283.79</v>
      </c>
      <c r="CQ13820" s="3">
        <v>4.3059891107078041</v>
      </c>
    </row>
    <row r="13821" spans="34:95" x14ac:dyDescent="0.25">
      <c r="AH13821">
        <v>706.88900000000001</v>
      </c>
      <c r="AI13821" s="3">
        <v>0.30915032679738563</v>
      </c>
      <c r="AT13821">
        <v>887.91399999999999</v>
      </c>
      <c r="AU13821" s="3">
        <v>0.62483660130718954</v>
      </c>
      <c r="BF13821">
        <v>837.66</v>
      </c>
      <c r="BG13821" s="7">
        <v>0.64769230769230768</v>
      </c>
      <c r="BL13821">
        <v>1021.08</v>
      </c>
      <c r="BM13821" s="3">
        <v>1.5287179487179487</v>
      </c>
      <c r="BX13821">
        <v>1882.62</v>
      </c>
      <c r="BY13821" s="3">
        <v>2.1985480943738658</v>
      </c>
      <c r="CD13821" s="10">
        <v>1520.11</v>
      </c>
      <c r="CE13821" s="9">
        <v>2.151361161524501</v>
      </c>
      <c r="CJ13821">
        <v>2041.04</v>
      </c>
      <c r="CK13821" s="3">
        <v>3.975317604355717</v>
      </c>
      <c r="CP13821">
        <v>2283.94</v>
      </c>
      <c r="CQ13821" s="3">
        <v>4.3059891107078041</v>
      </c>
    </row>
    <row r="13822" spans="34:95" x14ac:dyDescent="0.25">
      <c r="AH13822">
        <v>706.93600000000004</v>
      </c>
      <c r="AI13822" s="3">
        <v>0.30915032679738563</v>
      </c>
      <c r="AT13822">
        <v>887.96699999999998</v>
      </c>
      <c r="AU13822" s="3">
        <v>0.62483660130718954</v>
      </c>
      <c r="BF13822">
        <v>837.71799999999996</v>
      </c>
      <c r="BG13822" s="7">
        <v>0.64769230769230768</v>
      </c>
      <c r="BL13822">
        <v>1021.23</v>
      </c>
      <c r="BM13822" s="3">
        <v>1.5287179487179487</v>
      </c>
      <c r="BX13822">
        <v>1882.74</v>
      </c>
      <c r="BY13822" s="3">
        <v>2.1985480943738658</v>
      </c>
      <c r="CD13822" s="10">
        <v>1520.19</v>
      </c>
      <c r="CE13822" s="9">
        <v>2.151361161524501</v>
      </c>
      <c r="CJ13822">
        <v>2041.14</v>
      </c>
      <c r="CK13822" s="3">
        <v>3.975317604355717</v>
      </c>
      <c r="CP13822">
        <v>2284.11</v>
      </c>
      <c r="CQ13822" s="3">
        <v>4.3059891107078041</v>
      </c>
    </row>
    <row r="13823" spans="34:95" x14ac:dyDescent="0.25">
      <c r="AH13823">
        <v>706.98199999999997</v>
      </c>
      <c r="AI13823" s="3">
        <v>0.30915032679738563</v>
      </c>
      <c r="AT13823">
        <v>888.02099999999996</v>
      </c>
      <c r="AU13823" s="3">
        <v>0.62483660130718954</v>
      </c>
      <c r="BF13823">
        <v>837.77599999999995</v>
      </c>
      <c r="BG13823" s="7">
        <v>0.64769230769230768</v>
      </c>
      <c r="BL13823">
        <v>1021.37</v>
      </c>
      <c r="BM13823" s="3">
        <v>1.5287179487179487</v>
      </c>
      <c r="BX13823">
        <v>1882.85</v>
      </c>
      <c r="BY13823" s="3">
        <v>2.1985480943738658</v>
      </c>
      <c r="CD13823" s="10">
        <v>1520.28</v>
      </c>
      <c r="CE13823" s="9">
        <v>2.151361161524501</v>
      </c>
      <c r="CJ13823">
        <v>2041.24</v>
      </c>
      <c r="CK13823" s="3">
        <v>3.975317604355717</v>
      </c>
      <c r="CP13823">
        <v>2284.38</v>
      </c>
      <c r="CQ13823" s="3">
        <v>4.3059891107078041</v>
      </c>
    </row>
    <row r="13824" spans="34:95" x14ac:dyDescent="0.25">
      <c r="AH13824">
        <v>707.02800000000002</v>
      </c>
      <c r="AI13824" s="3">
        <v>0.30915032679738563</v>
      </c>
      <c r="AT13824">
        <v>888.07500000000005</v>
      </c>
      <c r="AU13824" s="3">
        <v>0.62483660130718954</v>
      </c>
      <c r="BF13824">
        <v>837.83199999999999</v>
      </c>
      <c r="BG13824" s="7">
        <v>0.64769230769230768</v>
      </c>
      <c r="BL13824">
        <v>1021.52</v>
      </c>
      <c r="BM13824" s="3">
        <v>1.5287179487179487</v>
      </c>
      <c r="BX13824">
        <v>1882.96</v>
      </c>
      <c r="BY13824" s="3">
        <v>2.1985480943738658</v>
      </c>
      <c r="CD13824" s="10">
        <v>1520.36</v>
      </c>
      <c r="CE13824" s="9">
        <v>2.151361161524501</v>
      </c>
      <c r="CJ13824">
        <v>2041.34</v>
      </c>
      <c r="CK13824" s="3">
        <v>3.975317604355717</v>
      </c>
      <c r="CP13824">
        <v>2284.7199999999998</v>
      </c>
      <c r="CQ13824" s="3">
        <v>4.3059891107078041</v>
      </c>
    </row>
    <row r="13825" spans="34:95" x14ac:dyDescent="0.25">
      <c r="AH13825">
        <v>707.09500000000003</v>
      </c>
      <c r="AI13825" s="3">
        <v>0.30915032679738563</v>
      </c>
      <c r="AT13825">
        <v>888.13900000000001</v>
      </c>
      <c r="AU13825" s="3">
        <v>0.62483660130718954</v>
      </c>
      <c r="BF13825">
        <v>837.88900000000001</v>
      </c>
      <c r="BG13825" s="7">
        <v>0.64769230769230768</v>
      </c>
      <c r="BL13825">
        <v>1021.67</v>
      </c>
      <c r="BM13825" s="3">
        <v>1.5287179487179487</v>
      </c>
      <c r="BX13825">
        <v>1883.07</v>
      </c>
      <c r="BY13825" s="3">
        <v>2.1985480943738658</v>
      </c>
      <c r="CD13825" s="10">
        <v>1520.44</v>
      </c>
      <c r="CE13825" s="9">
        <v>2.151361161524501</v>
      </c>
      <c r="CJ13825">
        <v>2041.45</v>
      </c>
      <c r="CK13825" s="3">
        <v>3.975317604355717</v>
      </c>
      <c r="CP13825">
        <v>2285.02</v>
      </c>
      <c r="CQ13825" s="3">
        <v>4.3059891107078041</v>
      </c>
    </row>
    <row r="13826" spans="34:95" x14ac:dyDescent="0.25">
      <c r="AH13826">
        <v>707.14300000000003</v>
      </c>
      <c r="AI13826" s="3">
        <v>0.30915032679738563</v>
      </c>
      <c r="AT13826">
        <v>888.202</v>
      </c>
      <c r="AU13826" s="3">
        <v>0.62483660130718954</v>
      </c>
      <c r="BF13826">
        <v>837.94799999999998</v>
      </c>
      <c r="BG13826" s="7">
        <v>0.64769230769230768</v>
      </c>
      <c r="BL13826">
        <v>1021.82</v>
      </c>
      <c r="BM13826" s="3">
        <v>1.5287179487179487</v>
      </c>
      <c r="BX13826">
        <v>1883.19</v>
      </c>
      <c r="BY13826" s="3">
        <v>2.1985480943738658</v>
      </c>
      <c r="CD13826" s="10">
        <v>1520.52</v>
      </c>
      <c r="CE13826" s="9">
        <v>2.151361161524501</v>
      </c>
      <c r="CJ13826">
        <v>2041.56</v>
      </c>
      <c r="CK13826" s="3">
        <v>3.975317604355717</v>
      </c>
      <c r="CP13826">
        <v>2285.34</v>
      </c>
      <c r="CQ13826" s="3">
        <v>4.3059891107078041</v>
      </c>
    </row>
    <row r="13827" spans="34:95" x14ac:dyDescent="0.25">
      <c r="AH13827">
        <v>707.19100000000003</v>
      </c>
      <c r="AI13827" s="3">
        <v>0.30915032679738563</v>
      </c>
      <c r="AT13827">
        <v>888.25800000000004</v>
      </c>
      <c r="AU13827" s="3">
        <v>0.62483660130718954</v>
      </c>
      <c r="BF13827">
        <v>838.00599999999997</v>
      </c>
      <c r="BG13827" s="7">
        <v>0.64769230769230768</v>
      </c>
      <c r="BL13827">
        <v>1021.95</v>
      </c>
      <c r="BM13827" s="3">
        <v>1.5287179487179487</v>
      </c>
      <c r="BX13827">
        <v>1883.29</v>
      </c>
      <c r="BY13827" s="3">
        <v>2.1985480943738658</v>
      </c>
      <c r="CD13827" s="10">
        <v>1520.61</v>
      </c>
      <c r="CE13827" s="9">
        <v>2.151361161524501</v>
      </c>
      <c r="CJ13827">
        <v>2041.67</v>
      </c>
      <c r="CK13827" s="3">
        <v>3.975317604355717</v>
      </c>
      <c r="CP13827">
        <v>2285.66</v>
      </c>
      <c r="CQ13827" s="3">
        <v>4.3059891107078041</v>
      </c>
    </row>
    <row r="13828" spans="34:95" x14ac:dyDescent="0.25">
      <c r="AH13828">
        <v>707.23800000000006</v>
      </c>
      <c r="AI13828" s="3">
        <v>0.30915032679738563</v>
      </c>
      <c r="AT13828">
        <v>888.31200000000001</v>
      </c>
      <c r="AU13828" s="3">
        <v>0.62483660130718954</v>
      </c>
      <c r="BF13828">
        <v>838.06299999999999</v>
      </c>
      <c r="BG13828" s="7">
        <v>0.64769230769230768</v>
      </c>
      <c r="BL13828">
        <v>1022.11</v>
      </c>
      <c r="BM13828" s="3">
        <v>1.5287179487179487</v>
      </c>
      <c r="BX13828">
        <v>1883.41</v>
      </c>
      <c r="BY13828" s="3">
        <v>2.1985480943738658</v>
      </c>
      <c r="CD13828" s="10">
        <v>1520.7</v>
      </c>
      <c r="CE13828" s="9">
        <v>2.151361161524501</v>
      </c>
      <c r="CJ13828">
        <v>2041.77</v>
      </c>
      <c r="CK13828" s="3">
        <v>3.975317604355717</v>
      </c>
      <c r="CP13828">
        <v>2285.9299999999998</v>
      </c>
      <c r="CQ13828" s="3">
        <v>4.3059891107078041</v>
      </c>
    </row>
    <row r="13829" spans="34:95" x14ac:dyDescent="0.25">
      <c r="AH13829">
        <v>707.28599999999994</v>
      </c>
      <c r="AI13829" s="3">
        <v>0.30915032679738563</v>
      </c>
      <c r="AT13829">
        <v>888.37599999999998</v>
      </c>
      <c r="AU13829" s="3">
        <v>0.62483660130718954</v>
      </c>
      <c r="BF13829">
        <v>838.12699999999995</v>
      </c>
      <c r="BG13829" s="7">
        <v>0.64769230769230768</v>
      </c>
      <c r="BL13829">
        <v>1022.29</v>
      </c>
      <c r="BM13829" s="3">
        <v>1.5287179487179487</v>
      </c>
      <c r="BX13829">
        <v>1883.52</v>
      </c>
      <c r="BY13829" s="3">
        <v>2.1985480943738658</v>
      </c>
      <c r="CD13829" s="10">
        <v>1520.78</v>
      </c>
      <c r="CE13829" s="9">
        <v>2.151361161524501</v>
      </c>
      <c r="CJ13829">
        <v>2041.87</v>
      </c>
      <c r="CK13829" s="3">
        <v>3.975317604355717</v>
      </c>
      <c r="CP13829">
        <v>2286.19</v>
      </c>
      <c r="CQ13829" s="3">
        <v>4.3059891107078041</v>
      </c>
    </row>
    <row r="13830" spans="34:95" x14ac:dyDescent="0.25">
      <c r="AH13830">
        <v>707.33299999999997</v>
      </c>
      <c r="AI13830" s="3">
        <v>0.30915032679738563</v>
      </c>
      <c r="AT13830">
        <v>888.42899999999997</v>
      </c>
      <c r="AU13830" s="3">
        <v>0.62483660130718954</v>
      </c>
      <c r="BF13830">
        <v>838.18499999999995</v>
      </c>
      <c r="BG13830" s="7">
        <v>0.64769230769230768</v>
      </c>
      <c r="BL13830">
        <v>1022.45</v>
      </c>
      <c r="BM13830" s="3">
        <v>1.5287179487179487</v>
      </c>
      <c r="BX13830">
        <v>1883.63</v>
      </c>
      <c r="BY13830" s="3">
        <v>2.1985480943738658</v>
      </c>
      <c r="CD13830" s="10">
        <v>1520.87</v>
      </c>
      <c r="CE13830" s="9">
        <v>2.151361161524501</v>
      </c>
      <c r="CJ13830">
        <v>2041.98</v>
      </c>
      <c r="CK13830" s="3">
        <v>3.975317604355717</v>
      </c>
      <c r="CP13830">
        <v>2286.5</v>
      </c>
      <c r="CQ13830" s="3">
        <v>4.3059891107078041</v>
      </c>
    </row>
    <row r="13831" spans="34:95" x14ac:dyDescent="0.25">
      <c r="AH13831">
        <v>707.38099999999997</v>
      </c>
      <c r="AI13831" s="3">
        <v>0.30915032679738563</v>
      </c>
      <c r="AT13831">
        <v>888.48299999999995</v>
      </c>
      <c r="AU13831" s="3">
        <v>0.62483660130718954</v>
      </c>
      <c r="BF13831">
        <v>838.24300000000005</v>
      </c>
      <c r="BG13831" s="7">
        <v>0.64769230769230768</v>
      </c>
      <c r="BL13831">
        <v>1022.59</v>
      </c>
      <c r="BM13831" s="3">
        <v>1.5287179487179487</v>
      </c>
      <c r="BX13831">
        <v>1883.74</v>
      </c>
      <c r="BY13831" s="3">
        <v>2.1985480943738658</v>
      </c>
      <c r="CD13831" s="10">
        <v>1520.96</v>
      </c>
      <c r="CE13831" s="9">
        <v>2.151361161524501</v>
      </c>
      <c r="CJ13831">
        <v>2042.08</v>
      </c>
      <c r="CK13831" s="3">
        <v>3.975317604355717</v>
      </c>
      <c r="CP13831">
        <v>2286.77</v>
      </c>
      <c r="CQ13831" s="3">
        <v>4.3059891107078041</v>
      </c>
    </row>
    <row r="13832" spans="34:95" x14ac:dyDescent="0.25">
      <c r="AH13832">
        <v>707.44500000000005</v>
      </c>
      <c r="AI13832" s="3">
        <v>0.30915032679738563</v>
      </c>
      <c r="AT13832">
        <v>888.53499999999997</v>
      </c>
      <c r="AU13832" s="3">
        <v>0.62483660130718954</v>
      </c>
      <c r="BF13832">
        <v>838.30100000000004</v>
      </c>
      <c r="BG13832" s="7">
        <v>0.64769230769230768</v>
      </c>
      <c r="BL13832">
        <v>1022.74</v>
      </c>
      <c r="BM13832" s="3">
        <v>1.5287179487179487</v>
      </c>
      <c r="BX13832">
        <v>1883.85</v>
      </c>
      <c r="BY13832" s="3">
        <v>2.1985480943738658</v>
      </c>
      <c r="CD13832" s="10">
        <v>1521.04</v>
      </c>
      <c r="CE13832" s="9">
        <v>2.151361161524501</v>
      </c>
      <c r="CJ13832">
        <v>2042.19</v>
      </c>
      <c r="CK13832" s="3">
        <v>3.975317604355717</v>
      </c>
      <c r="CP13832">
        <v>2287.0500000000002</v>
      </c>
      <c r="CQ13832" s="3">
        <v>4.3059891107078041</v>
      </c>
    </row>
    <row r="13833" spans="34:95" x14ac:dyDescent="0.25">
      <c r="AH13833">
        <v>707.49300000000005</v>
      </c>
      <c r="AI13833" s="3">
        <v>0.30915032679738563</v>
      </c>
      <c r="AT13833">
        <v>888.59100000000001</v>
      </c>
      <c r="AU13833" s="3">
        <v>0.62483660130718954</v>
      </c>
      <c r="BF13833">
        <v>838.35799999999995</v>
      </c>
      <c r="BG13833" s="7">
        <v>0.64769230769230768</v>
      </c>
      <c r="BL13833">
        <v>1022.89</v>
      </c>
      <c r="BM13833" s="3">
        <v>1.5287179487179487</v>
      </c>
      <c r="BX13833">
        <v>1883.95</v>
      </c>
      <c r="BY13833" s="3">
        <v>2.1985480943738658</v>
      </c>
      <c r="CD13833" s="10">
        <v>1521.13</v>
      </c>
      <c r="CE13833" s="9">
        <v>2.151361161524501</v>
      </c>
      <c r="CJ13833">
        <v>2042.29</v>
      </c>
      <c r="CK13833" s="3">
        <v>3.975317604355717</v>
      </c>
      <c r="CP13833">
        <v>2287.38</v>
      </c>
      <c r="CQ13833" s="3">
        <v>4.3059891107078041</v>
      </c>
    </row>
    <row r="13834" spans="34:95" x14ac:dyDescent="0.25">
      <c r="AH13834">
        <v>707.54100000000005</v>
      </c>
      <c r="AI13834" s="3">
        <v>0.30915032679738563</v>
      </c>
      <c r="AT13834">
        <v>888.64499999999998</v>
      </c>
      <c r="AU13834" s="3">
        <v>0.62483660130718954</v>
      </c>
      <c r="BF13834">
        <v>838.41600000000005</v>
      </c>
      <c r="BG13834" s="7">
        <v>0.64769230769230768</v>
      </c>
      <c r="BL13834">
        <v>1023.07</v>
      </c>
      <c r="BM13834" s="3">
        <v>1.5287179487179487</v>
      </c>
      <c r="BX13834">
        <v>1884.07</v>
      </c>
      <c r="BY13834" s="3">
        <v>2.1985480943738658</v>
      </c>
      <c r="CD13834" s="10">
        <v>1521.21</v>
      </c>
      <c r="CE13834" s="9">
        <v>2.151361161524501</v>
      </c>
      <c r="CJ13834">
        <v>2042.4</v>
      </c>
      <c r="CK13834" s="3">
        <v>3.975317604355717</v>
      </c>
      <c r="CP13834">
        <v>2287.67</v>
      </c>
      <c r="CQ13834" s="3">
        <v>4.3059891107078041</v>
      </c>
    </row>
    <row r="13835" spans="34:95" x14ac:dyDescent="0.25">
      <c r="AH13835">
        <v>707.58900000000006</v>
      </c>
      <c r="AI13835" s="3">
        <v>0.30915032679738563</v>
      </c>
      <c r="AT13835">
        <v>888.69799999999998</v>
      </c>
      <c r="AU13835" s="3">
        <v>0.62483660130718954</v>
      </c>
      <c r="BF13835">
        <v>838.47199999999998</v>
      </c>
      <c r="BG13835" s="7">
        <v>0.64769230769230768</v>
      </c>
      <c r="BL13835">
        <v>1023.22</v>
      </c>
      <c r="BM13835" s="3">
        <v>1.5287179487179487</v>
      </c>
      <c r="BX13835">
        <v>1884.18</v>
      </c>
      <c r="BY13835" s="3">
        <v>2.1985480943738658</v>
      </c>
      <c r="CD13835" s="10">
        <v>1521.29</v>
      </c>
      <c r="CE13835" s="9">
        <v>2.151361161524501</v>
      </c>
      <c r="CJ13835">
        <v>2042.5</v>
      </c>
      <c r="CK13835" s="3">
        <v>3.975317604355717</v>
      </c>
      <c r="CP13835">
        <v>2287.9499999999998</v>
      </c>
      <c r="CQ13835" s="3">
        <v>4.3059891107078041</v>
      </c>
    </row>
    <row r="13836" spans="34:95" x14ac:dyDescent="0.25">
      <c r="AH13836">
        <v>707.63400000000001</v>
      </c>
      <c r="AI13836" s="3">
        <v>0.30915032679738563</v>
      </c>
      <c r="AT13836">
        <v>888.75199999999995</v>
      </c>
      <c r="AU13836" s="3">
        <v>0.62483660130718954</v>
      </c>
      <c r="BF13836">
        <v>838.52700000000004</v>
      </c>
      <c r="BG13836" s="7">
        <v>0.64769230769230768</v>
      </c>
      <c r="BL13836">
        <v>1023.36</v>
      </c>
      <c r="BM13836" s="3">
        <v>1.5287179487179487</v>
      </c>
      <c r="BX13836">
        <v>1884.28</v>
      </c>
      <c r="BY13836" s="3">
        <v>2.1985480943738658</v>
      </c>
      <c r="CD13836" s="10">
        <v>1521.38</v>
      </c>
      <c r="CE13836" s="9">
        <v>2.151361161524501</v>
      </c>
      <c r="CJ13836">
        <v>2042.6</v>
      </c>
      <c r="CK13836" s="3">
        <v>3.975317604355717</v>
      </c>
      <c r="CP13836">
        <v>2288.25</v>
      </c>
      <c r="CQ13836" s="3">
        <v>4.3059891107078041</v>
      </c>
    </row>
    <row r="13837" spans="34:95" x14ac:dyDescent="0.25">
      <c r="AH13837">
        <v>707.70100000000002</v>
      </c>
      <c r="AI13837" s="3">
        <v>0.30915032679738563</v>
      </c>
      <c r="AT13837">
        <v>888.80799999999999</v>
      </c>
      <c r="AU13837" s="3">
        <v>0.62483660130718954</v>
      </c>
      <c r="BF13837">
        <v>838.58600000000001</v>
      </c>
      <c r="BG13837" s="7">
        <v>0.64769230769230768</v>
      </c>
      <c r="BL13837">
        <v>1023.51</v>
      </c>
      <c r="BM13837" s="3">
        <v>1.5287179487179487</v>
      </c>
      <c r="BX13837">
        <v>1884.41</v>
      </c>
      <c r="BY13837" s="3">
        <v>2.1985480943738658</v>
      </c>
      <c r="CD13837" s="10">
        <v>1521.46</v>
      </c>
      <c r="CE13837" s="9">
        <v>2.151361161524501</v>
      </c>
      <c r="CJ13837">
        <v>2042.7</v>
      </c>
      <c r="CK13837" s="3">
        <v>3.975317604355717</v>
      </c>
      <c r="CP13837">
        <v>2288.58</v>
      </c>
      <c r="CQ13837" s="3">
        <v>4.3059891107078041</v>
      </c>
    </row>
    <row r="13838" spans="34:95" x14ac:dyDescent="0.25">
      <c r="AH13838">
        <v>707.74900000000002</v>
      </c>
      <c r="AI13838" s="3">
        <v>0.30915032679738563</v>
      </c>
      <c r="AT13838">
        <v>888.87</v>
      </c>
      <c r="AU13838" s="3">
        <v>0.62483660130718954</v>
      </c>
      <c r="BF13838">
        <v>838.64300000000003</v>
      </c>
      <c r="BG13838" s="7">
        <v>0.64769230769230768</v>
      </c>
      <c r="BL13838">
        <v>1023.65</v>
      </c>
      <c r="BM13838" s="3">
        <v>1.5287179487179487</v>
      </c>
      <c r="BX13838">
        <v>1884.52</v>
      </c>
      <c r="BY13838" s="3">
        <v>2.1985480943738658</v>
      </c>
      <c r="CD13838" s="10">
        <v>1521.54</v>
      </c>
      <c r="CE13838" s="9">
        <v>2.151361161524501</v>
      </c>
      <c r="CJ13838">
        <v>2042.81</v>
      </c>
      <c r="CK13838" s="3">
        <v>3.9637023593466423</v>
      </c>
      <c r="CP13838">
        <v>2288.92</v>
      </c>
      <c r="CQ13838" s="3">
        <v>4.3059891107078041</v>
      </c>
    </row>
    <row r="13839" spans="34:95" x14ac:dyDescent="0.25">
      <c r="AH13839">
        <v>707.798</v>
      </c>
      <c r="AI13839" s="3">
        <v>0.30915032679738563</v>
      </c>
      <c r="AT13839">
        <v>888.92499999999995</v>
      </c>
      <c r="AU13839" s="3">
        <v>0.62483660130718954</v>
      </c>
      <c r="BF13839">
        <v>838.69899999999996</v>
      </c>
      <c r="BG13839" s="7">
        <v>0.64769230769230768</v>
      </c>
      <c r="BL13839">
        <v>1023.8</v>
      </c>
      <c r="BM13839" s="3">
        <v>1.5287179487179487</v>
      </c>
      <c r="BX13839">
        <v>1884.63</v>
      </c>
      <c r="BY13839" s="3">
        <v>2.1985480943738658</v>
      </c>
      <c r="CD13839" s="10">
        <v>1521.63</v>
      </c>
      <c r="CE13839" s="9">
        <v>2.151361161524501</v>
      </c>
      <c r="CJ13839">
        <v>2042.92</v>
      </c>
      <c r="CK13839" s="3">
        <v>3.9637023593466423</v>
      </c>
      <c r="CP13839">
        <v>2289.2600000000002</v>
      </c>
      <c r="CQ13839" s="3">
        <v>4.3059891107078041</v>
      </c>
    </row>
    <row r="13840" spans="34:95" x14ac:dyDescent="0.25">
      <c r="AH13840">
        <v>707.85299999999995</v>
      </c>
      <c r="AI13840" s="3">
        <v>0.30915032679738563</v>
      </c>
      <c r="AT13840">
        <v>888.97900000000004</v>
      </c>
      <c r="AU13840" s="3">
        <v>0.62483660130718954</v>
      </c>
      <c r="BF13840">
        <v>838.75699999999995</v>
      </c>
      <c r="BG13840" s="7">
        <v>0.64769230769230768</v>
      </c>
      <c r="BL13840">
        <v>1023.95</v>
      </c>
      <c r="BM13840" s="3">
        <v>1.5287179487179487</v>
      </c>
      <c r="BX13840">
        <v>1884.74</v>
      </c>
      <c r="BY13840" s="3">
        <v>2.1985480943738658</v>
      </c>
      <c r="CD13840" s="10">
        <v>1521.71</v>
      </c>
      <c r="CE13840" s="9">
        <v>2.151361161524501</v>
      </c>
      <c r="CJ13840">
        <v>2043.03</v>
      </c>
      <c r="CK13840" s="3">
        <v>3.9637023593466423</v>
      </c>
      <c r="CP13840">
        <v>2289.52</v>
      </c>
      <c r="CQ13840" s="3">
        <v>4.3059891107078041</v>
      </c>
    </row>
    <row r="13841" spans="34:95" x14ac:dyDescent="0.25">
      <c r="AH13841">
        <v>707.90099999999995</v>
      </c>
      <c r="AI13841" s="3">
        <v>0.30915032679738563</v>
      </c>
      <c r="AT13841">
        <v>889.03399999999999</v>
      </c>
      <c r="AU13841" s="3">
        <v>0.62483660130718954</v>
      </c>
      <c r="BF13841">
        <v>838.81500000000005</v>
      </c>
      <c r="BG13841" s="7">
        <v>0.64769230769230768</v>
      </c>
      <c r="BL13841">
        <v>1024.0899999999999</v>
      </c>
      <c r="BM13841" s="3">
        <v>1.5287179487179487</v>
      </c>
      <c r="BX13841">
        <v>1884.85</v>
      </c>
      <c r="BY13841" s="3">
        <v>2.1985480943738658</v>
      </c>
      <c r="CD13841" s="10">
        <v>1521.79</v>
      </c>
      <c r="CE13841" s="9">
        <v>2.151361161524501</v>
      </c>
      <c r="CJ13841">
        <v>2043.13</v>
      </c>
      <c r="CK13841" s="3">
        <v>3.9637023593466423</v>
      </c>
      <c r="CP13841">
        <v>2289.8000000000002</v>
      </c>
      <c r="CQ13841" s="3">
        <v>4.3059891107078041</v>
      </c>
    </row>
    <row r="13842" spans="34:95" x14ac:dyDescent="0.25">
      <c r="AH13842">
        <v>707.94799999999998</v>
      </c>
      <c r="AI13842" s="3">
        <v>0.30915032679738563</v>
      </c>
      <c r="AT13842">
        <v>889.09</v>
      </c>
      <c r="AU13842" s="3">
        <v>0.62483660130718954</v>
      </c>
      <c r="BF13842">
        <v>838.87199999999996</v>
      </c>
      <c r="BG13842" s="7">
        <v>0.64769230769230768</v>
      </c>
      <c r="BL13842">
        <v>1024.23</v>
      </c>
      <c r="BM13842" s="3">
        <v>1.5287179487179487</v>
      </c>
      <c r="BX13842">
        <v>1884.96</v>
      </c>
      <c r="BY13842" s="3">
        <v>2.1985480943738658</v>
      </c>
      <c r="CD13842" s="10">
        <v>1521.87</v>
      </c>
      <c r="CE13842" s="9">
        <v>2.151361161524501</v>
      </c>
      <c r="CJ13842">
        <v>2043.23</v>
      </c>
      <c r="CK13842" s="3">
        <v>3.9637023593466423</v>
      </c>
      <c r="CP13842">
        <v>2290.11</v>
      </c>
      <c r="CQ13842" s="3">
        <v>4.3059891107078041</v>
      </c>
    </row>
    <row r="13843" spans="34:95" x14ac:dyDescent="0.25">
      <c r="AH13843">
        <v>707.995</v>
      </c>
      <c r="AI13843" s="3">
        <v>0.30915032679738563</v>
      </c>
      <c r="AT13843">
        <v>889.14400000000001</v>
      </c>
      <c r="AU13843" s="3">
        <v>0.62483660130718954</v>
      </c>
      <c r="BF13843">
        <v>838.93</v>
      </c>
      <c r="BG13843" s="7">
        <v>0.64769230769230768</v>
      </c>
      <c r="BL13843">
        <v>1024.3699999999999</v>
      </c>
      <c r="BM13843" s="3">
        <v>1.5287179487179487</v>
      </c>
      <c r="BX13843">
        <v>1885.06</v>
      </c>
      <c r="BY13843" s="3">
        <v>2.1985480943738658</v>
      </c>
      <c r="CD13843" s="10">
        <v>1521.96</v>
      </c>
      <c r="CE13843" s="9">
        <v>2.151361161524501</v>
      </c>
      <c r="CJ13843">
        <v>2043.34</v>
      </c>
      <c r="CK13843" s="3">
        <v>3.9637023593466423</v>
      </c>
      <c r="CP13843">
        <v>2290.41</v>
      </c>
      <c r="CQ13843" s="3">
        <v>4.3059891107078041</v>
      </c>
    </row>
    <row r="13844" spans="34:95" x14ac:dyDescent="0.25">
      <c r="AH13844">
        <v>708.04300000000001</v>
      </c>
      <c r="AI13844" s="3">
        <v>0.30915032679738563</v>
      </c>
      <c r="AT13844">
        <v>889.2</v>
      </c>
      <c r="AU13844" s="3">
        <v>0.62483660130718954</v>
      </c>
      <c r="BF13844">
        <v>838.98400000000004</v>
      </c>
      <c r="BG13844" s="7">
        <v>0.64769230769230768</v>
      </c>
      <c r="BL13844">
        <v>1024.51</v>
      </c>
      <c r="BM13844" s="3">
        <v>1.5287179487179487</v>
      </c>
      <c r="BX13844">
        <v>1885.18</v>
      </c>
      <c r="BY13844" s="3">
        <v>2.1985480943738658</v>
      </c>
      <c r="CD13844" s="10">
        <v>1522.05</v>
      </c>
      <c r="CE13844" s="9">
        <v>2.151361161524501</v>
      </c>
      <c r="CJ13844">
        <v>2043.45</v>
      </c>
      <c r="CK13844" s="3">
        <v>3.9637023593466423</v>
      </c>
      <c r="CP13844">
        <v>2290.6999999999998</v>
      </c>
      <c r="CQ13844" s="3">
        <v>4.3059891107078041</v>
      </c>
    </row>
    <row r="13845" spans="34:95" x14ac:dyDescent="0.25">
      <c r="AH13845">
        <v>708.09100000000001</v>
      </c>
      <c r="AI13845" s="3">
        <v>0.30915032679738563</v>
      </c>
      <c r="AT13845">
        <v>889.255</v>
      </c>
      <c r="AU13845" s="3">
        <v>0.62483660130718954</v>
      </c>
      <c r="BF13845">
        <v>839.04200000000003</v>
      </c>
      <c r="BG13845" s="7">
        <v>0.64769230769230768</v>
      </c>
      <c r="BL13845">
        <v>1024.6600000000001</v>
      </c>
      <c r="BM13845" s="3">
        <v>1.5287179487179487</v>
      </c>
      <c r="BX13845">
        <v>1885.29</v>
      </c>
      <c r="BY13845" s="3">
        <v>2.1985480943738658</v>
      </c>
      <c r="CD13845" s="10">
        <v>1522.13</v>
      </c>
      <c r="CE13845" s="9">
        <v>2.151361161524501</v>
      </c>
      <c r="CJ13845">
        <v>2043.55</v>
      </c>
      <c r="CK13845" s="3">
        <v>3.9637023593466423</v>
      </c>
      <c r="CP13845">
        <v>2290.9899999999998</v>
      </c>
      <c r="CQ13845" s="3">
        <v>4.3059891107078041</v>
      </c>
    </row>
    <row r="13846" spans="34:95" x14ac:dyDescent="0.25">
      <c r="AH13846">
        <v>708.13800000000003</v>
      </c>
      <c r="AI13846" s="3">
        <v>0.30915032679738563</v>
      </c>
      <c r="AT13846">
        <v>889.30899999999997</v>
      </c>
      <c r="AU13846" s="3">
        <v>0.62483660130718954</v>
      </c>
      <c r="BF13846">
        <v>839.09799999999996</v>
      </c>
      <c r="BG13846" s="7">
        <v>0.64769230769230768</v>
      </c>
      <c r="BL13846">
        <v>1024.81</v>
      </c>
      <c r="BM13846" s="3">
        <v>1.5287179487179487</v>
      </c>
      <c r="BX13846">
        <v>1885.41</v>
      </c>
      <c r="BY13846" s="3">
        <v>2.1985480943738658</v>
      </c>
      <c r="CD13846" s="10">
        <v>1522.22</v>
      </c>
      <c r="CE13846" s="9">
        <v>2.151361161524501</v>
      </c>
      <c r="CJ13846">
        <v>2043.65</v>
      </c>
      <c r="CK13846" s="3">
        <v>3.9637023593466423</v>
      </c>
      <c r="CP13846">
        <v>2291.2800000000002</v>
      </c>
      <c r="CQ13846" s="3">
        <v>4.3059891107078041</v>
      </c>
    </row>
    <row r="13847" spans="34:95" x14ac:dyDescent="0.25">
      <c r="AH13847">
        <v>708.18499999999995</v>
      </c>
      <c r="AI13847" s="3">
        <v>0.30915032679738563</v>
      </c>
      <c r="AT13847">
        <v>889.37</v>
      </c>
      <c r="AU13847" s="3">
        <v>0.62483660130718954</v>
      </c>
      <c r="BF13847">
        <v>839.15599999999995</v>
      </c>
      <c r="BG13847" s="7">
        <v>0.64769230769230768</v>
      </c>
      <c r="BL13847">
        <v>1024.94</v>
      </c>
      <c r="BM13847" s="3">
        <v>1.5287179487179487</v>
      </c>
      <c r="BX13847">
        <v>1885.51</v>
      </c>
      <c r="BY13847" s="3">
        <v>2.1985480943738658</v>
      </c>
      <c r="CD13847" s="10">
        <v>1522.3</v>
      </c>
      <c r="CE13847" s="9">
        <v>2.151361161524501</v>
      </c>
      <c r="CJ13847">
        <v>2043.75</v>
      </c>
      <c r="CK13847" s="3">
        <v>3.9637023593466423</v>
      </c>
      <c r="CP13847">
        <v>2291.5700000000002</v>
      </c>
      <c r="CQ13847" s="3">
        <v>4.3059891107078041</v>
      </c>
    </row>
    <row r="13848" spans="34:95" x14ac:dyDescent="0.25">
      <c r="AH13848">
        <v>708.23599999999999</v>
      </c>
      <c r="AI13848" s="3">
        <v>0.30915032679738563</v>
      </c>
      <c r="AT13848">
        <v>889.423</v>
      </c>
      <c r="AU13848" s="3">
        <v>0.62483660130718954</v>
      </c>
      <c r="BF13848">
        <v>839.21299999999997</v>
      </c>
      <c r="BG13848" s="7">
        <v>0.64769230769230768</v>
      </c>
      <c r="BL13848">
        <v>1025.08</v>
      </c>
      <c r="BM13848" s="3">
        <v>1.5287179487179487</v>
      </c>
      <c r="BX13848">
        <v>1885.61</v>
      </c>
      <c r="BY13848" s="3">
        <v>2.1985480943738658</v>
      </c>
      <c r="CD13848" s="10">
        <v>1522.38</v>
      </c>
      <c r="CE13848" s="9">
        <v>2.151361161524501</v>
      </c>
      <c r="CJ13848">
        <v>2043.86</v>
      </c>
      <c r="CK13848" s="3">
        <v>3.9637023593466423</v>
      </c>
      <c r="CP13848">
        <v>2291.84</v>
      </c>
      <c r="CQ13848" s="3">
        <v>4.3059891107078041</v>
      </c>
    </row>
    <row r="13849" spans="34:95" x14ac:dyDescent="0.25">
      <c r="AH13849">
        <v>708.28300000000002</v>
      </c>
      <c r="AI13849" s="3">
        <v>0.30915032679738563</v>
      </c>
      <c r="AT13849">
        <v>889.47900000000004</v>
      </c>
      <c r="AU13849" s="3">
        <v>0.62483660130718954</v>
      </c>
      <c r="BF13849">
        <v>839.27</v>
      </c>
      <c r="BG13849" s="7">
        <v>0.64769230769230768</v>
      </c>
      <c r="BL13849">
        <v>1025.22</v>
      </c>
      <c r="BM13849" s="3">
        <v>1.5287179487179487</v>
      </c>
      <c r="BX13849">
        <v>1885.72</v>
      </c>
      <c r="BY13849" s="3">
        <v>2.1985480943738658</v>
      </c>
      <c r="CD13849" s="10">
        <v>1522.46</v>
      </c>
      <c r="CE13849" s="9">
        <v>2.151361161524501</v>
      </c>
      <c r="CJ13849">
        <v>2043.96</v>
      </c>
      <c r="CK13849" s="3">
        <v>3.9637023593466423</v>
      </c>
      <c r="CP13849">
        <v>2292.11</v>
      </c>
      <c r="CQ13849" s="3">
        <v>4.3059891107078041</v>
      </c>
    </row>
    <row r="13850" spans="34:95" x14ac:dyDescent="0.25">
      <c r="AH13850">
        <v>708.33</v>
      </c>
      <c r="AI13850" s="3">
        <v>0.30915032679738563</v>
      </c>
      <c r="AT13850">
        <v>889.53200000000004</v>
      </c>
      <c r="AU13850" s="3">
        <v>0.62483660130718954</v>
      </c>
      <c r="BF13850">
        <v>839.32899999999995</v>
      </c>
      <c r="BG13850" s="7">
        <v>0.64769230769230768</v>
      </c>
      <c r="BL13850">
        <v>1025.3699999999999</v>
      </c>
      <c r="BM13850" s="3">
        <v>1.5287179487179487</v>
      </c>
      <c r="BX13850">
        <v>1885.84</v>
      </c>
      <c r="BY13850" s="3">
        <v>2.1985480943738658</v>
      </c>
      <c r="CD13850" s="10">
        <v>1522.55</v>
      </c>
      <c r="CE13850" s="9">
        <v>2.151361161524501</v>
      </c>
      <c r="CJ13850">
        <v>2044.06</v>
      </c>
      <c r="CK13850" s="3">
        <v>3.9637023593466423</v>
      </c>
      <c r="CP13850">
        <v>2292.39</v>
      </c>
      <c r="CQ13850" s="3">
        <v>4.3059891107078041</v>
      </c>
    </row>
    <row r="13851" spans="34:95" x14ac:dyDescent="0.25">
      <c r="AH13851">
        <v>708.39499999999998</v>
      </c>
      <c r="AI13851" s="3">
        <v>0.30915032679738563</v>
      </c>
      <c r="AT13851">
        <v>889.58600000000001</v>
      </c>
      <c r="AU13851" s="3">
        <v>0.62483660130718954</v>
      </c>
      <c r="BF13851">
        <v>839.38599999999997</v>
      </c>
      <c r="BG13851" s="7">
        <v>0.64769230769230768</v>
      </c>
      <c r="BL13851">
        <v>1025.51</v>
      </c>
      <c r="BM13851" s="3">
        <v>1.5287179487179487</v>
      </c>
      <c r="BX13851">
        <v>1885.95</v>
      </c>
      <c r="BY13851" s="3">
        <v>2.1985480943738658</v>
      </c>
      <c r="CD13851" s="10">
        <v>1522.63</v>
      </c>
      <c r="CE13851" s="9">
        <v>2.151361161524501</v>
      </c>
      <c r="CJ13851">
        <v>2044.17</v>
      </c>
      <c r="CK13851" s="3">
        <v>3.9637023593466423</v>
      </c>
      <c r="CP13851">
        <v>2292.67</v>
      </c>
      <c r="CQ13851" s="3">
        <v>4.3059891107078041</v>
      </c>
    </row>
    <row r="13852" spans="34:95" x14ac:dyDescent="0.25">
      <c r="AH13852">
        <v>708.44399999999996</v>
      </c>
      <c r="AI13852" s="3">
        <v>0.30915032679738563</v>
      </c>
      <c r="AT13852">
        <v>889.64099999999996</v>
      </c>
      <c r="AU13852" s="3">
        <v>0.62483660130718954</v>
      </c>
      <c r="BF13852">
        <v>839.44299999999998</v>
      </c>
      <c r="BG13852" s="7">
        <v>0.64769230769230768</v>
      </c>
      <c r="BL13852">
        <v>1025.68</v>
      </c>
      <c r="BM13852" s="3">
        <v>1.5287179487179487</v>
      </c>
      <c r="BX13852">
        <v>1886.07</v>
      </c>
      <c r="BY13852" s="3">
        <v>2.1985480943738658</v>
      </c>
      <c r="CD13852" s="10">
        <v>1522.72</v>
      </c>
      <c r="CE13852" s="9">
        <v>2.151361161524501</v>
      </c>
      <c r="CJ13852">
        <v>2044.27</v>
      </c>
      <c r="CK13852" s="3">
        <v>3.9637023593466423</v>
      </c>
      <c r="CP13852">
        <v>2292.9499999999998</v>
      </c>
      <c r="CQ13852" s="3">
        <v>4.3059891107078041</v>
      </c>
    </row>
    <row r="13853" spans="34:95" x14ac:dyDescent="0.25">
      <c r="AH13853">
        <v>708.49300000000005</v>
      </c>
      <c r="AI13853" s="3">
        <v>0.30915032679738563</v>
      </c>
      <c r="AT13853">
        <v>889.69500000000005</v>
      </c>
      <c r="AU13853" s="3">
        <v>0.62483660130718954</v>
      </c>
      <c r="BF13853">
        <v>839.50199999999995</v>
      </c>
      <c r="BG13853" s="7">
        <v>0.64769230769230768</v>
      </c>
      <c r="BL13853">
        <v>1025.83</v>
      </c>
      <c r="BM13853" s="3">
        <v>1.5287179487179487</v>
      </c>
      <c r="BX13853">
        <v>1886.18</v>
      </c>
      <c r="BY13853" s="3">
        <v>2.1985480943738658</v>
      </c>
      <c r="CD13853" s="10">
        <v>1522.81</v>
      </c>
      <c r="CE13853" s="9">
        <v>2.151361161524501</v>
      </c>
      <c r="CJ13853">
        <v>2044.37</v>
      </c>
      <c r="CK13853" s="3">
        <v>3.9637023593466423</v>
      </c>
      <c r="CP13853">
        <v>2293.21</v>
      </c>
      <c r="CQ13853" s="3">
        <v>4.3059891107078041</v>
      </c>
    </row>
    <row r="13854" spans="34:95" x14ac:dyDescent="0.25">
      <c r="AH13854">
        <v>708.54</v>
      </c>
      <c r="AI13854" s="3">
        <v>0.30915032679738563</v>
      </c>
      <c r="AT13854">
        <v>889.75</v>
      </c>
      <c r="AU13854" s="3">
        <v>0.62483660130718954</v>
      </c>
      <c r="BF13854">
        <v>839.56</v>
      </c>
      <c r="BG13854" s="7">
        <v>0.64769230769230768</v>
      </c>
      <c r="BL13854">
        <v>1025.97</v>
      </c>
      <c r="BM13854" s="3">
        <v>1.5287179487179487</v>
      </c>
      <c r="BX13854">
        <v>1886.29</v>
      </c>
      <c r="BY13854" s="3">
        <v>2.1985480943738658</v>
      </c>
      <c r="CD13854" s="10">
        <v>1522.89</v>
      </c>
      <c r="CE13854" s="9">
        <v>2.151361161524501</v>
      </c>
      <c r="CJ13854">
        <v>2044.47</v>
      </c>
      <c r="CK13854" s="3">
        <v>3.9637023593466423</v>
      </c>
      <c r="CP13854">
        <v>2293.48</v>
      </c>
      <c r="CQ13854" s="3">
        <v>4.3059891107078041</v>
      </c>
    </row>
    <row r="13855" spans="34:95" x14ac:dyDescent="0.25">
      <c r="AH13855">
        <v>708.58699999999999</v>
      </c>
      <c r="AI13855" s="3">
        <v>0.30915032679738563</v>
      </c>
      <c r="AT13855">
        <v>889.80499999999995</v>
      </c>
      <c r="AU13855" s="3">
        <v>0.62483660130718954</v>
      </c>
      <c r="BF13855">
        <v>839.61599999999999</v>
      </c>
      <c r="BG13855" s="7">
        <v>0.64769230769230768</v>
      </c>
      <c r="BL13855">
        <v>1026.1199999999999</v>
      </c>
      <c r="BM13855" s="3">
        <v>1.5287179487179487</v>
      </c>
      <c r="BX13855">
        <v>1886.41</v>
      </c>
      <c r="BY13855" s="3">
        <v>2.1985480943738658</v>
      </c>
      <c r="CD13855" s="10">
        <v>1522.97</v>
      </c>
      <c r="CE13855" s="9">
        <v>2.151361161524501</v>
      </c>
      <c r="CJ13855">
        <v>2044.57</v>
      </c>
      <c r="CK13855" s="3">
        <v>3.9637023593466423</v>
      </c>
      <c r="CP13855">
        <v>2293.8000000000002</v>
      </c>
      <c r="CQ13855" s="3">
        <v>4.3059891107078041</v>
      </c>
    </row>
    <row r="13856" spans="34:95" x14ac:dyDescent="0.25">
      <c r="AH13856">
        <v>708.65200000000004</v>
      </c>
      <c r="AI13856" s="3">
        <v>0.30915032679738563</v>
      </c>
      <c r="AT13856">
        <v>889.85799999999995</v>
      </c>
      <c r="AU13856" s="3">
        <v>0.62483660130718954</v>
      </c>
      <c r="BF13856">
        <v>839.67200000000003</v>
      </c>
      <c r="BG13856" s="7">
        <v>0.64769230769230768</v>
      </c>
      <c r="BL13856">
        <v>1026.26</v>
      </c>
      <c r="BM13856" s="3">
        <v>1.5287179487179487</v>
      </c>
      <c r="BX13856">
        <v>1886.52</v>
      </c>
      <c r="BY13856" s="3">
        <v>2.1985480943738658</v>
      </c>
      <c r="CD13856" s="10">
        <v>1523.06</v>
      </c>
      <c r="CE13856" s="9">
        <v>2.151361161524501</v>
      </c>
      <c r="CJ13856">
        <v>2044.68</v>
      </c>
      <c r="CK13856" s="3">
        <v>3.9637023593466423</v>
      </c>
      <c r="CP13856">
        <v>2294.19</v>
      </c>
      <c r="CQ13856" s="3">
        <v>4.3059891107078041</v>
      </c>
    </row>
    <row r="13857" spans="34:95" x14ac:dyDescent="0.25">
      <c r="AH13857">
        <v>708.70299999999997</v>
      </c>
      <c r="AI13857" s="3">
        <v>0.30915032679738563</v>
      </c>
      <c r="AT13857">
        <v>889.923</v>
      </c>
      <c r="AU13857" s="3">
        <v>0.62483660130718954</v>
      </c>
      <c r="BF13857">
        <v>839.72900000000004</v>
      </c>
      <c r="BG13857" s="7">
        <v>0.64769230769230768</v>
      </c>
      <c r="BL13857">
        <v>1026.4000000000001</v>
      </c>
      <c r="BM13857" s="3">
        <v>1.5287179487179487</v>
      </c>
      <c r="BX13857">
        <v>1886.64</v>
      </c>
      <c r="BY13857" s="3">
        <v>2.1985480943738658</v>
      </c>
      <c r="CD13857" s="10">
        <v>1523.14</v>
      </c>
      <c r="CE13857" s="9">
        <v>2.151361161524501</v>
      </c>
      <c r="CJ13857">
        <v>2044.78</v>
      </c>
      <c r="CK13857" s="3">
        <v>3.9637023593466423</v>
      </c>
      <c r="CP13857">
        <v>2294.61</v>
      </c>
      <c r="CQ13857" s="3">
        <v>4.3059891107078041</v>
      </c>
    </row>
    <row r="13858" spans="34:95" x14ac:dyDescent="0.25">
      <c r="AH13858">
        <v>708.75900000000001</v>
      </c>
      <c r="AI13858" s="3">
        <v>0.30915032679738563</v>
      </c>
      <c r="AT13858">
        <v>889.97799999999995</v>
      </c>
      <c r="AU13858" s="3">
        <v>0.62483660130718954</v>
      </c>
      <c r="BF13858">
        <v>839.78499999999997</v>
      </c>
      <c r="BG13858" s="7">
        <v>0.64769230769230768</v>
      </c>
      <c r="BL13858">
        <v>1026.54</v>
      </c>
      <c r="BM13858" s="3">
        <v>1.5287179487179487</v>
      </c>
      <c r="BX13858">
        <v>1886.75</v>
      </c>
      <c r="BY13858" s="3">
        <v>2.1985480943738658</v>
      </c>
      <c r="CD13858" s="10">
        <v>1523.23</v>
      </c>
      <c r="CE13858" s="9">
        <v>2.151361161524501</v>
      </c>
      <c r="CJ13858">
        <v>2044.88</v>
      </c>
      <c r="CK13858" s="3">
        <v>3.9637023593466423</v>
      </c>
      <c r="CP13858">
        <v>2294.91</v>
      </c>
      <c r="CQ13858" s="3">
        <v>4.3059891107078041</v>
      </c>
    </row>
    <row r="13859" spans="34:95" x14ac:dyDescent="0.25">
      <c r="AH13859">
        <v>708.80600000000004</v>
      </c>
      <c r="AI13859" s="3">
        <v>0.30915032679738563</v>
      </c>
      <c r="AT13859">
        <v>890.03399999999999</v>
      </c>
      <c r="AU13859" s="3">
        <v>0.62483660130718954</v>
      </c>
      <c r="BF13859">
        <v>839.84500000000003</v>
      </c>
      <c r="BG13859" s="7">
        <v>0.64769230769230768</v>
      </c>
      <c r="BL13859">
        <v>1026.69</v>
      </c>
      <c r="BM13859" s="3">
        <v>1.5287179487179487</v>
      </c>
      <c r="BX13859">
        <v>1886.86</v>
      </c>
      <c r="BY13859" s="3">
        <v>2.1985480943738658</v>
      </c>
      <c r="CD13859" s="10">
        <v>1523.31</v>
      </c>
      <c r="CE13859" s="9">
        <v>2.151361161524501</v>
      </c>
      <c r="CJ13859">
        <v>2044.99</v>
      </c>
      <c r="CK13859" s="3">
        <v>3.9637023593466423</v>
      </c>
      <c r="CP13859">
        <v>2295.21</v>
      </c>
      <c r="CQ13859" s="3">
        <v>4.3059891107078041</v>
      </c>
    </row>
    <row r="13860" spans="34:95" x14ac:dyDescent="0.25">
      <c r="AH13860">
        <v>708.86699999999996</v>
      </c>
      <c r="AI13860" s="3">
        <v>0.30915032679738563</v>
      </c>
      <c r="AT13860">
        <v>890.08699999999999</v>
      </c>
      <c r="AU13860" s="3">
        <v>0.62483660130718954</v>
      </c>
      <c r="BF13860">
        <v>839.90300000000002</v>
      </c>
      <c r="BG13860" s="7">
        <v>0.64769230769230768</v>
      </c>
      <c r="BL13860">
        <v>1026.8399999999999</v>
      </c>
      <c r="BM13860" s="3">
        <v>1.5287179487179487</v>
      </c>
      <c r="BX13860">
        <v>1886.96</v>
      </c>
      <c r="BY13860" s="3">
        <v>2.1985480943738658</v>
      </c>
      <c r="CD13860" s="10">
        <v>1523.4</v>
      </c>
      <c r="CE13860" s="9">
        <v>2.151361161524501</v>
      </c>
      <c r="CJ13860">
        <v>2045.09</v>
      </c>
      <c r="CK13860" s="3">
        <v>3.9637023593466423</v>
      </c>
      <c r="CP13860">
        <v>2295.48</v>
      </c>
      <c r="CQ13860" s="3">
        <v>4.3059891107078041</v>
      </c>
    </row>
    <row r="13861" spans="34:95" x14ac:dyDescent="0.25">
      <c r="AH13861">
        <v>708.91499999999996</v>
      </c>
      <c r="AI13861" s="3">
        <v>0.30915032679738563</v>
      </c>
      <c r="AT13861">
        <v>890.14499999999998</v>
      </c>
      <c r="AU13861" s="3">
        <v>0.62483660130718954</v>
      </c>
      <c r="BF13861">
        <v>839.95799999999997</v>
      </c>
      <c r="BG13861" s="7">
        <v>0.64769230769230768</v>
      </c>
      <c r="BL13861">
        <v>1026.98</v>
      </c>
      <c r="BM13861" s="3">
        <v>1.5287179487179487</v>
      </c>
      <c r="BX13861">
        <v>1887.11</v>
      </c>
      <c r="BY13861" s="3">
        <v>2.1985480943738658</v>
      </c>
      <c r="CD13861" s="10">
        <v>1523.48</v>
      </c>
      <c r="CE13861" s="9">
        <v>2.151361161524501</v>
      </c>
      <c r="CJ13861">
        <v>2045.22</v>
      </c>
      <c r="CK13861" s="3">
        <v>3.9637023593466423</v>
      </c>
      <c r="CP13861">
        <v>2295.7800000000002</v>
      </c>
      <c r="CQ13861" s="3">
        <v>4.3059891107078041</v>
      </c>
    </row>
    <row r="13862" spans="34:95" x14ac:dyDescent="0.25">
      <c r="AH13862">
        <v>708.96100000000001</v>
      </c>
      <c r="AI13862" s="3">
        <v>0.30915032679738563</v>
      </c>
      <c r="AT13862">
        <v>890.19899999999996</v>
      </c>
      <c r="AU13862" s="3">
        <v>0.62483660130718954</v>
      </c>
      <c r="BF13862">
        <v>840.01300000000003</v>
      </c>
      <c r="BG13862" s="7">
        <v>0.64769230769230768</v>
      </c>
      <c r="BL13862">
        <v>1027.1199999999999</v>
      </c>
      <c r="BM13862" s="3">
        <v>1.5287179487179487</v>
      </c>
      <c r="BX13862">
        <v>1887.24</v>
      </c>
      <c r="BY13862" s="3">
        <v>2.1985480943738658</v>
      </c>
      <c r="CD13862" s="10">
        <v>1523.57</v>
      </c>
      <c r="CE13862" s="9">
        <v>2.151361161524501</v>
      </c>
      <c r="CJ13862">
        <v>2045.35</v>
      </c>
      <c r="CK13862" s="3">
        <v>3.9637023593466423</v>
      </c>
      <c r="CP13862">
        <v>2296.06</v>
      </c>
      <c r="CQ13862" s="3">
        <v>4.3059891107078041</v>
      </c>
    </row>
    <row r="13863" spans="34:95" x14ac:dyDescent="0.25">
      <c r="AH13863">
        <v>709.00900000000001</v>
      </c>
      <c r="AI13863" s="3">
        <v>0.30915032679738563</v>
      </c>
      <c r="AT13863">
        <v>890.25400000000002</v>
      </c>
      <c r="AU13863" s="3">
        <v>0.62483660130718954</v>
      </c>
      <c r="BF13863">
        <v>840.072</v>
      </c>
      <c r="BG13863" s="7">
        <v>0.64769230769230768</v>
      </c>
      <c r="BL13863">
        <v>1027.26</v>
      </c>
      <c r="BM13863" s="3">
        <v>1.5287179487179487</v>
      </c>
      <c r="BX13863">
        <v>1887.36</v>
      </c>
      <c r="BY13863" s="3">
        <v>2.1985480943738658</v>
      </c>
      <c r="CD13863" s="10">
        <v>1523.65</v>
      </c>
      <c r="CE13863" s="9">
        <v>2.151361161524501</v>
      </c>
      <c r="CJ13863">
        <v>2045.46</v>
      </c>
      <c r="CK13863" s="3">
        <v>3.9637023593466423</v>
      </c>
      <c r="CP13863">
        <v>2296.37</v>
      </c>
      <c r="CQ13863" s="3">
        <v>4.3059891107078041</v>
      </c>
    </row>
    <row r="13864" spans="34:95" x14ac:dyDescent="0.25">
      <c r="AH13864">
        <v>709.05600000000004</v>
      </c>
      <c r="AI13864" s="3">
        <v>0.30915032679738563</v>
      </c>
      <c r="AT13864">
        <v>890.31</v>
      </c>
      <c r="AU13864" s="3">
        <v>0.62483660130718954</v>
      </c>
      <c r="BF13864">
        <v>840.13099999999997</v>
      </c>
      <c r="BG13864" s="7">
        <v>0.64769230769230768</v>
      </c>
      <c r="BL13864">
        <v>1027.4100000000001</v>
      </c>
      <c r="BM13864" s="3">
        <v>1.5287179487179487</v>
      </c>
      <c r="BX13864">
        <v>1887.47</v>
      </c>
      <c r="BY13864" s="3">
        <v>2.1985480943738658</v>
      </c>
      <c r="CD13864" s="10">
        <v>1523.73</v>
      </c>
      <c r="CE13864" s="9">
        <v>2.151361161524501</v>
      </c>
      <c r="CJ13864">
        <v>2045.56</v>
      </c>
      <c r="CK13864" s="3">
        <v>3.9637023593466423</v>
      </c>
      <c r="CP13864">
        <v>2296.67</v>
      </c>
      <c r="CQ13864" s="3">
        <v>4.3059891107078041</v>
      </c>
    </row>
    <row r="13865" spans="34:95" x14ac:dyDescent="0.25">
      <c r="AH13865">
        <v>709.11900000000003</v>
      </c>
      <c r="AI13865" s="3">
        <v>0.30915032679738563</v>
      </c>
      <c r="AT13865">
        <v>890.36300000000006</v>
      </c>
      <c r="AU13865" s="3">
        <v>0.62483660130718954</v>
      </c>
      <c r="BF13865">
        <v>840.18799999999999</v>
      </c>
      <c r="BG13865" s="7">
        <v>0.64769230769230768</v>
      </c>
      <c r="BL13865">
        <v>1027.56</v>
      </c>
      <c r="BM13865" s="3">
        <v>1.5287179487179487</v>
      </c>
      <c r="BX13865">
        <v>1887.59</v>
      </c>
      <c r="BY13865" s="3">
        <v>2.1985480943738658</v>
      </c>
      <c r="CD13865" s="10">
        <v>1523.82</v>
      </c>
      <c r="CE13865" s="9">
        <v>2.151361161524501</v>
      </c>
      <c r="CJ13865">
        <v>2045.67</v>
      </c>
      <c r="CK13865" s="3">
        <v>3.9637023593466423</v>
      </c>
      <c r="CP13865">
        <v>2296.9499999999998</v>
      </c>
      <c r="CQ13865" s="3">
        <v>4.3059891107078041</v>
      </c>
    </row>
    <row r="13866" spans="34:95" x14ac:dyDescent="0.25">
      <c r="AH13866">
        <v>709.16800000000001</v>
      </c>
      <c r="AI13866" s="3">
        <v>0.30915032679738563</v>
      </c>
      <c r="AT13866">
        <v>890.41899999999998</v>
      </c>
      <c r="AU13866" s="3">
        <v>0.62483660130718954</v>
      </c>
      <c r="BF13866">
        <v>840.245</v>
      </c>
      <c r="BG13866" s="7">
        <v>0.64769230769230768</v>
      </c>
      <c r="BL13866">
        <v>1027.71</v>
      </c>
      <c r="BM13866" s="3">
        <v>1.5287179487179487</v>
      </c>
      <c r="BX13866">
        <v>1887.69</v>
      </c>
      <c r="BY13866" s="3">
        <v>2.1985480943738658</v>
      </c>
      <c r="CD13866" s="10">
        <v>1523.91</v>
      </c>
      <c r="CE13866" s="9">
        <v>2.151361161524501</v>
      </c>
      <c r="CJ13866">
        <v>2045.78</v>
      </c>
      <c r="CK13866" s="3">
        <v>3.9637023593466423</v>
      </c>
      <c r="CP13866">
        <v>2297.2600000000002</v>
      </c>
      <c r="CQ13866" s="3">
        <v>4.3059891107078041</v>
      </c>
    </row>
    <row r="13867" spans="34:95" x14ac:dyDescent="0.25">
      <c r="AH13867">
        <v>709.23199999999997</v>
      </c>
      <c r="AI13867" s="3">
        <v>0.30915032679738563</v>
      </c>
      <c r="AT13867">
        <v>890.48199999999997</v>
      </c>
      <c r="AU13867" s="3">
        <v>0.62483660130718954</v>
      </c>
      <c r="BF13867">
        <v>840.303</v>
      </c>
      <c r="BG13867" s="7">
        <v>0.64769230769230768</v>
      </c>
      <c r="BL13867">
        <v>1027.8499999999999</v>
      </c>
      <c r="BM13867" s="3">
        <v>1.5287179487179487</v>
      </c>
      <c r="BX13867">
        <v>1887.8</v>
      </c>
      <c r="BY13867" s="3">
        <v>2.1985480943738658</v>
      </c>
      <c r="CD13867" s="10">
        <v>1523.99</v>
      </c>
      <c r="CE13867" s="9">
        <v>2.151361161524501</v>
      </c>
      <c r="CJ13867">
        <v>2045.88</v>
      </c>
      <c r="CK13867" s="3">
        <v>3.9637023593466423</v>
      </c>
      <c r="CP13867">
        <v>2297.5500000000002</v>
      </c>
      <c r="CQ13867" s="3">
        <v>4.3059891107078041</v>
      </c>
    </row>
    <row r="13868" spans="34:95" x14ac:dyDescent="0.25">
      <c r="AH13868">
        <v>709.28</v>
      </c>
      <c r="AI13868" s="3">
        <v>0.30915032679738563</v>
      </c>
      <c r="AT13868">
        <v>890.53499999999997</v>
      </c>
      <c r="AU13868" s="3">
        <v>0.62483660130718954</v>
      </c>
      <c r="BF13868">
        <v>840.36300000000006</v>
      </c>
      <c r="BG13868" s="7">
        <v>0.64769230769230768</v>
      </c>
      <c r="BL13868">
        <v>1028</v>
      </c>
      <c r="BM13868" s="3">
        <v>1.5287179487179487</v>
      </c>
      <c r="BX13868">
        <v>1887.91</v>
      </c>
      <c r="BY13868" s="3">
        <v>2.1985480943738658</v>
      </c>
      <c r="CD13868" s="10">
        <v>1524.07</v>
      </c>
      <c r="CE13868" s="9">
        <v>2.151361161524501</v>
      </c>
      <c r="CJ13868">
        <v>2045.98</v>
      </c>
      <c r="CK13868" s="3">
        <v>3.9637023593466423</v>
      </c>
      <c r="CP13868">
        <v>2297.8200000000002</v>
      </c>
      <c r="CQ13868" s="3">
        <v>4.3059891107078041</v>
      </c>
    </row>
    <row r="13869" spans="34:95" x14ac:dyDescent="0.25">
      <c r="AH13869">
        <v>709.34199999999998</v>
      </c>
      <c r="AI13869" s="3">
        <v>0.30915032679738563</v>
      </c>
      <c r="AT13869">
        <v>890.58900000000006</v>
      </c>
      <c r="AU13869" s="3">
        <v>0.62483660130718954</v>
      </c>
      <c r="BF13869">
        <v>840.42</v>
      </c>
      <c r="BG13869" s="7">
        <v>0.64769230769230768</v>
      </c>
      <c r="BL13869">
        <v>1028.1400000000001</v>
      </c>
      <c r="BM13869" s="3">
        <v>1.5287179487179487</v>
      </c>
      <c r="BX13869">
        <v>1888.03</v>
      </c>
      <c r="BY13869" s="3">
        <v>2.1985480943738658</v>
      </c>
      <c r="CD13869" s="10">
        <v>1524.16</v>
      </c>
      <c r="CE13869" s="9">
        <v>2.151361161524501</v>
      </c>
      <c r="CJ13869">
        <v>2046.08</v>
      </c>
      <c r="CK13869" s="3">
        <v>3.9637023593466423</v>
      </c>
      <c r="CP13869">
        <v>2298.11</v>
      </c>
      <c r="CQ13869" s="3">
        <v>4.3059891107078041</v>
      </c>
    </row>
    <row r="13870" spans="34:95" x14ac:dyDescent="0.25">
      <c r="AH13870">
        <v>709.39</v>
      </c>
      <c r="AI13870" s="3">
        <v>0.30915032679738563</v>
      </c>
      <c r="AT13870">
        <v>890.64200000000005</v>
      </c>
      <c r="AU13870" s="3">
        <v>0.62483660130718954</v>
      </c>
      <c r="BF13870">
        <v>840.47699999999998</v>
      </c>
      <c r="BG13870" s="7">
        <v>0.64769230769230768</v>
      </c>
      <c r="BL13870">
        <v>1028.29</v>
      </c>
      <c r="BM13870" s="3">
        <v>1.5287179487179487</v>
      </c>
      <c r="BX13870">
        <v>1888.14</v>
      </c>
      <c r="BY13870" s="3">
        <v>2.1985480943738658</v>
      </c>
      <c r="CD13870" s="10">
        <v>1524.24</v>
      </c>
      <c r="CE13870" s="9">
        <v>2.151361161524501</v>
      </c>
      <c r="CJ13870">
        <v>2046.19</v>
      </c>
      <c r="CK13870" s="3">
        <v>3.9637023593466423</v>
      </c>
      <c r="CP13870">
        <v>2298.37</v>
      </c>
      <c r="CQ13870" s="3">
        <v>4.3059891107078041</v>
      </c>
    </row>
    <row r="13871" spans="34:95" x14ac:dyDescent="0.25">
      <c r="AH13871">
        <v>709.43899999999996</v>
      </c>
      <c r="AI13871" s="3">
        <v>0.30915032679738563</v>
      </c>
      <c r="AT13871">
        <v>890.69600000000003</v>
      </c>
      <c r="AU13871" s="3">
        <v>0.62483660130718954</v>
      </c>
      <c r="BF13871">
        <v>840.53499999999997</v>
      </c>
      <c r="BG13871" s="7">
        <v>0.64769230769230768</v>
      </c>
      <c r="BL13871">
        <v>1028.43</v>
      </c>
      <c r="BM13871" s="3">
        <v>1.5287179487179487</v>
      </c>
      <c r="BX13871">
        <v>1888.24</v>
      </c>
      <c r="BY13871" s="3">
        <v>2.1985480943738658</v>
      </c>
      <c r="CD13871" s="10">
        <v>1524.32</v>
      </c>
      <c r="CE13871" s="9">
        <v>2.151361161524501</v>
      </c>
      <c r="CJ13871">
        <v>2046.29</v>
      </c>
      <c r="CK13871" s="3">
        <v>3.9637023593466423</v>
      </c>
      <c r="CP13871">
        <v>2298.64</v>
      </c>
      <c r="CQ13871" s="3">
        <v>4.3059891107078041</v>
      </c>
    </row>
    <row r="13872" spans="34:95" x14ac:dyDescent="0.25">
      <c r="AH13872">
        <v>709.48500000000001</v>
      </c>
      <c r="AI13872" s="3">
        <v>0.30915032679738563</v>
      </c>
      <c r="AT13872">
        <v>890.74900000000002</v>
      </c>
      <c r="AU13872" s="3">
        <v>0.62483660130718954</v>
      </c>
      <c r="BF13872">
        <v>840.59100000000001</v>
      </c>
      <c r="BG13872" s="7">
        <v>0.64769230769230768</v>
      </c>
      <c r="BL13872">
        <v>1028.58</v>
      </c>
      <c r="BM13872" s="3">
        <v>1.5287179487179487</v>
      </c>
      <c r="BX13872">
        <v>1888.35</v>
      </c>
      <c r="BY13872" s="3">
        <v>2.1985480943738658</v>
      </c>
      <c r="CD13872" s="10">
        <v>1524.41</v>
      </c>
      <c r="CE13872" s="9">
        <v>2.151361161524501</v>
      </c>
      <c r="CJ13872">
        <v>2046.4</v>
      </c>
      <c r="CK13872" s="3">
        <v>3.9637023593466423</v>
      </c>
      <c r="CP13872">
        <v>2298.9</v>
      </c>
      <c r="CQ13872" s="3">
        <v>4.3059891107078041</v>
      </c>
    </row>
    <row r="13873" spans="34:95" x14ac:dyDescent="0.25">
      <c r="AH13873">
        <v>709.53300000000002</v>
      </c>
      <c r="AI13873" s="3">
        <v>0.30915032679738563</v>
      </c>
      <c r="AT13873">
        <v>890.80399999999997</v>
      </c>
      <c r="AU13873" s="3">
        <v>0.62483660130718954</v>
      </c>
      <c r="BF13873">
        <v>840.64700000000005</v>
      </c>
      <c r="BG13873" s="7">
        <v>0.64769230769230768</v>
      </c>
      <c r="BL13873">
        <v>1028.75</v>
      </c>
      <c r="BM13873" s="3">
        <v>1.5287179487179487</v>
      </c>
      <c r="BX13873">
        <v>1888.46</v>
      </c>
      <c r="BY13873" s="3">
        <v>2.1985480943738658</v>
      </c>
      <c r="CD13873" s="10">
        <v>1524.49</v>
      </c>
      <c r="CE13873" s="9">
        <v>2.151361161524501</v>
      </c>
      <c r="CJ13873">
        <v>2046.51</v>
      </c>
      <c r="CK13873" s="3">
        <v>3.9637023593466423</v>
      </c>
      <c r="CP13873">
        <v>2299.1799999999998</v>
      </c>
      <c r="CQ13873" s="3">
        <v>4.3059891107078041</v>
      </c>
    </row>
    <row r="13874" spans="34:95" x14ac:dyDescent="0.25">
      <c r="AH13874">
        <v>709.596</v>
      </c>
      <c r="AI13874" s="3">
        <v>0.30915032679738563</v>
      </c>
      <c r="AT13874">
        <v>890.86</v>
      </c>
      <c r="AU13874" s="3">
        <v>0.62483660130718954</v>
      </c>
      <c r="BF13874">
        <v>840.70399999999995</v>
      </c>
      <c r="BG13874" s="7">
        <v>0.64769230769230768</v>
      </c>
      <c r="BL13874">
        <v>1028.8900000000001</v>
      </c>
      <c r="BM13874" s="3">
        <v>1.5287179487179487</v>
      </c>
      <c r="BX13874">
        <v>1888.58</v>
      </c>
      <c r="BY13874" s="3">
        <v>2.1985480943738658</v>
      </c>
      <c r="CD13874" s="10">
        <v>1524.57</v>
      </c>
      <c r="CE13874" s="9">
        <v>2.151361161524501</v>
      </c>
      <c r="CJ13874">
        <v>2046.61</v>
      </c>
      <c r="CK13874" s="3">
        <v>3.9637023593466423</v>
      </c>
      <c r="CP13874">
        <v>2299.5</v>
      </c>
      <c r="CQ13874" s="3">
        <v>4.3059891107078041</v>
      </c>
    </row>
    <row r="13875" spans="34:95" x14ac:dyDescent="0.25">
      <c r="AH13875">
        <v>709.65300000000002</v>
      </c>
      <c r="AI13875" s="3">
        <v>0.30915032679738563</v>
      </c>
      <c r="AT13875">
        <v>890.91499999999996</v>
      </c>
      <c r="AU13875" s="3">
        <v>0.62483660130718954</v>
      </c>
      <c r="BF13875">
        <v>840.76</v>
      </c>
      <c r="BG13875" s="7">
        <v>0.64769230769230768</v>
      </c>
      <c r="BL13875">
        <v>1029.03</v>
      </c>
      <c r="BM13875" s="3">
        <v>1.5287179487179487</v>
      </c>
      <c r="BX13875">
        <v>1888.7</v>
      </c>
      <c r="BY13875" s="3">
        <v>2.1985480943738658</v>
      </c>
      <c r="CD13875" s="10">
        <v>1524.66</v>
      </c>
      <c r="CE13875" s="9">
        <v>2.151361161524501</v>
      </c>
      <c r="CJ13875">
        <v>2046.71</v>
      </c>
      <c r="CK13875" s="3">
        <v>3.9637023593466423</v>
      </c>
      <c r="CP13875">
        <v>2299.69</v>
      </c>
      <c r="CQ13875" s="3">
        <v>4.3059891107078041</v>
      </c>
    </row>
    <row r="13876" spans="34:95" x14ac:dyDescent="0.25">
      <c r="AH13876">
        <v>709.70699999999999</v>
      </c>
      <c r="AI13876" s="3">
        <v>0.30915032679738563</v>
      </c>
      <c r="AT13876">
        <v>890.97500000000002</v>
      </c>
      <c r="AU13876" s="3">
        <v>0.62483660130718954</v>
      </c>
      <c r="BF13876">
        <v>840.81700000000001</v>
      </c>
      <c r="BG13876" s="7">
        <v>0.64769230769230768</v>
      </c>
      <c r="BL13876">
        <v>1029.18</v>
      </c>
      <c r="BM13876" s="3">
        <v>1.5287179487179487</v>
      </c>
      <c r="BX13876">
        <v>1888.79</v>
      </c>
      <c r="BY13876" s="3">
        <v>2.1985480943738658</v>
      </c>
      <c r="CD13876" s="10">
        <v>1524.74</v>
      </c>
      <c r="CE13876" s="9">
        <v>2.151361161524501</v>
      </c>
      <c r="CJ13876">
        <v>2046.81</v>
      </c>
      <c r="CK13876" s="3">
        <v>3.9637023593466423</v>
      </c>
      <c r="CP13876">
        <v>2299.9</v>
      </c>
      <c r="CQ13876" s="3">
        <v>4.3059891107078041</v>
      </c>
    </row>
    <row r="13877" spans="34:95" x14ac:dyDescent="0.25">
      <c r="AH13877">
        <v>709.755</v>
      </c>
      <c r="AI13877" s="3">
        <v>0.30915032679738563</v>
      </c>
      <c r="AT13877">
        <v>891.03</v>
      </c>
      <c r="AU13877" s="3">
        <v>0.62483660130718954</v>
      </c>
      <c r="BF13877">
        <v>840.875</v>
      </c>
      <c r="BG13877" s="7">
        <v>0.64769230769230768</v>
      </c>
      <c r="BL13877">
        <v>1029.32</v>
      </c>
      <c r="BM13877" s="3">
        <v>1.5287179487179487</v>
      </c>
      <c r="BX13877">
        <v>1888.9</v>
      </c>
      <c r="BY13877" s="3">
        <v>2.1985480943738658</v>
      </c>
      <c r="CD13877" s="10">
        <v>1524.82</v>
      </c>
      <c r="CE13877" s="9">
        <v>2.151361161524501</v>
      </c>
      <c r="CJ13877">
        <v>2046.92</v>
      </c>
      <c r="CK13877" s="3">
        <v>3.9637023593466423</v>
      </c>
      <c r="CP13877">
        <v>2300.0700000000002</v>
      </c>
      <c r="CQ13877" s="3">
        <v>4.3059891107078041</v>
      </c>
    </row>
    <row r="13878" spans="34:95" x14ac:dyDescent="0.25">
      <c r="AH13878">
        <v>709.803</v>
      </c>
      <c r="AI13878" s="3">
        <v>0.30915032679738563</v>
      </c>
      <c r="AT13878">
        <v>891.08399999999995</v>
      </c>
      <c r="AU13878" s="3">
        <v>0.62483660130718954</v>
      </c>
      <c r="BF13878">
        <v>840.93399999999997</v>
      </c>
      <c r="BG13878" s="7">
        <v>0.64769230769230768</v>
      </c>
      <c r="BL13878">
        <v>1029.46</v>
      </c>
      <c r="BM13878" s="3">
        <v>1.5287179487179487</v>
      </c>
      <c r="BX13878">
        <v>1889.01</v>
      </c>
      <c r="BY13878" s="3">
        <v>2.1985480943738658</v>
      </c>
      <c r="CD13878" s="10">
        <v>1524.91</v>
      </c>
      <c r="CE13878" s="9">
        <v>2.151361161524501</v>
      </c>
      <c r="CJ13878">
        <v>2047.02</v>
      </c>
      <c r="CK13878" s="3">
        <v>3.9637023593466423</v>
      </c>
      <c r="CP13878">
        <v>2300.27</v>
      </c>
      <c r="CQ13878" s="3">
        <v>4.3059891107078041</v>
      </c>
    </row>
    <row r="13879" spans="34:95" x14ac:dyDescent="0.25">
      <c r="AH13879">
        <v>709.85</v>
      </c>
      <c r="AI13879" s="3">
        <v>0.30915032679738563</v>
      </c>
      <c r="AT13879">
        <v>891.13800000000003</v>
      </c>
      <c r="AU13879" s="3">
        <v>0.62483660130718954</v>
      </c>
      <c r="BF13879">
        <v>840.99300000000005</v>
      </c>
      <c r="BG13879" s="7">
        <v>0.64769230769230768</v>
      </c>
      <c r="BL13879">
        <v>1029.6099999999999</v>
      </c>
      <c r="BM13879" s="3">
        <v>1.5287179487179487</v>
      </c>
      <c r="BX13879">
        <v>1889.12</v>
      </c>
      <c r="BY13879" s="3">
        <v>2.1985480943738658</v>
      </c>
      <c r="CD13879" s="10">
        <v>1525</v>
      </c>
      <c r="CE13879" s="9">
        <v>2.151361161524501</v>
      </c>
      <c r="CJ13879">
        <v>2047.11</v>
      </c>
      <c r="CK13879" s="3">
        <v>3.9637023593466423</v>
      </c>
      <c r="CP13879">
        <v>2300.4499999999998</v>
      </c>
      <c r="CQ13879" s="3">
        <v>4.3059891107078041</v>
      </c>
    </row>
    <row r="13880" spans="34:95" x14ac:dyDescent="0.25">
      <c r="AH13880">
        <v>709.89700000000005</v>
      </c>
      <c r="AI13880" s="3">
        <v>0.30915032679738563</v>
      </c>
      <c r="AT13880">
        <v>891.19399999999996</v>
      </c>
      <c r="AU13880" s="3">
        <v>0.62483660130718954</v>
      </c>
      <c r="BF13880">
        <v>841.05100000000004</v>
      </c>
      <c r="BG13880" s="7">
        <v>0.64769230769230768</v>
      </c>
      <c r="BL13880">
        <v>1029.77</v>
      </c>
      <c r="BM13880" s="3">
        <v>1.5287179487179487</v>
      </c>
      <c r="BX13880">
        <v>1889.22</v>
      </c>
      <c r="BY13880" s="3">
        <v>2.1985480943738658</v>
      </c>
      <c r="CD13880" s="10">
        <v>1525.08</v>
      </c>
      <c r="CE13880" s="9">
        <v>2.151361161524501</v>
      </c>
      <c r="CJ13880">
        <v>2047.22</v>
      </c>
      <c r="CK13880" s="3">
        <v>3.9637023593466423</v>
      </c>
      <c r="CP13880">
        <v>2300.66</v>
      </c>
      <c r="CQ13880" s="3">
        <v>4.3059891107078041</v>
      </c>
    </row>
    <row r="13881" spans="34:95" x14ac:dyDescent="0.25">
      <c r="AH13881">
        <v>709.94399999999996</v>
      </c>
      <c r="AI13881" s="3">
        <v>0.30915032679738563</v>
      </c>
      <c r="AT13881">
        <v>891.245</v>
      </c>
      <c r="AU13881" s="3">
        <v>0.62483660130718954</v>
      </c>
      <c r="BF13881">
        <v>841.11500000000001</v>
      </c>
      <c r="BG13881" s="7">
        <v>0.64769230769230768</v>
      </c>
      <c r="BL13881">
        <v>1029.9100000000001</v>
      </c>
      <c r="BM13881" s="3">
        <v>1.5287179487179487</v>
      </c>
      <c r="BX13881">
        <v>1889.34</v>
      </c>
      <c r="BY13881" s="3">
        <v>2.1985480943738658</v>
      </c>
      <c r="CD13881" s="10">
        <v>1525.17</v>
      </c>
      <c r="CE13881" s="9">
        <v>2.151361161524501</v>
      </c>
      <c r="CJ13881">
        <v>2047.33</v>
      </c>
      <c r="CK13881" s="3">
        <v>3.9637023593466423</v>
      </c>
      <c r="CP13881">
        <v>2300.86</v>
      </c>
      <c r="CQ13881" s="3">
        <v>4.3059891107078041</v>
      </c>
    </row>
    <row r="13882" spans="34:95" x14ac:dyDescent="0.25">
      <c r="AH13882">
        <v>709.99099999999999</v>
      </c>
      <c r="AI13882" s="3">
        <v>0.30915032679738563</v>
      </c>
      <c r="AT13882">
        <v>891.29899999999998</v>
      </c>
      <c r="AU13882" s="3">
        <v>0.62483660130718954</v>
      </c>
      <c r="BF13882">
        <v>841.173</v>
      </c>
      <c r="BG13882" s="7">
        <v>0.64769230769230768</v>
      </c>
      <c r="BL13882">
        <v>1030.05</v>
      </c>
      <c r="BM13882" s="3">
        <v>1.5287179487179487</v>
      </c>
      <c r="BX13882">
        <v>1889.46</v>
      </c>
      <c r="BY13882" s="3">
        <v>2.1985480943738658</v>
      </c>
      <c r="CD13882" s="10">
        <v>1525.26</v>
      </c>
      <c r="CE13882" s="9">
        <v>2.1470054446460982</v>
      </c>
      <c r="CJ13882">
        <v>2047.43</v>
      </c>
      <c r="CK13882" s="3">
        <v>3.9637023593466423</v>
      </c>
      <c r="CP13882">
        <v>2301</v>
      </c>
      <c r="CQ13882" s="3">
        <v>4.3059891107078041</v>
      </c>
    </row>
    <row r="13883" spans="34:95" x14ac:dyDescent="0.25">
      <c r="AH13883">
        <v>710.03800000000001</v>
      </c>
      <c r="AI13883" s="3">
        <v>0.30915032679738563</v>
      </c>
      <c r="AT13883">
        <v>891.35299999999995</v>
      </c>
      <c r="AU13883" s="3">
        <v>0.62483660130718954</v>
      </c>
      <c r="BF13883">
        <v>841.22900000000004</v>
      </c>
      <c r="BG13883" s="7">
        <v>0.64769230769230768</v>
      </c>
      <c r="BL13883">
        <v>1030.2</v>
      </c>
      <c r="BM13883" s="3">
        <v>1.5287179487179487</v>
      </c>
      <c r="BX13883">
        <v>1889.57</v>
      </c>
      <c r="BY13883" s="3">
        <v>2.1985480943738658</v>
      </c>
      <c r="CD13883" s="10">
        <v>1525.34</v>
      </c>
      <c r="CE13883" s="9">
        <v>2.1470054446460982</v>
      </c>
      <c r="CJ13883">
        <v>2047.53</v>
      </c>
      <c r="CK13883" s="3">
        <v>3.9637023593466423</v>
      </c>
      <c r="CP13883">
        <v>2301.11</v>
      </c>
      <c r="CQ13883" s="3">
        <v>4.3059891107078041</v>
      </c>
    </row>
    <row r="13884" spans="34:95" x14ac:dyDescent="0.25">
      <c r="AH13884">
        <v>710.08600000000001</v>
      </c>
      <c r="AI13884" s="3">
        <v>0.30915032679738563</v>
      </c>
      <c r="AT13884">
        <v>891.40599999999995</v>
      </c>
      <c r="AU13884" s="3">
        <v>0.62483660130718954</v>
      </c>
      <c r="BF13884">
        <v>841.28800000000001</v>
      </c>
      <c r="BG13884" s="7">
        <v>0.64769230769230768</v>
      </c>
      <c r="BL13884">
        <v>1030.3499999999999</v>
      </c>
      <c r="BM13884" s="3">
        <v>1.5287179487179487</v>
      </c>
      <c r="BX13884">
        <v>1889.68</v>
      </c>
      <c r="BY13884" s="3">
        <v>2.1883847549909254</v>
      </c>
      <c r="CD13884" s="10">
        <v>1525.43</v>
      </c>
      <c r="CE13884" s="9">
        <v>2.1470054446460982</v>
      </c>
      <c r="CJ13884">
        <v>2047.64</v>
      </c>
      <c r="CK13884" s="3">
        <v>3.9637023593466423</v>
      </c>
      <c r="CP13884">
        <v>2301.2399999999998</v>
      </c>
      <c r="CQ13884" s="3">
        <v>4.3059891107078041</v>
      </c>
    </row>
    <row r="13885" spans="34:95" x14ac:dyDescent="0.25">
      <c r="AH13885">
        <v>710.13300000000004</v>
      </c>
      <c r="AI13885" s="3">
        <v>0.30915032679738563</v>
      </c>
      <c r="AT13885">
        <v>891.471</v>
      </c>
      <c r="AU13885" s="3">
        <v>0.62483660130718954</v>
      </c>
      <c r="BF13885">
        <v>841.34299999999996</v>
      </c>
      <c r="BG13885" s="7">
        <v>0.64769230769230768</v>
      </c>
      <c r="BL13885">
        <v>1030.5</v>
      </c>
      <c r="BM13885" s="3">
        <v>1.5287179487179487</v>
      </c>
      <c r="BX13885">
        <v>1889.79</v>
      </c>
      <c r="BY13885" s="3">
        <v>2.1883847549909254</v>
      </c>
      <c r="CD13885" s="10">
        <v>1525.52</v>
      </c>
      <c r="CE13885" s="9">
        <v>2.1470054446460982</v>
      </c>
      <c r="CJ13885">
        <v>2047.74</v>
      </c>
      <c r="CK13885" s="3">
        <v>3.9637023593466423</v>
      </c>
      <c r="CP13885">
        <v>2301.4299999999998</v>
      </c>
      <c r="CQ13885" s="3">
        <v>4.3059891107078041</v>
      </c>
    </row>
    <row r="13886" spans="34:95" x14ac:dyDescent="0.25">
      <c r="AH13886">
        <v>710.18100000000004</v>
      </c>
      <c r="AI13886" s="3">
        <v>0.30915032679738563</v>
      </c>
      <c r="AT13886">
        <v>891.524</v>
      </c>
      <c r="AU13886" s="3">
        <v>0.62483660130718954</v>
      </c>
      <c r="BF13886">
        <v>841.40099999999995</v>
      </c>
      <c r="BG13886" s="7">
        <v>0.64769230769230768</v>
      </c>
      <c r="BL13886">
        <v>1030.6500000000001</v>
      </c>
      <c r="BM13886" s="3">
        <v>1.5287179487179487</v>
      </c>
      <c r="BX13886">
        <v>1889.9</v>
      </c>
      <c r="BY13886" s="3">
        <v>2.1883847549909254</v>
      </c>
      <c r="CD13886" s="10">
        <v>1525.61</v>
      </c>
      <c r="CE13886" s="9">
        <v>2.1470054446460982</v>
      </c>
      <c r="CJ13886">
        <v>2047.84</v>
      </c>
      <c r="CK13886" s="3">
        <v>3.9637023593466423</v>
      </c>
      <c r="CP13886">
        <v>2301.59</v>
      </c>
      <c r="CQ13886" s="3">
        <v>4.3059891107078041</v>
      </c>
    </row>
    <row r="13887" spans="34:95" x14ac:dyDescent="0.25">
      <c r="AH13887">
        <v>710.22799999999995</v>
      </c>
      <c r="AI13887" s="3">
        <v>0.30915032679738563</v>
      </c>
      <c r="AT13887">
        <v>891.577</v>
      </c>
      <c r="AU13887" s="3">
        <v>0.62483660130718954</v>
      </c>
      <c r="BF13887">
        <v>841.45600000000002</v>
      </c>
      <c r="BG13887" s="7">
        <v>0.64769230769230768</v>
      </c>
      <c r="BL13887">
        <v>1030.8</v>
      </c>
      <c r="BM13887" s="3">
        <v>1.5287179487179487</v>
      </c>
      <c r="BX13887">
        <v>1890.03</v>
      </c>
      <c r="BY13887" s="3">
        <v>2.1883847549909254</v>
      </c>
      <c r="CD13887" s="10">
        <v>1525.7</v>
      </c>
      <c r="CE13887" s="9">
        <v>2.1470054446460982</v>
      </c>
      <c r="CJ13887">
        <v>2047.94</v>
      </c>
      <c r="CK13887" s="3">
        <v>3.9637023593466423</v>
      </c>
      <c r="CP13887">
        <v>2301.81</v>
      </c>
      <c r="CQ13887" s="3">
        <v>4.3059891107078041</v>
      </c>
    </row>
    <row r="13888" spans="34:95" x14ac:dyDescent="0.25">
      <c r="AH13888">
        <v>710.274</v>
      </c>
      <c r="AI13888" s="3">
        <v>0.30915032679738563</v>
      </c>
      <c r="AT13888">
        <v>891.63099999999997</v>
      </c>
      <c r="AU13888" s="3">
        <v>0.62483660130718954</v>
      </c>
      <c r="BF13888">
        <v>841.51199999999994</v>
      </c>
      <c r="BG13888" s="7">
        <v>0.64769230769230768</v>
      </c>
      <c r="BL13888">
        <v>1030.95</v>
      </c>
      <c r="BM13888" s="3">
        <v>1.5287179487179487</v>
      </c>
      <c r="BX13888">
        <v>1890.15</v>
      </c>
      <c r="BY13888" s="3">
        <v>2.1883847549909254</v>
      </c>
      <c r="CD13888" s="10">
        <v>1525.81</v>
      </c>
      <c r="CE13888" s="9">
        <v>2.1470054446460982</v>
      </c>
      <c r="CJ13888">
        <v>2048.04</v>
      </c>
      <c r="CK13888" s="3">
        <v>3.9637023593466423</v>
      </c>
      <c r="CP13888">
        <v>2301.9899999999998</v>
      </c>
      <c r="CQ13888" s="3">
        <v>4.3059891107078041</v>
      </c>
    </row>
    <row r="13889" spans="34:95" x14ac:dyDescent="0.25">
      <c r="AH13889">
        <v>710.34500000000003</v>
      </c>
      <c r="AI13889" s="3">
        <v>0.30915032679738563</v>
      </c>
      <c r="AT13889">
        <v>891.68700000000001</v>
      </c>
      <c r="AU13889" s="3">
        <v>0.62483660130718954</v>
      </c>
      <c r="BF13889">
        <v>841.56799999999998</v>
      </c>
      <c r="BG13889" s="7">
        <v>0.64769230769230768</v>
      </c>
      <c r="BL13889">
        <v>1031.0899999999999</v>
      </c>
      <c r="BM13889" s="3">
        <v>1.5287179487179487</v>
      </c>
      <c r="BX13889">
        <v>1890.29</v>
      </c>
      <c r="BY13889" s="3">
        <v>2.1883847549909254</v>
      </c>
      <c r="CD13889" s="10">
        <v>1525.89</v>
      </c>
      <c r="CE13889" s="9">
        <v>2.1470054446460982</v>
      </c>
      <c r="CJ13889">
        <v>2048.15</v>
      </c>
      <c r="CK13889" s="3">
        <v>3.9637023593466423</v>
      </c>
      <c r="CP13889">
        <v>2302.16</v>
      </c>
      <c r="CQ13889" s="3">
        <v>4.3059891107078041</v>
      </c>
    </row>
    <row r="13890" spans="34:95" x14ac:dyDescent="0.25">
      <c r="AH13890">
        <v>710.39300000000003</v>
      </c>
      <c r="AI13890" s="3">
        <v>0.30915032679738563</v>
      </c>
      <c r="AT13890">
        <v>891.73900000000003</v>
      </c>
      <c r="AU13890" s="3">
        <v>0.62483660130718954</v>
      </c>
      <c r="BF13890">
        <v>841.62599999999998</v>
      </c>
      <c r="BG13890" s="7">
        <v>0.64769230769230768</v>
      </c>
      <c r="BL13890">
        <v>1031.24</v>
      </c>
      <c r="BM13890" s="3">
        <v>1.5287179487179487</v>
      </c>
      <c r="BX13890">
        <v>1890.43</v>
      </c>
      <c r="BY13890" s="3">
        <v>2.1883847549909254</v>
      </c>
      <c r="CD13890" s="10">
        <v>1525.98</v>
      </c>
      <c r="CE13890" s="9">
        <v>2.1470054446460982</v>
      </c>
      <c r="CJ13890">
        <v>2048.25</v>
      </c>
      <c r="CK13890" s="3">
        <v>3.9637023593466423</v>
      </c>
      <c r="CP13890">
        <v>2302.35</v>
      </c>
      <c r="CQ13890" s="3">
        <v>4.3059891107078041</v>
      </c>
    </row>
    <row r="13891" spans="34:95" x14ac:dyDescent="0.25">
      <c r="AH13891">
        <v>710.44</v>
      </c>
      <c r="AI13891" s="3">
        <v>0.30915032679738563</v>
      </c>
      <c r="AT13891">
        <v>891.79399999999998</v>
      </c>
      <c r="AU13891" s="3">
        <v>0.62483660130718954</v>
      </c>
      <c r="BF13891">
        <v>841.68299999999999</v>
      </c>
      <c r="BG13891" s="7">
        <v>0.64769230769230768</v>
      </c>
      <c r="BL13891">
        <v>1031.3900000000001</v>
      </c>
      <c r="BM13891" s="3">
        <v>1.5287179487179487</v>
      </c>
      <c r="BX13891">
        <v>1890.55</v>
      </c>
      <c r="BY13891" s="3">
        <v>2.1883847549909254</v>
      </c>
      <c r="CD13891" s="10">
        <v>1526.06</v>
      </c>
      <c r="CE13891" s="9">
        <v>2.1470054446460982</v>
      </c>
      <c r="CJ13891">
        <v>2048.35</v>
      </c>
      <c r="CK13891" s="3">
        <v>3.9637023593466423</v>
      </c>
      <c r="CP13891">
        <v>2302.58</v>
      </c>
      <c r="CQ13891" s="3">
        <v>4.3059891107078041</v>
      </c>
    </row>
    <row r="13892" spans="34:95" x14ac:dyDescent="0.25">
      <c r="AH13892">
        <v>710.48699999999997</v>
      </c>
      <c r="AI13892" s="3">
        <v>0.30915032679738563</v>
      </c>
      <c r="AT13892">
        <v>891.84699999999998</v>
      </c>
      <c r="AU13892" s="3">
        <v>0.62483660130718954</v>
      </c>
      <c r="BF13892">
        <v>841.74099999999999</v>
      </c>
      <c r="BG13892" s="7">
        <v>0.64769230769230768</v>
      </c>
      <c r="BL13892">
        <v>1031.53</v>
      </c>
      <c r="BM13892" s="3">
        <v>1.5287179487179487</v>
      </c>
      <c r="BX13892">
        <v>1890.67</v>
      </c>
      <c r="BY13892" s="3">
        <v>2.1883847549909254</v>
      </c>
      <c r="CD13892" s="10">
        <v>1526.14</v>
      </c>
      <c r="CE13892" s="9">
        <v>2.1470054446460982</v>
      </c>
      <c r="CJ13892">
        <v>2048.46</v>
      </c>
      <c r="CK13892" s="3">
        <v>3.9637023593466423</v>
      </c>
      <c r="CP13892">
        <v>2302.7399999999998</v>
      </c>
      <c r="CQ13892" s="3">
        <v>4.3059891107078041</v>
      </c>
    </row>
    <row r="13893" spans="34:95" x14ac:dyDescent="0.25">
      <c r="AH13893">
        <v>710.53399999999999</v>
      </c>
      <c r="AI13893" s="3">
        <v>0.30915032679738563</v>
      </c>
      <c r="AT13893">
        <v>891.90099999999995</v>
      </c>
      <c r="AU13893" s="3">
        <v>0.62483660130718954</v>
      </c>
      <c r="BF13893">
        <v>841.80100000000004</v>
      </c>
      <c r="BG13893" s="7">
        <v>0.64769230769230768</v>
      </c>
      <c r="BL13893">
        <v>1031.7</v>
      </c>
      <c r="BM13893" s="3">
        <v>1.5287179487179487</v>
      </c>
      <c r="BX13893">
        <v>1890.82</v>
      </c>
      <c r="BY13893" s="3">
        <v>2.1883847549909254</v>
      </c>
      <c r="CD13893" s="10">
        <v>1526.23</v>
      </c>
      <c r="CE13893" s="9">
        <v>2.1470054446460982</v>
      </c>
      <c r="CJ13893">
        <v>2048.5500000000002</v>
      </c>
      <c r="CK13893" s="3">
        <v>3.9637023593466423</v>
      </c>
      <c r="CP13893">
        <v>2302.9299999999998</v>
      </c>
      <c r="CQ13893" s="3">
        <v>4.3059891107078041</v>
      </c>
    </row>
    <row r="13894" spans="34:95" x14ac:dyDescent="0.25">
      <c r="AH13894">
        <v>710.57899999999995</v>
      </c>
      <c r="AI13894" s="3">
        <v>0.30915032679738563</v>
      </c>
      <c r="AT13894">
        <v>891.95799999999997</v>
      </c>
      <c r="AU13894" s="3">
        <v>0.62483660130718954</v>
      </c>
      <c r="BF13894">
        <v>841.86099999999999</v>
      </c>
      <c r="BG13894" s="7">
        <v>0.64769230769230768</v>
      </c>
      <c r="BL13894">
        <v>1031.8499999999999</v>
      </c>
      <c r="BM13894" s="3">
        <v>1.5287179487179487</v>
      </c>
      <c r="BX13894">
        <v>1890.95</v>
      </c>
      <c r="BY13894" s="3">
        <v>2.1883847549909254</v>
      </c>
      <c r="CD13894" s="10">
        <v>1526.31</v>
      </c>
      <c r="CE13894" s="9">
        <v>2.1470054446460982</v>
      </c>
      <c r="CJ13894">
        <v>2048.65</v>
      </c>
      <c r="CK13894" s="3">
        <v>3.9637023593466423</v>
      </c>
      <c r="CP13894">
        <v>2303.1</v>
      </c>
      <c r="CQ13894" s="3">
        <v>4.3059891107078041</v>
      </c>
    </row>
    <row r="13895" spans="34:95" x14ac:dyDescent="0.25">
      <c r="AH13895">
        <v>710.62400000000002</v>
      </c>
      <c r="AI13895" s="3">
        <v>0.30915032679738563</v>
      </c>
      <c r="AT13895">
        <v>892.01599999999996</v>
      </c>
      <c r="AU13895" s="3">
        <v>0.62483660130718954</v>
      </c>
      <c r="BF13895">
        <v>841.91899999999998</v>
      </c>
      <c r="BG13895" s="7">
        <v>0.64769230769230768</v>
      </c>
      <c r="BL13895">
        <v>1031.99</v>
      </c>
      <c r="BM13895" s="3">
        <v>1.5287179487179487</v>
      </c>
      <c r="BX13895">
        <v>1891.08</v>
      </c>
      <c r="BY13895" s="3">
        <v>2.1883847549909254</v>
      </c>
      <c r="CD13895" s="10">
        <v>1526.39</v>
      </c>
      <c r="CE13895" s="9">
        <v>2.1470054446460982</v>
      </c>
      <c r="CJ13895">
        <v>2048.7600000000002</v>
      </c>
      <c r="CK13895" s="3">
        <v>3.9637023593466423</v>
      </c>
      <c r="CP13895">
        <v>2303.2800000000002</v>
      </c>
      <c r="CQ13895" s="3">
        <v>4.3059891107078041</v>
      </c>
    </row>
    <row r="13896" spans="34:95" x14ac:dyDescent="0.25">
      <c r="AH13896">
        <v>710.67</v>
      </c>
      <c r="AI13896" s="3">
        <v>0.30915032679738563</v>
      </c>
      <c r="AT13896">
        <v>892.07100000000003</v>
      </c>
      <c r="AU13896" s="3">
        <v>0.62483660130718954</v>
      </c>
      <c r="BF13896">
        <v>841.976</v>
      </c>
      <c r="BG13896" s="7">
        <v>0.64769230769230768</v>
      </c>
      <c r="BL13896">
        <v>1032.1400000000001</v>
      </c>
      <c r="BM13896" s="3">
        <v>1.5287179487179487</v>
      </c>
      <c r="BX13896">
        <v>1891.2</v>
      </c>
      <c r="BY13896" s="3">
        <v>2.1883847549909254</v>
      </c>
      <c r="CD13896" s="10">
        <v>1526.47</v>
      </c>
      <c r="CE13896" s="9">
        <v>2.1470054446460982</v>
      </c>
      <c r="CJ13896">
        <v>2048.86</v>
      </c>
      <c r="CK13896" s="3">
        <v>3.9637023593466423</v>
      </c>
      <c r="CP13896">
        <v>2303.4499999999998</v>
      </c>
      <c r="CQ13896" s="3">
        <v>4.3059891107078041</v>
      </c>
    </row>
    <row r="13897" spans="34:95" x14ac:dyDescent="0.25">
      <c r="AH13897">
        <v>710.72900000000004</v>
      </c>
      <c r="AI13897" s="3">
        <v>0.30915032679738563</v>
      </c>
      <c r="AT13897">
        <v>892.12400000000002</v>
      </c>
      <c r="AU13897" s="3">
        <v>0.62483660130718954</v>
      </c>
      <c r="BF13897">
        <v>842.03399999999999</v>
      </c>
      <c r="BG13897" s="7">
        <v>0.64769230769230768</v>
      </c>
      <c r="BL13897">
        <v>1032.29</v>
      </c>
      <c r="BM13897" s="3">
        <v>1.5287179487179487</v>
      </c>
      <c r="BX13897">
        <v>1891.33</v>
      </c>
      <c r="BY13897" s="3">
        <v>2.1883847549909254</v>
      </c>
      <c r="CD13897" s="10">
        <v>1526.56</v>
      </c>
      <c r="CE13897" s="9">
        <v>2.1470054446460982</v>
      </c>
      <c r="CJ13897">
        <v>2048.96</v>
      </c>
      <c r="CK13897" s="3">
        <v>3.9637023593466423</v>
      </c>
      <c r="CP13897">
        <v>2303.61</v>
      </c>
      <c r="CQ13897" s="3">
        <v>4.3059891107078041</v>
      </c>
    </row>
    <row r="13898" spans="34:95" x14ac:dyDescent="0.25">
      <c r="AH13898">
        <v>710.79300000000001</v>
      </c>
      <c r="AI13898" s="3">
        <v>0.30915032679738563</v>
      </c>
      <c r="AT13898">
        <v>892.18</v>
      </c>
      <c r="AU13898" s="3">
        <v>0.62483660130718954</v>
      </c>
      <c r="BF13898">
        <v>842.09299999999996</v>
      </c>
      <c r="BG13898" s="7">
        <v>0.64769230769230768</v>
      </c>
      <c r="BL13898">
        <v>1032.44</v>
      </c>
      <c r="BM13898" s="3">
        <v>1.5287179487179487</v>
      </c>
      <c r="BX13898">
        <v>1891.44</v>
      </c>
      <c r="BY13898" s="3">
        <v>2.1883847549909254</v>
      </c>
      <c r="CD13898" s="10">
        <v>1526.64</v>
      </c>
      <c r="CE13898" s="9">
        <v>2.1470054446460982</v>
      </c>
      <c r="CJ13898">
        <v>2049.06</v>
      </c>
      <c r="CK13898" s="3">
        <v>3.9637023593466423</v>
      </c>
      <c r="CP13898">
        <v>2303.84</v>
      </c>
      <c r="CQ13898" s="3">
        <v>4.3059891107078041</v>
      </c>
    </row>
    <row r="13899" spans="34:95" x14ac:dyDescent="0.25">
      <c r="AH13899">
        <v>710.84</v>
      </c>
      <c r="AI13899" s="3">
        <v>0.30915032679738563</v>
      </c>
      <c r="AT13899">
        <v>892.23400000000004</v>
      </c>
      <c r="AU13899" s="3">
        <v>0.62483660130718954</v>
      </c>
      <c r="BF13899">
        <v>842.15</v>
      </c>
      <c r="BG13899" s="7">
        <v>0.64769230769230768</v>
      </c>
      <c r="BL13899">
        <v>1032.58</v>
      </c>
      <c r="BM13899" s="3">
        <v>1.5287179487179487</v>
      </c>
      <c r="BX13899">
        <v>1891.55</v>
      </c>
      <c r="BY13899" s="3">
        <v>2.1883847549909254</v>
      </c>
      <c r="CD13899" s="10">
        <v>1526.73</v>
      </c>
      <c r="CE13899" s="9">
        <v>2.1470054446460982</v>
      </c>
      <c r="CJ13899">
        <v>2049.17</v>
      </c>
      <c r="CK13899" s="3">
        <v>3.9637023593466423</v>
      </c>
      <c r="CP13899">
        <v>2304.0500000000002</v>
      </c>
      <c r="CQ13899" s="3">
        <v>4.3059891107078041</v>
      </c>
    </row>
    <row r="13900" spans="34:95" x14ac:dyDescent="0.25">
      <c r="AH13900">
        <v>710.88699999999994</v>
      </c>
      <c r="AI13900" s="3">
        <v>0.30915032679738563</v>
      </c>
      <c r="AT13900">
        <v>892.28899999999999</v>
      </c>
      <c r="AU13900" s="3">
        <v>0.62483660130718954</v>
      </c>
      <c r="BF13900">
        <v>842.20699999999999</v>
      </c>
      <c r="BG13900" s="7">
        <v>0.64769230769230768</v>
      </c>
      <c r="BL13900">
        <v>1032.73</v>
      </c>
      <c r="BM13900" s="3">
        <v>1.5287179487179487</v>
      </c>
      <c r="BX13900">
        <v>1891.67</v>
      </c>
      <c r="BY13900" s="3">
        <v>2.1883847549909254</v>
      </c>
      <c r="CD13900" s="10">
        <v>1526.81</v>
      </c>
      <c r="CE13900" s="9">
        <v>2.1470054446460982</v>
      </c>
      <c r="CJ13900">
        <v>2049.27</v>
      </c>
      <c r="CK13900" s="3">
        <v>3.9637023593466423</v>
      </c>
      <c r="CP13900">
        <v>2304.2199999999998</v>
      </c>
      <c r="CQ13900" s="3">
        <v>4.3059891107078041</v>
      </c>
    </row>
    <row r="13901" spans="34:95" x14ac:dyDescent="0.25">
      <c r="AH13901">
        <v>710.93399999999997</v>
      </c>
      <c r="AI13901" s="3">
        <v>0.30915032679738563</v>
      </c>
      <c r="AT13901">
        <v>892.34799999999996</v>
      </c>
      <c r="AU13901" s="3">
        <v>0.62483660130718954</v>
      </c>
      <c r="BF13901">
        <v>842.26599999999996</v>
      </c>
      <c r="BG13901" s="7">
        <v>0.64769230769230768</v>
      </c>
      <c r="BL13901">
        <v>1032.8800000000001</v>
      </c>
      <c r="BM13901" s="3">
        <v>1.5287179487179487</v>
      </c>
      <c r="BX13901">
        <v>1891.78</v>
      </c>
      <c r="BY13901" s="3">
        <v>2.1883847549909254</v>
      </c>
      <c r="CD13901" s="10">
        <v>1526.9</v>
      </c>
      <c r="CE13901" s="9">
        <v>2.1470054446460982</v>
      </c>
      <c r="CJ13901">
        <v>2049.37</v>
      </c>
      <c r="CK13901" s="3">
        <v>3.9637023593466423</v>
      </c>
      <c r="CP13901">
        <v>2304.37</v>
      </c>
      <c r="CQ13901" s="3">
        <v>4.3059891107078041</v>
      </c>
    </row>
    <row r="13902" spans="34:95" x14ac:dyDescent="0.25">
      <c r="AH13902">
        <v>710.98099999999999</v>
      </c>
      <c r="AI13902" s="3">
        <v>0.30915032679738563</v>
      </c>
      <c r="AT13902">
        <v>892.40099999999995</v>
      </c>
      <c r="AU13902" s="3">
        <v>0.62483660130718954</v>
      </c>
      <c r="BF13902">
        <v>842.32399999999996</v>
      </c>
      <c r="BG13902" s="7">
        <v>0.64769230769230768</v>
      </c>
      <c r="BL13902">
        <v>1033.02</v>
      </c>
      <c r="BM13902" s="3">
        <v>1.5287179487179487</v>
      </c>
      <c r="BX13902">
        <v>1891.9</v>
      </c>
      <c r="BY13902" s="3">
        <v>2.1883847549909254</v>
      </c>
      <c r="CD13902" s="10">
        <v>1526.97</v>
      </c>
      <c r="CE13902" s="9">
        <v>2.1470054446460982</v>
      </c>
      <c r="CJ13902">
        <v>2049.5</v>
      </c>
      <c r="CK13902" s="3">
        <v>3.9637023593466423</v>
      </c>
      <c r="CP13902">
        <v>2304.48</v>
      </c>
      <c r="CQ13902" s="3">
        <v>4.3059891107078041</v>
      </c>
    </row>
    <row r="13903" spans="34:95" x14ac:dyDescent="0.25">
      <c r="AH13903">
        <v>711.029</v>
      </c>
      <c r="AI13903" s="3">
        <v>0.30915032679738563</v>
      </c>
      <c r="AT13903">
        <v>892.45399999999995</v>
      </c>
      <c r="AU13903" s="3">
        <v>0.62483660130718954</v>
      </c>
      <c r="BF13903">
        <v>842.37800000000004</v>
      </c>
      <c r="BG13903" s="7">
        <v>0.64769230769230768</v>
      </c>
      <c r="BL13903">
        <v>1033.17</v>
      </c>
      <c r="BM13903" s="3">
        <v>1.5287179487179487</v>
      </c>
      <c r="BX13903">
        <v>1892</v>
      </c>
      <c r="BY13903" s="3">
        <v>2.1883847549909254</v>
      </c>
      <c r="CD13903" s="10">
        <v>1527.06</v>
      </c>
      <c r="CE13903" s="9">
        <v>2.1470054446460982</v>
      </c>
      <c r="CJ13903">
        <v>2049.6</v>
      </c>
      <c r="CK13903" s="3">
        <v>3.9637023593466423</v>
      </c>
      <c r="CP13903">
        <v>2304.59</v>
      </c>
      <c r="CQ13903" s="3">
        <v>4.3059891107078041</v>
      </c>
    </row>
    <row r="13904" spans="34:95" x14ac:dyDescent="0.25">
      <c r="AH13904">
        <v>711.07600000000002</v>
      </c>
      <c r="AI13904" s="3">
        <v>0.30915032679738563</v>
      </c>
      <c r="AT13904">
        <v>892.51400000000001</v>
      </c>
      <c r="AU13904" s="3">
        <v>0.62483660130718954</v>
      </c>
      <c r="BF13904">
        <v>842.43700000000001</v>
      </c>
      <c r="BG13904" s="7">
        <v>0.64769230769230768</v>
      </c>
      <c r="BL13904">
        <v>1033.32</v>
      </c>
      <c r="BM13904" s="3">
        <v>1.5287179487179487</v>
      </c>
      <c r="BX13904">
        <v>1892.11</v>
      </c>
      <c r="BY13904" s="3">
        <v>2.1883847549909254</v>
      </c>
      <c r="CD13904" s="10">
        <v>1527.14</v>
      </c>
      <c r="CE13904" s="9">
        <v>2.1470054446460982</v>
      </c>
      <c r="CJ13904">
        <v>2049.69</v>
      </c>
      <c r="CK13904" s="3">
        <v>3.9637023593466423</v>
      </c>
      <c r="CP13904">
        <v>2304.6999999999998</v>
      </c>
      <c r="CQ13904" s="3">
        <v>4.3059891107078041</v>
      </c>
    </row>
    <row r="13905" spans="34:95" x14ac:dyDescent="0.25">
      <c r="AH13905">
        <v>711.12300000000005</v>
      </c>
      <c r="AI13905" s="3">
        <v>0.30915032679738563</v>
      </c>
      <c r="AT13905">
        <v>892.56899999999996</v>
      </c>
      <c r="AU13905" s="3">
        <v>0.62483660130718954</v>
      </c>
      <c r="BF13905">
        <v>842.49599999999998</v>
      </c>
      <c r="BG13905" s="7">
        <v>0.64769230769230768</v>
      </c>
      <c r="BL13905">
        <v>1033.47</v>
      </c>
      <c r="BM13905" s="3">
        <v>1.5287179487179487</v>
      </c>
      <c r="BX13905">
        <v>1892.22</v>
      </c>
      <c r="BY13905" s="3">
        <v>2.1883847549909254</v>
      </c>
      <c r="CD13905" s="10">
        <v>1527.22</v>
      </c>
      <c r="CE13905" s="9">
        <v>2.1470054446460982</v>
      </c>
      <c r="CJ13905">
        <v>2049.79</v>
      </c>
      <c r="CK13905" s="3">
        <v>3.9637023593466423</v>
      </c>
      <c r="CP13905">
        <v>2304.81</v>
      </c>
      <c r="CQ13905" s="3">
        <v>4.3059891107078041</v>
      </c>
    </row>
    <row r="13906" spans="34:95" x14ac:dyDescent="0.25">
      <c r="AH13906">
        <v>711.17200000000003</v>
      </c>
      <c r="AI13906" s="3">
        <v>0.30915032679738563</v>
      </c>
      <c r="AT13906">
        <v>892.62199999999996</v>
      </c>
      <c r="AU13906" s="3">
        <v>0.62483660130718954</v>
      </c>
      <c r="BF13906">
        <v>842.553</v>
      </c>
      <c r="BG13906" s="7">
        <v>0.64769230769230768</v>
      </c>
      <c r="BL13906">
        <v>1033.6099999999999</v>
      </c>
      <c r="BM13906" s="3">
        <v>1.5287179487179487</v>
      </c>
      <c r="BX13906">
        <v>1892.33</v>
      </c>
      <c r="BY13906" s="3">
        <v>2.1883847549909254</v>
      </c>
      <c r="CD13906" s="10">
        <v>1527.31</v>
      </c>
      <c r="CE13906" s="9">
        <v>2.1470054446460982</v>
      </c>
      <c r="CJ13906">
        <v>2049.89</v>
      </c>
      <c r="CK13906" s="3">
        <v>3.9637023593466423</v>
      </c>
      <c r="CP13906">
        <v>2304.92</v>
      </c>
      <c r="CQ13906" s="3">
        <v>4.3059891107078041</v>
      </c>
    </row>
    <row r="13907" spans="34:95" x14ac:dyDescent="0.25">
      <c r="AH13907">
        <v>711.221</v>
      </c>
      <c r="AI13907" s="3">
        <v>0.30915032679738563</v>
      </c>
      <c r="AT13907">
        <v>892.67700000000002</v>
      </c>
      <c r="AU13907" s="3">
        <v>0.62483660130718954</v>
      </c>
      <c r="BF13907">
        <v>842.61099999999999</v>
      </c>
      <c r="BG13907" s="7">
        <v>0.64769230769230768</v>
      </c>
      <c r="BL13907">
        <v>1033.76</v>
      </c>
      <c r="BM13907" s="3">
        <v>1.5287179487179487</v>
      </c>
      <c r="BX13907">
        <v>1892.45</v>
      </c>
      <c r="BY13907" s="3">
        <v>2.1883847549909254</v>
      </c>
      <c r="CD13907" s="10">
        <v>1527.39</v>
      </c>
      <c r="CE13907" s="9">
        <v>2.1470054446460982</v>
      </c>
      <c r="CJ13907">
        <v>2049.9899999999998</v>
      </c>
      <c r="CK13907" s="3">
        <v>3.9637023593466423</v>
      </c>
      <c r="CP13907">
        <v>2305.06</v>
      </c>
      <c r="CQ13907" s="3">
        <v>4.3059891107078041</v>
      </c>
    </row>
    <row r="13908" spans="34:95" x14ac:dyDescent="0.25">
      <c r="AH13908">
        <v>711.26599999999996</v>
      </c>
      <c r="AI13908" s="3">
        <v>0.30915032679738563</v>
      </c>
      <c r="AT13908">
        <v>892.73099999999999</v>
      </c>
      <c r="AU13908" s="3">
        <v>0.62483660130718954</v>
      </c>
      <c r="BF13908">
        <v>842.66800000000001</v>
      </c>
      <c r="BG13908" s="7">
        <v>0.64769230769230768</v>
      </c>
      <c r="BL13908">
        <v>1033.9100000000001</v>
      </c>
      <c r="BM13908" s="3">
        <v>1.5287179487179487</v>
      </c>
      <c r="BX13908">
        <v>1892.56</v>
      </c>
      <c r="BY13908" s="3">
        <v>2.1883847549909254</v>
      </c>
      <c r="CD13908" s="10">
        <v>1527.47</v>
      </c>
      <c r="CE13908" s="9">
        <v>2.1470054446460982</v>
      </c>
      <c r="CJ13908">
        <v>2050.1</v>
      </c>
      <c r="CK13908" s="3">
        <v>3.9637023593466423</v>
      </c>
      <c r="CP13908">
        <v>2305.1799999999998</v>
      </c>
      <c r="CQ13908" s="3">
        <v>4.3059891107078041</v>
      </c>
    </row>
    <row r="13909" spans="34:95" x14ac:dyDescent="0.25">
      <c r="AH13909">
        <v>711.31399999999996</v>
      </c>
      <c r="AI13909" s="3">
        <v>0.30915032679738563</v>
      </c>
      <c r="AT13909">
        <v>892.78499999999997</v>
      </c>
      <c r="AU13909" s="3">
        <v>0.62483660130718954</v>
      </c>
      <c r="BF13909">
        <v>842.726</v>
      </c>
      <c r="BG13909" s="7">
        <v>0.64769230769230768</v>
      </c>
      <c r="BL13909">
        <v>1034.06</v>
      </c>
      <c r="BM13909" s="3">
        <v>1.5287179487179487</v>
      </c>
      <c r="BX13909">
        <v>1892.67</v>
      </c>
      <c r="BY13909" s="3">
        <v>2.1883847549909254</v>
      </c>
      <c r="CD13909" s="10">
        <v>1527.55</v>
      </c>
      <c r="CE13909" s="9">
        <v>2.1470054446460982</v>
      </c>
      <c r="CJ13909">
        <v>2050.1999999999998</v>
      </c>
      <c r="CK13909" s="3">
        <v>3.9637023593466423</v>
      </c>
      <c r="CP13909">
        <v>2305.3000000000002</v>
      </c>
      <c r="CQ13909" s="3">
        <v>4.3059891107078041</v>
      </c>
    </row>
    <row r="13910" spans="34:95" x14ac:dyDescent="0.25">
      <c r="AH13910">
        <v>711.36199999999997</v>
      </c>
      <c r="AI13910" s="3">
        <v>0.30915032679738563</v>
      </c>
      <c r="AT13910">
        <v>892.83799999999997</v>
      </c>
      <c r="AU13910" s="3">
        <v>0.62483660130718954</v>
      </c>
      <c r="BF13910">
        <v>842.78499999999997</v>
      </c>
      <c r="BG13910" s="7">
        <v>0.64769230769230768</v>
      </c>
      <c r="BL13910">
        <v>1034.22</v>
      </c>
      <c r="BM13910" s="3">
        <v>1.5287179487179487</v>
      </c>
      <c r="BX13910">
        <v>1892.79</v>
      </c>
      <c r="BY13910" s="3">
        <v>2.1883847549909254</v>
      </c>
      <c r="CD13910" s="10">
        <v>1527.63</v>
      </c>
      <c r="CE13910" s="9">
        <v>2.1470054446460982</v>
      </c>
      <c r="CJ13910">
        <v>2050.31</v>
      </c>
      <c r="CK13910" s="3">
        <v>3.9637023593466423</v>
      </c>
      <c r="CP13910">
        <v>2305.4</v>
      </c>
      <c r="CQ13910" s="3">
        <v>4.3059891107078041</v>
      </c>
    </row>
    <row r="13911" spans="34:95" x14ac:dyDescent="0.25">
      <c r="AH13911">
        <v>711.40899999999999</v>
      </c>
      <c r="AI13911" s="3">
        <v>0.30915032679738563</v>
      </c>
      <c r="AT13911">
        <v>892.89700000000005</v>
      </c>
      <c r="AU13911" s="3">
        <v>0.62483660130718954</v>
      </c>
      <c r="BF13911">
        <v>842.84299999999996</v>
      </c>
      <c r="BG13911" s="7">
        <v>0.64769230769230768</v>
      </c>
      <c r="BL13911">
        <v>1034.3699999999999</v>
      </c>
      <c r="BM13911" s="3">
        <v>1.5287179487179487</v>
      </c>
      <c r="BX13911">
        <v>1892.9</v>
      </c>
      <c r="BY13911" s="3">
        <v>2.1883847549909254</v>
      </c>
      <c r="CD13911" s="10">
        <v>1527.73</v>
      </c>
      <c r="CE13911" s="9">
        <v>2.1470054446460982</v>
      </c>
      <c r="CJ13911">
        <v>2050.41</v>
      </c>
      <c r="CK13911" s="3">
        <v>3.9637023593466423</v>
      </c>
      <c r="CP13911">
        <v>2305.5100000000002</v>
      </c>
      <c r="CQ13911" s="3">
        <v>4.3059891107078041</v>
      </c>
    </row>
    <row r="13912" spans="34:95" x14ac:dyDescent="0.25">
      <c r="AH13912">
        <v>711.45600000000002</v>
      </c>
      <c r="AI13912" s="3">
        <v>0.30915032679738563</v>
      </c>
      <c r="AT13912">
        <v>892.95100000000002</v>
      </c>
      <c r="AU13912" s="3">
        <v>0.62483660130718954</v>
      </c>
      <c r="BF13912">
        <v>842.90700000000004</v>
      </c>
      <c r="BG13912" s="7">
        <v>0.64769230769230768</v>
      </c>
      <c r="BL13912">
        <v>1034.52</v>
      </c>
      <c r="BM13912" s="3">
        <v>1.5287179487179487</v>
      </c>
      <c r="BX13912">
        <v>1893.01</v>
      </c>
      <c r="BY13912" s="3">
        <v>2.1883847549909254</v>
      </c>
      <c r="CD13912" s="10">
        <v>1527.81</v>
      </c>
      <c r="CE13912" s="9">
        <v>2.1470054446460982</v>
      </c>
      <c r="CJ13912">
        <v>2050.5100000000002</v>
      </c>
      <c r="CK13912" s="3">
        <v>3.9637023593466423</v>
      </c>
      <c r="CP13912">
        <v>2305.63</v>
      </c>
      <c r="CQ13912" s="3">
        <v>4.3059891107078041</v>
      </c>
    </row>
    <row r="13913" spans="34:95" x14ac:dyDescent="0.25">
      <c r="AH13913">
        <v>711.50300000000004</v>
      </c>
      <c r="AI13913" s="3">
        <v>0.30915032679738563</v>
      </c>
      <c r="AT13913">
        <v>893.00400000000002</v>
      </c>
      <c r="AU13913" s="3">
        <v>0.62483660130718954</v>
      </c>
      <c r="BF13913">
        <v>842.96400000000006</v>
      </c>
      <c r="BG13913" s="7">
        <v>0.64769230769230768</v>
      </c>
      <c r="BL13913">
        <v>1034.67</v>
      </c>
      <c r="BM13913" s="3">
        <v>1.5287179487179487</v>
      </c>
      <c r="BX13913">
        <v>1893.12</v>
      </c>
      <c r="BY13913" s="3">
        <v>2.1883847549909254</v>
      </c>
      <c r="CD13913" s="10">
        <v>1527.89</v>
      </c>
      <c r="CE13913" s="9">
        <v>2.1470054446460982</v>
      </c>
      <c r="CJ13913">
        <v>2050.62</v>
      </c>
      <c r="CK13913" s="3">
        <v>3.9637023593466423</v>
      </c>
      <c r="CP13913">
        <v>2305.7399999999998</v>
      </c>
      <c r="CQ13913" s="3">
        <v>4.3059891107078041</v>
      </c>
    </row>
    <row r="13914" spans="34:95" x14ac:dyDescent="0.25">
      <c r="AH13914">
        <v>711.55100000000004</v>
      </c>
      <c r="AI13914" s="3">
        <v>0.30915032679738563</v>
      </c>
      <c r="AT13914">
        <v>893.06600000000003</v>
      </c>
      <c r="AU13914" s="3">
        <v>0.62483660130718954</v>
      </c>
      <c r="BF13914">
        <v>843.02099999999996</v>
      </c>
      <c r="BG13914" s="7">
        <v>0.64769230769230768</v>
      </c>
      <c r="BL13914">
        <v>1034.83</v>
      </c>
      <c r="BM13914" s="3">
        <v>1.5287179487179487</v>
      </c>
      <c r="BX13914">
        <v>1893.23</v>
      </c>
      <c r="BY13914" s="3">
        <v>2.1883847549909254</v>
      </c>
      <c r="CD13914" s="10">
        <v>1527.97</v>
      </c>
      <c r="CE13914" s="9">
        <v>2.1470054446460982</v>
      </c>
      <c r="CJ13914">
        <v>2050.7199999999998</v>
      </c>
      <c r="CK13914" s="3">
        <v>3.9637023593466423</v>
      </c>
      <c r="CP13914">
        <v>2305.85</v>
      </c>
      <c r="CQ13914" s="3">
        <v>4.3059891107078041</v>
      </c>
    </row>
    <row r="13915" spans="34:95" x14ac:dyDescent="0.25">
      <c r="AH13915">
        <v>711.59699999999998</v>
      </c>
      <c r="AI13915" s="3">
        <v>0.30915032679738563</v>
      </c>
      <c r="AT13915">
        <v>893.12</v>
      </c>
      <c r="AU13915" s="3">
        <v>0.62483660130718954</v>
      </c>
      <c r="BF13915">
        <v>843.07799999999997</v>
      </c>
      <c r="BG13915" s="7">
        <v>0.64769230769230768</v>
      </c>
      <c r="BL13915">
        <v>1034.98</v>
      </c>
      <c r="BM13915" s="3">
        <v>1.5287179487179487</v>
      </c>
      <c r="BX13915">
        <v>1893.34</v>
      </c>
      <c r="BY13915" s="3">
        <v>2.1883847549909254</v>
      </c>
      <c r="CD13915" s="10">
        <v>1528.05</v>
      </c>
      <c r="CE13915" s="9">
        <v>2.1470054446460982</v>
      </c>
      <c r="CJ13915">
        <v>2050.81</v>
      </c>
      <c r="CK13915" s="3">
        <v>3.9637023593466423</v>
      </c>
      <c r="CP13915">
        <v>2305.9499999999998</v>
      </c>
      <c r="CQ13915" s="3">
        <v>4.3059891107078041</v>
      </c>
    </row>
    <row r="13916" spans="34:95" x14ac:dyDescent="0.25">
      <c r="AH13916">
        <v>711.64599999999996</v>
      </c>
      <c r="AI13916" s="3">
        <v>0.30915032679738563</v>
      </c>
      <c r="AT13916">
        <v>893.17700000000002</v>
      </c>
      <c r="AU13916" s="3">
        <v>0.62483660130718954</v>
      </c>
      <c r="BF13916">
        <v>843.13400000000001</v>
      </c>
      <c r="BG13916" s="7">
        <v>0.64769230769230768</v>
      </c>
      <c r="BL13916">
        <v>1035.1300000000001</v>
      </c>
      <c r="BM13916" s="3">
        <v>1.5287179487179487</v>
      </c>
      <c r="BX13916">
        <v>1893.44</v>
      </c>
      <c r="BY13916" s="3">
        <v>2.1883847549909254</v>
      </c>
      <c r="CD13916" s="10">
        <v>1528.13</v>
      </c>
      <c r="CE13916" s="9">
        <v>2.1470054446460982</v>
      </c>
      <c r="CJ13916">
        <v>2050.91</v>
      </c>
      <c r="CK13916" s="3">
        <v>3.9637023593466423</v>
      </c>
      <c r="CP13916">
        <v>2306.06</v>
      </c>
      <c r="CQ13916" s="3">
        <v>4.3059891107078041</v>
      </c>
    </row>
    <row r="13917" spans="34:95" x14ac:dyDescent="0.25">
      <c r="AH13917">
        <v>711.69799999999998</v>
      </c>
      <c r="AI13917" s="3">
        <v>0.30915032679738563</v>
      </c>
      <c r="AT13917">
        <v>893.24900000000002</v>
      </c>
      <c r="AU13917" s="3">
        <v>0.62483660130718954</v>
      </c>
      <c r="BF13917">
        <v>843.19</v>
      </c>
      <c r="BG13917" s="7">
        <v>0.64769230769230768</v>
      </c>
      <c r="BL13917">
        <v>1035.28</v>
      </c>
      <c r="BM13917" s="3">
        <v>1.5287179487179487</v>
      </c>
      <c r="BX13917">
        <v>1893.56</v>
      </c>
      <c r="BY13917" s="3">
        <v>2.1883847549909254</v>
      </c>
      <c r="CD13917" s="10">
        <v>1528.22</v>
      </c>
      <c r="CE13917" s="9">
        <v>2.1470054446460982</v>
      </c>
      <c r="CJ13917">
        <v>2051.02</v>
      </c>
      <c r="CK13917" s="3">
        <v>3.9637023593466423</v>
      </c>
      <c r="CP13917">
        <v>2306.16</v>
      </c>
      <c r="CQ13917" s="3">
        <v>4.3059891107078041</v>
      </c>
    </row>
    <row r="13918" spans="34:95" x14ac:dyDescent="0.25">
      <c r="AH13918">
        <v>711.75400000000002</v>
      </c>
      <c r="AI13918" s="3">
        <v>0.30915032679738563</v>
      </c>
      <c r="AT13918">
        <v>893.30600000000004</v>
      </c>
      <c r="AU13918" s="3">
        <v>0.62483660130718954</v>
      </c>
      <c r="BF13918">
        <v>843.24800000000005</v>
      </c>
      <c r="BG13918" s="7">
        <v>0.64769230769230768</v>
      </c>
      <c r="BL13918">
        <v>1035.44</v>
      </c>
      <c r="BM13918" s="3">
        <v>1.5287179487179487</v>
      </c>
      <c r="BX13918">
        <v>1893.66</v>
      </c>
      <c r="BY13918" s="3">
        <v>2.1883847549909254</v>
      </c>
      <c r="CD13918" s="10">
        <v>1528.3</v>
      </c>
      <c r="CE13918" s="9">
        <v>2.1470054446460982</v>
      </c>
      <c r="CJ13918">
        <v>2051.12</v>
      </c>
      <c r="CK13918" s="3">
        <v>3.9637023593466423</v>
      </c>
      <c r="CP13918">
        <v>2306.2800000000002</v>
      </c>
      <c r="CQ13918" s="3">
        <v>4.3059891107078041</v>
      </c>
    </row>
    <row r="13919" spans="34:95" x14ac:dyDescent="0.25">
      <c r="AH13919">
        <v>711.82100000000003</v>
      </c>
      <c r="AI13919" s="3">
        <v>0.30915032679738563</v>
      </c>
      <c r="AT13919">
        <v>893.36</v>
      </c>
      <c r="AU13919" s="3">
        <v>0.62483660130718954</v>
      </c>
      <c r="BF13919">
        <v>843.303</v>
      </c>
      <c r="BG13919" s="7">
        <v>0.64769230769230768</v>
      </c>
      <c r="BL13919">
        <v>1035.58</v>
      </c>
      <c r="BM13919" s="3">
        <v>1.5287179487179487</v>
      </c>
      <c r="BX13919">
        <v>1893.77</v>
      </c>
      <c r="BY13919" s="3">
        <v>2.1883847549909254</v>
      </c>
      <c r="CD13919" s="10">
        <v>1528.39</v>
      </c>
      <c r="CE13919" s="9">
        <v>2.1470054446460982</v>
      </c>
      <c r="CJ13919">
        <v>2051.21</v>
      </c>
      <c r="CK13919" s="3">
        <v>3.9637023593466423</v>
      </c>
      <c r="CP13919">
        <v>2306.39</v>
      </c>
      <c r="CQ13919" s="3">
        <v>4.3059891107078041</v>
      </c>
    </row>
    <row r="13920" spans="34:95" x14ac:dyDescent="0.25">
      <c r="AH13920">
        <v>711.87199999999996</v>
      </c>
      <c r="AI13920" s="3">
        <v>0.30915032679738563</v>
      </c>
      <c r="AT13920">
        <v>893.41499999999996</v>
      </c>
      <c r="AU13920" s="3">
        <v>0.62483660130718954</v>
      </c>
      <c r="BF13920">
        <v>843.35900000000004</v>
      </c>
      <c r="BG13920" s="7">
        <v>0.64769230769230768</v>
      </c>
      <c r="BL13920">
        <v>1035.73</v>
      </c>
      <c r="BM13920" s="3">
        <v>1.5287179487179487</v>
      </c>
      <c r="BX13920">
        <v>1893.88</v>
      </c>
      <c r="BY13920" s="3">
        <v>2.1883847549909254</v>
      </c>
      <c r="CD13920" s="10">
        <v>1528.48</v>
      </c>
      <c r="CE13920" s="9">
        <v>2.1470054446460982</v>
      </c>
      <c r="CJ13920">
        <v>2051.31</v>
      </c>
      <c r="CK13920" s="3">
        <v>3.9637023593466423</v>
      </c>
      <c r="CP13920">
        <v>2306.5</v>
      </c>
      <c r="CQ13920" s="3">
        <v>4.3059891107078041</v>
      </c>
    </row>
    <row r="13921" spans="34:95" x14ac:dyDescent="0.25">
      <c r="AH13921">
        <v>711.91899999999998</v>
      </c>
      <c r="AI13921" s="3">
        <v>0.30915032679738563</v>
      </c>
      <c r="AT13921">
        <v>893.46900000000005</v>
      </c>
      <c r="AU13921" s="3">
        <v>0.62483660130718954</v>
      </c>
      <c r="BF13921">
        <v>843.41499999999996</v>
      </c>
      <c r="BG13921" s="7">
        <v>0.64769230769230768</v>
      </c>
      <c r="BL13921">
        <v>1035.8699999999999</v>
      </c>
      <c r="BM13921" s="3">
        <v>1.5287179487179487</v>
      </c>
      <c r="BX13921">
        <v>1893.99</v>
      </c>
      <c r="BY13921" s="3">
        <v>2.1883847549909254</v>
      </c>
      <c r="CD13921" s="10">
        <v>1528.57</v>
      </c>
      <c r="CE13921" s="9">
        <v>2.1382940108892923</v>
      </c>
      <c r="CJ13921">
        <v>2051.42</v>
      </c>
      <c r="CK13921" s="3">
        <v>3.9637023593466423</v>
      </c>
      <c r="CP13921">
        <v>2306.61</v>
      </c>
      <c r="CQ13921" s="3">
        <v>4.3059891107078041</v>
      </c>
    </row>
    <row r="13922" spans="34:95" x14ac:dyDescent="0.25">
      <c r="AH13922">
        <v>711.96600000000001</v>
      </c>
      <c r="AI13922" s="3">
        <v>0.30915032679738563</v>
      </c>
      <c r="AT13922">
        <v>893.52300000000002</v>
      </c>
      <c r="AU13922" s="3">
        <v>0.62483660130718954</v>
      </c>
      <c r="BF13922">
        <v>843.47</v>
      </c>
      <c r="BG13922" s="7">
        <v>0.64769230769230768</v>
      </c>
      <c r="BL13922">
        <v>1036.02</v>
      </c>
      <c r="BM13922" s="3">
        <v>1.5287179487179487</v>
      </c>
      <c r="BX13922">
        <v>1894.1</v>
      </c>
      <c r="BY13922" s="3">
        <v>2.1883847549909254</v>
      </c>
      <c r="CD13922" s="10">
        <v>1528.65</v>
      </c>
      <c r="CE13922" s="9">
        <v>2.1382940108892923</v>
      </c>
      <c r="CJ13922">
        <v>2051.52</v>
      </c>
      <c r="CK13922" s="3">
        <v>3.9637023593466423</v>
      </c>
      <c r="CP13922">
        <v>2306.7199999999998</v>
      </c>
      <c r="CQ13922" s="3">
        <v>4.3059891107078041</v>
      </c>
    </row>
    <row r="13923" spans="34:95" x14ac:dyDescent="0.25">
      <c r="AH13923">
        <v>712.01300000000003</v>
      </c>
      <c r="AI13923" s="3">
        <v>0.30915032679738563</v>
      </c>
      <c r="AT13923">
        <v>893.58399999999995</v>
      </c>
      <c r="AU13923" s="3">
        <v>0.62483660130718954</v>
      </c>
      <c r="BF13923">
        <v>843.52700000000004</v>
      </c>
      <c r="BG13923" s="7">
        <v>0.64769230769230768</v>
      </c>
      <c r="BL13923">
        <v>1036.17</v>
      </c>
      <c r="BM13923" s="3">
        <v>1.5287179487179487</v>
      </c>
      <c r="BX13923">
        <v>1894.22</v>
      </c>
      <c r="BY13923" s="3">
        <v>2.1883847549909254</v>
      </c>
      <c r="CD13923" s="10">
        <v>1528.73</v>
      </c>
      <c r="CE13923" s="9">
        <v>2.1382940108892923</v>
      </c>
      <c r="CJ13923">
        <v>2051.62</v>
      </c>
      <c r="CK13923" s="3">
        <v>3.9637023593466423</v>
      </c>
      <c r="CP13923">
        <v>2306.84</v>
      </c>
      <c r="CQ13923" s="3">
        <v>4.3059891107078041</v>
      </c>
    </row>
    <row r="13924" spans="34:95" x14ac:dyDescent="0.25">
      <c r="AH13924">
        <v>712.07</v>
      </c>
      <c r="AI13924" s="3">
        <v>0.30915032679738563</v>
      </c>
      <c r="AT13924">
        <v>893.63900000000001</v>
      </c>
      <c r="AU13924" s="3">
        <v>0.62483660130718954</v>
      </c>
      <c r="BF13924">
        <v>843.58299999999997</v>
      </c>
      <c r="BG13924" s="7">
        <v>0.64769230769230768</v>
      </c>
      <c r="BL13924">
        <v>1036.32</v>
      </c>
      <c r="BM13924" s="3">
        <v>1.5287179487179487</v>
      </c>
      <c r="BX13924">
        <v>1894.33</v>
      </c>
      <c r="BY13924" s="3">
        <v>2.1883847549909254</v>
      </c>
      <c r="CD13924" s="10">
        <v>1528.82</v>
      </c>
      <c r="CE13924" s="9">
        <v>2.1382940108892923</v>
      </c>
      <c r="CJ13924">
        <v>2051.7199999999998</v>
      </c>
      <c r="CK13924" s="3">
        <v>3.9637023593466423</v>
      </c>
      <c r="CP13924">
        <v>2306.94</v>
      </c>
      <c r="CQ13924" s="3">
        <v>4.3059891107078041</v>
      </c>
    </row>
    <row r="13925" spans="34:95" x14ac:dyDescent="0.25">
      <c r="AH13925">
        <v>712.11699999999996</v>
      </c>
      <c r="AI13925" s="3">
        <v>0.30915032679738563</v>
      </c>
      <c r="AT13925">
        <v>893.69500000000005</v>
      </c>
      <c r="AU13925" s="3">
        <v>0.62483660130718954</v>
      </c>
      <c r="BF13925">
        <v>843.63699999999994</v>
      </c>
      <c r="BG13925" s="7">
        <v>0.64769230769230768</v>
      </c>
      <c r="BL13925">
        <v>1036.47</v>
      </c>
      <c r="BM13925" s="3">
        <v>1.5287179487179487</v>
      </c>
      <c r="BX13925">
        <v>1894.44</v>
      </c>
      <c r="BY13925" s="3">
        <v>2.1883847549909254</v>
      </c>
      <c r="CD13925" s="10">
        <v>1528.91</v>
      </c>
      <c r="CE13925" s="9">
        <v>2.1382940108892923</v>
      </c>
      <c r="CJ13925">
        <v>2051.8200000000002</v>
      </c>
      <c r="CK13925" s="3">
        <v>3.9637023593466423</v>
      </c>
      <c r="CP13925">
        <v>2307.06</v>
      </c>
      <c r="CQ13925" s="3">
        <v>4.3059891107078041</v>
      </c>
    </row>
    <row r="13926" spans="34:95" x14ac:dyDescent="0.25">
      <c r="AH13926">
        <v>712.16499999999996</v>
      </c>
      <c r="AI13926" s="3">
        <v>0.30915032679738563</v>
      </c>
      <c r="AT13926">
        <v>893.75</v>
      </c>
      <c r="AU13926" s="3">
        <v>0.62483660130718954</v>
      </c>
      <c r="BF13926">
        <v>843.69200000000001</v>
      </c>
      <c r="BG13926" s="7">
        <v>0.64769230769230768</v>
      </c>
      <c r="BL13926">
        <v>1036.6099999999999</v>
      </c>
      <c r="BM13926" s="3">
        <v>1.5287179487179487</v>
      </c>
      <c r="BX13926">
        <v>1894.56</v>
      </c>
      <c r="BY13926" s="3">
        <v>2.1883847549909254</v>
      </c>
      <c r="CD13926" s="10">
        <v>1528.99</v>
      </c>
      <c r="CE13926" s="9">
        <v>2.1382940108892923</v>
      </c>
      <c r="CJ13926">
        <v>2051.92</v>
      </c>
      <c r="CK13926" s="3">
        <v>3.9637023593466423</v>
      </c>
      <c r="CP13926">
        <v>2307.16</v>
      </c>
      <c r="CQ13926" s="3">
        <v>4.3059891107078041</v>
      </c>
    </row>
    <row r="13927" spans="34:95" x14ac:dyDescent="0.25">
      <c r="AH13927">
        <v>712.21100000000001</v>
      </c>
      <c r="AI13927" s="3">
        <v>0.30915032679738563</v>
      </c>
      <c r="AT13927">
        <v>893.803</v>
      </c>
      <c r="AU13927" s="3">
        <v>0.62483660130718954</v>
      </c>
      <c r="BF13927">
        <v>843.74800000000005</v>
      </c>
      <c r="BG13927" s="7">
        <v>0.64769230769230768</v>
      </c>
      <c r="BL13927">
        <v>1036.76</v>
      </c>
      <c r="BM13927" s="3">
        <v>1.5287179487179487</v>
      </c>
      <c r="BX13927">
        <v>1894.66</v>
      </c>
      <c r="BY13927" s="3">
        <v>2.1883847549909254</v>
      </c>
      <c r="CD13927" s="10">
        <v>1529.07</v>
      </c>
      <c r="CE13927" s="9">
        <v>2.1382940108892923</v>
      </c>
      <c r="CJ13927">
        <v>2052.02</v>
      </c>
      <c r="CK13927" s="3">
        <v>3.9637023593466423</v>
      </c>
      <c r="CP13927">
        <v>2307.27</v>
      </c>
      <c r="CQ13927" s="3">
        <v>4.3059891107078041</v>
      </c>
    </row>
    <row r="13928" spans="34:95" x14ac:dyDescent="0.25">
      <c r="AH13928">
        <v>712.25699999999995</v>
      </c>
      <c r="AI13928" s="3">
        <v>0.30915032679738563</v>
      </c>
      <c r="AT13928">
        <v>893.85699999999997</v>
      </c>
      <c r="AU13928" s="3">
        <v>0.62483660130718954</v>
      </c>
      <c r="BF13928">
        <v>843.80799999999999</v>
      </c>
      <c r="BG13928" s="7">
        <v>0.64769230769230768</v>
      </c>
      <c r="BL13928">
        <v>1036.9000000000001</v>
      </c>
      <c r="BM13928" s="3">
        <v>1.5287179487179487</v>
      </c>
      <c r="BX13928">
        <v>1894.79</v>
      </c>
      <c r="BY13928" s="3">
        <v>2.1883847549909254</v>
      </c>
      <c r="CD13928" s="10">
        <v>1529.15</v>
      </c>
      <c r="CE13928" s="9">
        <v>2.1382940108892923</v>
      </c>
      <c r="CJ13928">
        <v>2052.13</v>
      </c>
      <c r="CK13928" s="3">
        <v>3.9637023593466423</v>
      </c>
      <c r="CP13928">
        <v>2307.38</v>
      </c>
      <c r="CQ13928" s="3">
        <v>4.3059891107078041</v>
      </c>
    </row>
    <row r="13929" spans="34:95" x14ac:dyDescent="0.25">
      <c r="AH13929">
        <v>712.30499999999995</v>
      </c>
      <c r="AI13929" s="3">
        <v>0.30915032679738563</v>
      </c>
      <c r="AT13929">
        <v>893.91099999999994</v>
      </c>
      <c r="AU13929" s="3">
        <v>0.62483660130718954</v>
      </c>
      <c r="BF13929">
        <v>843.86699999999996</v>
      </c>
      <c r="BG13929" s="7">
        <v>0.64769230769230768</v>
      </c>
      <c r="BL13929">
        <v>1037.04</v>
      </c>
      <c r="BM13929" s="3">
        <v>1.5287179487179487</v>
      </c>
      <c r="BX13929">
        <v>1894.9</v>
      </c>
      <c r="BY13929" s="3">
        <v>2.1883847549909254</v>
      </c>
      <c r="CD13929" s="10">
        <v>1529.24</v>
      </c>
      <c r="CE13929" s="9">
        <v>2.1382940108892923</v>
      </c>
      <c r="CJ13929">
        <v>2052.23</v>
      </c>
      <c r="CK13929" s="3">
        <v>3.9637023593466423</v>
      </c>
      <c r="CP13929">
        <v>2307.4899999999998</v>
      </c>
      <c r="CQ13929" s="3">
        <v>4.3059891107078041</v>
      </c>
    </row>
    <row r="13930" spans="34:95" x14ac:dyDescent="0.25">
      <c r="AH13930">
        <v>712.35199999999998</v>
      </c>
      <c r="AI13930" s="3">
        <v>0.30915032679738563</v>
      </c>
      <c r="AT13930">
        <v>893.96400000000006</v>
      </c>
      <c r="AU13930" s="3">
        <v>0.62483660130718954</v>
      </c>
      <c r="BF13930">
        <v>843.923</v>
      </c>
      <c r="BG13930" s="7">
        <v>0.64769230769230768</v>
      </c>
      <c r="BL13930">
        <v>1037.19</v>
      </c>
      <c r="BM13930" s="3">
        <v>1.5287179487179487</v>
      </c>
      <c r="BX13930">
        <v>1895</v>
      </c>
      <c r="BY13930" s="3">
        <v>2.1883847549909254</v>
      </c>
      <c r="CD13930" s="10">
        <v>1529.33</v>
      </c>
      <c r="CE13930" s="9">
        <v>2.1382940108892923</v>
      </c>
      <c r="CJ13930">
        <v>2052.3200000000002</v>
      </c>
      <c r="CK13930" s="3">
        <v>3.9637023593466423</v>
      </c>
      <c r="CP13930">
        <v>2307.6</v>
      </c>
      <c r="CQ13930" s="3">
        <v>4.3059891107078041</v>
      </c>
    </row>
    <row r="13931" spans="34:95" x14ac:dyDescent="0.25">
      <c r="AH13931">
        <v>712.39800000000002</v>
      </c>
      <c r="AI13931" s="3">
        <v>0.30915032679738563</v>
      </c>
      <c r="AT13931">
        <v>894.01800000000003</v>
      </c>
      <c r="AU13931" s="3">
        <v>0.62483660130718954</v>
      </c>
      <c r="BF13931">
        <v>843.98199999999997</v>
      </c>
      <c r="BG13931" s="7">
        <v>0.64769230769230768</v>
      </c>
      <c r="BL13931">
        <v>1037.3399999999999</v>
      </c>
      <c r="BM13931" s="3">
        <v>1.5287179487179487</v>
      </c>
      <c r="BX13931">
        <v>1895.1</v>
      </c>
      <c r="BY13931" s="3">
        <v>2.1883847549909254</v>
      </c>
      <c r="CD13931" s="10">
        <v>1529.41</v>
      </c>
      <c r="CE13931" s="9">
        <v>2.1382940108892923</v>
      </c>
      <c r="CJ13931">
        <v>2052.4299999999998</v>
      </c>
      <c r="CK13931" s="3">
        <v>3.9637023593466423</v>
      </c>
      <c r="CP13931">
        <v>2307.7199999999998</v>
      </c>
      <c r="CQ13931" s="3">
        <v>4.3059891107078041</v>
      </c>
    </row>
    <row r="13932" spans="34:95" x14ac:dyDescent="0.25">
      <c r="AH13932">
        <v>712.44500000000005</v>
      </c>
      <c r="AI13932" s="3">
        <v>0.30915032679738563</v>
      </c>
      <c r="AT13932">
        <v>894.07299999999998</v>
      </c>
      <c r="AU13932" s="3">
        <v>0.62483660130718954</v>
      </c>
      <c r="BF13932">
        <v>844.04600000000005</v>
      </c>
      <c r="BG13932" s="7">
        <v>0.64769230769230768</v>
      </c>
      <c r="BL13932">
        <v>1037.47</v>
      </c>
      <c r="BM13932" s="3">
        <v>1.5287179487179487</v>
      </c>
      <c r="BX13932">
        <v>1895.21</v>
      </c>
      <c r="BY13932" s="3">
        <v>2.1883847549909254</v>
      </c>
      <c r="CD13932" s="10">
        <v>1529.49</v>
      </c>
      <c r="CE13932" s="9">
        <v>2.1382940108892923</v>
      </c>
      <c r="CJ13932">
        <v>2052.5300000000002</v>
      </c>
      <c r="CK13932" s="3">
        <v>3.9637023593466423</v>
      </c>
      <c r="CP13932">
        <v>2307.8200000000002</v>
      </c>
      <c r="CQ13932" s="3">
        <v>4.3059891107078041</v>
      </c>
    </row>
    <row r="13933" spans="34:95" x14ac:dyDescent="0.25">
      <c r="AH13933">
        <v>712.49300000000005</v>
      </c>
      <c r="AI13933" s="3">
        <v>0.30915032679738563</v>
      </c>
      <c r="AT13933">
        <v>894.13199999999995</v>
      </c>
      <c r="AU13933" s="3">
        <v>0.62483660130718954</v>
      </c>
      <c r="BF13933">
        <v>844.10500000000002</v>
      </c>
      <c r="BG13933" s="7">
        <v>0.64769230769230768</v>
      </c>
      <c r="BL13933">
        <v>1037.5999999999999</v>
      </c>
      <c r="BM13933" s="3">
        <v>1.5287179487179487</v>
      </c>
      <c r="BX13933">
        <v>1895.34</v>
      </c>
      <c r="BY13933" s="3">
        <v>2.1883847549909254</v>
      </c>
      <c r="CD13933" s="10">
        <v>1529.58</v>
      </c>
      <c r="CE13933" s="9">
        <v>2.1382940108892923</v>
      </c>
      <c r="CJ13933">
        <v>2052.63</v>
      </c>
      <c r="CK13933" s="3">
        <v>3.9637023593466423</v>
      </c>
      <c r="CP13933">
        <v>2307.94</v>
      </c>
      <c r="CQ13933" s="3">
        <v>4.3059891107078041</v>
      </c>
    </row>
    <row r="13934" spans="34:95" x14ac:dyDescent="0.25">
      <c r="AH13934">
        <v>712.55899999999997</v>
      </c>
      <c r="AI13934" s="3">
        <v>0.30915032679738563</v>
      </c>
      <c r="AT13934">
        <v>894.18700000000001</v>
      </c>
      <c r="AU13934" s="3">
        <v>0.62483660130718954</v>
      </c>
      <c r="BF13934">
        <v>844.16200000000003</v>
      </c>
      <c r="BG13934" s="7">
        <v>0.64769230769230768</v>
      </c>
      <c r="BL13934">
        <v>1037.77</v>
      </c>
      <c r="BM13934" s="3">
        <v>1.5287179487179487</v>
      </c>
      <c r="BX13934">
        <v>1895.44</v>
      </c>
      <c r="BY13934" s="3">
        <v>2.1883847549909254</v>
      </c>
      <c r="CD13934" s="10">
        <v>1529.66</v>
      </c>
      <c r="CE13934" s="9">
        <v>2.1382940108892923</v>
      </c>
      <c r="CJ13934">
        <v>2052.73</v>
      </c>
      <c r="CK13934" s="3">
        <v>3.9637023593466423</v>
      </c>
      <c r="CP13934">
        <v>2308.0500000000002</v>
      </c>
      <c r="CQ13934" s="3">
        <v>4.3059891107078041</v>
      </c>
    </row>
    <row r="13935" spans="34:95" x14ac:dyDescent="0.25">
      <c r="AH13935">
        <v>712.60599999999999</v>
      </c>
      <c r="AI13935" s="3">
        <v>0.30915032679738563</v>
      </c>
      <c r="AT13935">
        <v>894.24300000000005</v>
      </c>
      <c r="AU13935" s="3">
        <v>0.62483660130718954</v>
      </c>
      <c r="BF13935">
        <v>844.21799999999996</v>
      </c>
      <c r="BG13935" s="7">
        <v>0.64769230769230768</v>
      </c>
      <c r="BL13935">
        <v>1037.9100000000001</v>
      </c>
      <c r="BM13935" s="3">
        <v>1.5287179487179487</v>
      </c>
      <c r="BX13935">
        <v>1895.55</v>
      </c>
      <c r="BY13935" s="3">
        <v>2.1883847549909254</v>
      </c>
      <c r="CD13935" s="10">
        <v>1529.82</v>
      </c>
      <c r="CE13935" s="9">
        <v>2.1382940108892923</v>
      </c>
      <c r="CJ13935">
        <v>2052.83</v>
      </c>
      <c r="CK13935" s="3">
        <v>3.9637023593466423</v>
      </c>
      <c r="CP13935">
        <v>2308.16</v>
      </c>
      <c r="CQ13935" s="3">
        <v>4.3059891107078041</v>
      </c>
    </row>
    <row r="13936" spans="34:95" x14ac:dyDescent="0.25">
      <c r="AH13936">
        <v>712.66099999999994</v>
      </c>
      <c r="AI13936" s="3">
        <v>0.30915032679738563</v>
      </c>
      <c r="AT13936">
        <v>894.298</v>
      </c>
      <c r="AU13936" s="3">
        <v>0.62483660130718954</v>
      </c>
      <c r="BF13936">
        <v>844.27700000000004</v>
      </c>
      <c r="BG13936" s="7">
        <v>0.64769230769230768</v>
      </c>
      <c r="BL13936">
        <v>1038.05</v>
      </c>
      <c r="BM13936" s="3">
        <v>1.5287179487179487</v>
      </c>
      <c r="BX13936">
        <v>1895.66</v>
      </c>
      <c r="BY13936" s="3">
        <v>2.1883847549909254</v>
      </c>
      <c r="CD13936" s="10">
        <v>1529.9</v>
      </c>
      <c r="CE13936" s="9">
        <v>2.1382940108892923</v>
      </c>
      <c r="CJ13936">
        <v>2052.9299999999998</v>
      </c>
      <c r="CK13936" s="3">
        <v>3.9637023593466423</v>
      </c>
      <c r="CP13936">
        <v>2308.2600000000002</v>
      </c>
      <c r="CQ13936" s="3">
        <v>4.3059891107078041</v>
      </c>
    </row>
    <row r="13937" spans="34:95" x14ac:dyDescent="0.25">
      <c r="AH13937">
        <v>712.71600000000001</v>
      </c>
      <c r="AI13937" s="3">
        <v>0.30915032679738563</v>
      </c>
      <c r="AT13937">
        <v>894.35</v>
      </c>
      <c r="AU13937" s="3">
        <v>0.62483660130718954</v>
      </c>
      <c r="BF13937">
        <v>844.33500000000004</v>
      </c>
      <c r="BG13937" s="7">
        <v>0.64769230769230768</v>
      </c>
      <c r="BL13937">
        <v>1038.19</v>
      </c>
      <c r="BM13937" s="3">
        <v>1.5287179487179487</v>
      </c>
      <c r="BX13937">
        <v>1895.77</v>
      </c>
      <c r="BY13937" s="3">
        <v>2.1883847549909254</v>
      </c>
      <c r="CD13937" s="10">
        <v>1529.98</v>
      </c>
      <c r="CE13937" s="9">
        <v>2.1382940108892923</v>
      </c>
      <c r="CJ13937">
        <v>2053.02</v>
      </c>
      <c r="CK13937" s="3">
        <v>3.9637023593466423</v>
      </c>
      <c r="CP13937">
        <v>2308.38</v>
      </c>
      <c r="CQ13937" s="3">
        <v>4.3059891107078041</v>
      </c>
    </row>
    <row r="13938" spans="34:95" x14ac:dyDescent="0.25">
      <c r="AH13938">
        <v>712.78200000000004</v>
      </c>
      <c r="AI13938" s="3">
        <v>0.30915032679738563</v>
      </c>
      <c r="AT13938">
        <v>894.40700000000004</v>
      </c>
      <c r="AU13938" s="3">
        <v>0.62483660130718954</v>
      </c>
      <c r="BF13938">
        <v>844.39200000000005</v>
      </c>
      <c r="BG13938" s="7">
        <v>0.64769230769230768</v>
      </c>
      <c r="BL13938">
        <v>1038.32</v>
      </c>
      <c r="BM13938" s="3">
        <v>1.5287179487179487</v>
      </c>
      <c r="BX13938">
        <v>1895.88</v>
      </c>
      <c r="BY13938" s="3">
        <v>2.1883847549909254</v>
      </c>
      <c r="CD13938" s="10">
        <v>1530.07</v>
      </c>
      <c r="CE13938" s="9">
        <v>2.1382940108892923</v>
      </c>
      <c r="CJ13938">
        <v>2053.13</v>
      </c>
      <c r="CK13938" s="3">
        <v>3.9637023593466423</v>
      </c>
      <c r="CP13938">
        <v>2308.4899999999998</v>
      </c>
      <c r="CQ13938" s="3">
        <v>4.3059891107078041</v>
      </c>
    </row>
    <row r="13939" spans="34:95" x14ac:dyDescent="0.25">
      <c r="AH13939">
        <v>712.83199999999999</v>
      </c>
      <c r="AI13939" s="3">
        <v>0.30915032679738563</v>
      </c>
      <c r="AT13939">
        <v>894.46400000000006</v>
      </c>
      <c r="AU13939" s="3">
        <v>0.62483660130718954</v>
      </c>
      <c r="BF13939">
        <v>844.44899999999996</v>
      </c>
      <c r="BG13939" s="7">
        <v>0.64769230769230768</v>
      </c>
      <c r="BL13939">
        <v>1038.46</v>
      </c>
      <c r="BM13939" s="3">
        <v>1.5287179487179487</v>
      </c>
      <c r="BX13939">
        <v>1896</v>
      </c>
      <c r="BY13939" s="3">
        <v>2.1883847549909254</v>
      </c>
      <c r="CD13939" s="10">
        <v>1530.15</v>
      </c>
      <c r="CE13939" s="9">
        <v>2.1382940108892923</v>
      </c>
      <c r="CJ13939">
        <v>2053.23</v>
      </c>
      <c r="CK13939" s="3">
        <v>3.9637023593466423</v>
      </c>
      <c r="CP13939">
        <v>2308.6</v>
      </c>
      <c r="CQ13939" s="3">
        <v>4.3059891107078041</v>
      </c>
    </row>
    <row r="13940" spans="34:95" x14ac:dyDescent="0.25">
      <c r="AH13940">
        <v>712.88</v>
      </c>
      <c r="AI13940" s="3">
        <v>0.30915032679738563</v>
      </c>
      <c r="AT13940">
        <v>894.51800000000003</v>
      </c>
      <c r="AU13940" s="3">
        <v>0.62483660130718954</v>
      </c>
      <c r="BF13940">
        <v>844.50699999999995</v>
      </c>
      <c r="BG13940" s="7">
        <v>0.64769230769230768</v>
      </c>
      <c r="BL13940">
        <v>1038.5999999999999</v>
      </c>
      <c r="BM13940" s="3">
        <v>1.5287179487179487</v>
      </c>
      <c r="BX13940">
        <v>1896.12</v>
      </c>
      <c r="BY13940" s="3">
        <v>2.1883847549909254</v>
      </c>
      <c r="CD13940" s="10">
        <v>1530.23</v>
      </c>
      <c r="CE13940" s="9">
        <v>2.1382940108892923</v>
      </c>
      <c r="CJ13940">
        <v>2053.34</v>
      </c>
      <c r="CK13940" s="3">
        <v>3.9637023593466423</v>
      </c>
      <c r="CP13940">
        <v>2308.6999999999998</v>
      </c>
      <c r="CQ13940" s="3">
        <v>4.3059891107078041</v>
      </c>
    </row>
    <row r="13941" spans="34:95" x14ac:dyDescent="0.25">
      <c r="AH13941">
        <v>712.928</v>
      </c>
      <c r="AI13941" s="3">
        <v>0.30915032679738563</v>
      </c>
      <c r="AT13941">
        <v>894.57100000000003</v>
      </c>
      <c r="AU13941" s="3">
        <v>0.62483660130718954</v>
      </c>
      <c r="BF13941">
        <v>844.56</v>
      </c>
      <c r="BG13941" s="7">
        <v>0.64769230769230768</v>
      </c>
      <c r="BL13941">
        <v>1038.77</v>
      </c>
      <c r="BM13941" s="3">
        <v>1.5287179487179487</v>
      </c>
      <c r="BX13941">
        <v>1896.22</v>
      </c>
      <c r="BY13941" s="3">
        <v>2.1883847549909254</v>
      </c>
      <c r="CD13941" s="10">
        <v>1530.32</v>
      </c>
      <c r="CE13941" s="9">
        <v>2.1382940108892923</v>
      </c>
      <c r="CJ13941">
        <v>2053.46</v>
      </c>
      <c r="CK13941" s="3">
        <v>3.9637023593466423</v>
      </c>
      <c r="CP13941">
        <v>2308.81</v>
      </c>
      <c r="CQ13941" s="3">
        <v>4.3059891107078041</v>
      </c>
    </row>
    <row r="13942" spans="34:95" x14ac:dyDescent="0.25">
      <c r="AH13942">
        <v>712.976</v>
      </c>
      <c r="AI13942" s="3">
        <v>0.30915032679738563</v>
      </c>
      <c r="AT13942">
        <v>894.63199999999995</v>
      </c>
      <c r="AU13942" s="3">
        <v>0.62483660130718954</v>
      </c>
      <c r="BF13942">
        <v>844.61699999999996</v>
      </c>
      <c r="BG13942" s="7">
        <v>0.64769230769230768</v>
      </c>
      <c r="BL13942">
        <v>1038.93</v>
      </c>
      <c r="BM13942" s="3">
        <v>1.5287179487179487</v>
      </c>
      <c r="BX13942">
        <v>1896.34</v>
      </c>
      <c r="BY13942" s="3">
        <v>2.1883847549909254</v>
      </c>
      <c r="CD13942" s="10">
        <v>1530.41</v>
      </c>
      <c r="CE13942" s="9">
        <v>2.1382940108892923</v>
      </c>
      <c r="CJ13942">
        <v>2053.56</v>
      </c>
      <c r="CK13942" s="3">
        <v>3.9637023593466423</v>
      </c>
      <c r="CP13942">
        <v>2308.9299999999998</v>
      </c>
      <c r="CQ13942" s="3">
        <v>4.3059891107078041</v>
      </c>
    </row>
    <row r="13943" spans="34:95" x14ac:dyDescent="0.25">
      <c r="AH13943">
        <v>713.04</v>
      </c>
      <c r="AI13943" s="3">
        <v>0.30915032679738563</v>
      </c>
      <c r="AT13943">
        <v>894.68299999999999</v>
      </c>
      <c r="AU13943" s="3">
        <v>0.62483660130718954</v>
      </c>
      <c r="BF13943">
        <v>844.67399999999998</v>
      </c>
      <c r="BG13943" s="7">
        <v>0.64769230769230768</v>
      </c>
      <c r="BL13943">
        <v>1039.07</v>
      </c>
      <c r="BM13943" s="3">
        <v>1.5287179487179487</v>
      </c>
      <c r="BX13943">
        <v>1896.45</v>
      </c>
      <c r="BY13943" s="3">
        <v>2.1883847549909254</v>
      </c>
      <c r="CD13943" s="10">
        <v>1530.49</v>
      </c>
      <c r="CE13943" s="9">
        <v>2.1382940108892923</v>
      </c>
      <c r="CJ13943">
        <v>2053.67</v>
      </c>
      <c r="CK13943" s="3">
        <v>3.9637023593466423</v>
      </c>
      <c r="CP13943">
        <v>2309.04</v>
      </c>
      <c r="CQ13943" s="3">
        <v>4.3059891107078041</v>
      </c>
    </row>
    <row r="13944" spans="34:95" x14ac:dyDescent="0.25">
      <c r="AH13944">
        <v>713.08799999999997</v>
      </c>
      <c r="AI13944" s="3">
        <v>0.30915032679738563</v>
      </c>
      <c r="AT13944">
        <v>894.73599999999999</v>
      </c>
      <c r="AU13944" s="3">
        <v>0.62483660130718954</v>
      </c>
      <c r="BF13944">
        <v>844.73099999999999</v>
      </c>
      <c r="BG13944" s="7">
        <v>0.64769230769230768</v>
      </c>
      <c r="BL13944">
        <v>1039.21</v>
      </c>
      <c r="BM13944" s="3">
        <v>1.5287179487179487</v>
      </c>
      <c r="BX13944">
        <v>1896.55</v>
      </c>
      <c r="BY13944" s="3">
        <v>2.1883847549909254</v>
      </c>
      <c r="CD13944" s="10">
        <v>1530.57</v>
      </c>
      <c r="CE13944" s="9">
        <v>2.1382940108892923</v>
      </c>
      <c r="CJ13944">
        <v>2053.77</v>
      </c>
      <c r="CK13944" s="3">
        <v>3.9637023593466423</v>
      </c>
      <c r="CP13944">
        <v>2309.15</v>
      </c>
      <c r="CQ13944" s="3">
        <v>4.3059891107078041</v>
      </c>
    </row>
    <row r="13945" spans="34:95" x14ac:dyDescent="0.25">
      <c r="AH13945">
        <v>713.14499999999998</v>
      </c>
      <c r="AI13945" s="3">
        <v>0.30915032679738563</v>
      </c>
      <c r="AT13945">
        <v>894.79100000000005</v>
      </c>
      <c r="AU13945" s="3">
        <v>0.62483660130718954</v>
      </c>
      <c r="BF13945">
        <v>844.78800000000001</v>
      </c>
      <c r="BG13945" s="7">
        <v>0.64769230769230768</v>
      </c>
      <c r="BL13945">
        <v>1039.3800000000001</v>
      </c>
      <c r="BM13945" s="3">
        <v>1.5287179487179487</v>
      </c>
      <c r="BX13945">
        <v>1896.65</v>
      </c>
      <c r="BY13945" s="3">
        <v>2.1883847549909254</v>
      </c>
      <c r="CD13945" s="10">
        <v>1530.65</v>
      </c>
      <c r="CE13945" s="9">
        <v>2.1382940108892923</v>
      </c>
      <c r="CJ13945">
        <v>2053.86</v>
      </c>
      <c r="CK13945" s="3">
        <v>3.9637023593466423</v>
      </c>
      <c r="CP13945">
        <v>2309.2600000000002</v>
      </c>
      <c r="CQ13945" s="3">
        <v>4.3059891107078041</v>
      </c>
    </row>
    <row r="13946" spans="34:95" x14ac:dyDescent="0.25">
      <c r="AH13946">
        <v>713.19299999999998</v>
      </c>
      <c r="AI13946" s="3">
        <v>0.30915032679738563</v>
      </c>
      <c r="AT13946">
        <v>894.84500000000003</v>
      </c>
      <c r="AU13946" s="3">
        <v>0.62483660130718954</v>
      </c>
      <c r="BF13946">
        <v>844.84699999999998</v>
      </c>
      <c r="BG13946" s="7">
        <v>0.64769230769230768</v>
      </c>
      <c r="BL13946">
        <v>1039.53</v>
      </c>
      <c r="BM13946" s="3">
        <v>1.5287179487179487</v>
      </c>
      <c r="BX13946">
        <v>1896.77</v>
      </c>
      <c r="BY13946" s="3">
        <v>2.1883847549909254</v>
      </c>
      <c r="CD13946" s="10">
        <v>1530.75</v>
      </c>
      <c r="CE13946" s="9">
        <v>2.1382940108892923</v>
      </c>
      <c r="CJ13946">
        <v>2053.96</v>
      </c>
      <c r="CK13946" s="3">
        <v>3.9637023593466423</v>
      </c>
      <c r="CP13946">
        <v>2309.38</v>
      </c>
      <c r="CQ13946" s="3">
        <v>4.3059891107078041</v>
      </c>
    </row>
    <row r="13947" spans="34:95" x14ac:dyDescent="0.25">
      <c r="AH13947">
        <v>713.255</v>
      </c>
      <c r="AI13947" s="3">
        <v>0.30915032679738563</v>
      </c>
      <c r="AT13947">
        <v>894.9</v>
      </c>
      <c r="AU13947" s="3">
        <v>0.62483660130718954</v>
      </c>
      <c r="BF13947">
        <v>844.90700000000004</v>
      </c>
      <c r="BG13947" s="7">
        <v>0.64769230769230768</v>
      </c>
      <c r="BL13947">
        <v>1039.68</v>
      </c>
      <c r="BM13947" s="3">
        <v>1.5287179487179487</v>
      </c>
      <c r="BX13947">
        <v>1896.89</v>
      </c>
      <c r="BY13947" s="3">
        <v>2.1883847549909254</v>
      </c>
      <c r="CD13947" s="10">
        <v>1530.84</v>
      </c>
      <c r="CE13947" s="9">
        <v>2.1382940108892923</v>
      </c>
      <c r="CJ13947">
        <v>2054.06</v>
      </c>
      <c r="CK13947" s="3">
        <v>3.9637023593466423</v>
      </c>
      <c r="CP13947">
        <v>2309.4899999999998</v>
      </c>
      <c r="CQ13947" s="3">
        <v>4.3059891107078041</v>
      </c>
    </row>
    <row r="13948" spans="34:95" x14ac:dyDescent="0.25">
      <c r="AH13948">
        <v>713.303</v>
      </c>
      <c r="AI13948" s="3">
        <v>0.30915032679738563</v>
      </c>
      <c r="AT13948">
        <v>894.952</v>
      </c>
      <c r="AU13948" s="3">
        <v>0.62483660130718954</v>
      </c>
      <c r="BF13948">
        <v>844.96500000000003</v>
      </c>
      <c r="BG13948" s="7">
        <v>0.64769230769230768</v>
      </c>
      <c r="BL13948">
        <v>1039.83</v>
      </c>
      <c r="BM13948" s="3">
        <v>1.5287179487179487</v>
      </c>
      <c r="BX13948">
        <v>1897</v>
      </c>
      <c r="BY13948" s="3">
        <v>2.1883847549909254</v>
      </c>
      <c r="CD13948" s="10">
        <v>1530.92</v>
      </c>
      <c r="CE13948" s="9">
        <v>2.1382940108892923</v>
      </c>
      <c r="CJ13948">
        <v>2054.15</v>
      </c>
      <c r="CK13948" s="3">
        <v>3.9637023593466423</v>
      </c>
      <c r="CP13948">
        <v>2309.6</v>
      </c>
      <c r="CQ13948" s="3">
        <v>4.3059891107078041</v>
      </c>
    </row>
    <row r="13949" spans="34:95" x14ac:dyDescent="0.25">
      <c r="AH13949">
        <v>713.351</v>
      </c>
      <c r="AI13949" s="3">
        <v>0.30915032679738563</v>
      </c>
      <c r="AT13949">
        <v>895.00699999999995</v>
      </c>
      <c r="AU13949" s="3">
        <v>0.62483660130718954</v>
      </c>
      <c r="BF13949">
        <v>845.02499999999998</v>
      </c>
      <c r="BG13949" s="7">
        <v>0.64769230769230768</v>
      </c>
      <c r="BL13949">
        <v>1039.98</v>
      </c>
      <c r="BM13949" s="3">
        <v>1.5287179487179487</v>
      </c>
      <c r="BX13949">
        <v>1897.11</v>
      </c>
      <c r="BY13949" s="3">
        <v>2.1883847549909254</v>
      </c>
      <c r="CD13949" s="10">
        <v>1531.01</v>
      </c>
      <c r="CE13949" s="9">
        <v>2.1382940108892923</v>
      </c>
      <c r="CJ13949">
        <v>2054.25</v>
      </c>
      <c r="CK13949" s="3">
        <v>3.9637023593466423</v>
      </c>
      <c r="CP13949">
        <v>2309.7199999999998</v>
      </c>
      <c r="CQ13949" s="3">
        <v>4.3059891107078041</v>
      </c>
    </row>
    <row r="13950" spans="34:95" x14ac:dyDescent="0.25">
      <c r="AH13950">
        <v>713.39800000000002</v>
      </c>
      <c r="AI13950" s="3">
        <v>0.30915032679738563</v>
      </c>
      <c r="AT13950">
        <v>895.06</v>
      </c>
      <c r="AU13950" s="3">
        <v>0.62483660130718954</v>
      </c>
      <c r="BF13950">
        <v>845.08199999999999</v>
      </c>
      <c r="BG13950" s="7">
        <v>0.64769230769230768</v>
      </c>
      <c r="BL13950">
        <v>1040.1300000000001</v>
      </c>
      <c r="BM13950" s="3">
        <v>1.5287179487179487</v>
      </c>
      <c r="BX13950">
        <v>1897.23</v>
      </c>
      <c r="BY13950" s="3">
        <v>2.1883847549909254</v>
      </c>
      <c r="CD13950" s="10">
        <v>1531.1</v>
      </c>
      <c r="CE13950" s="9">
        <v>2.1382940108892923</v>
      </c>
      <c r="CJ13950">
        <v>2054.35</v>
      </c>
      <c r="CK13950" s="3">
        <v>3.9637023593466423</v>
      </c>
      <c r="CP13950">
        <v>2309.83</v>
      </c>
      <c r="CQ13950" s="3">
        <v>4.3059891107078041</v>
      </c>
    </row>
    <row r="13951" spans="34:95" x14ac:dyDescent="0.25">
      <c r="AH13951">
        <v>713.44500000000005</v>
      </c>
      <c r="AI13951" s="3">
        <v>0.30915032679738563</v>
      </c>
      <c r="AT13951">
        <v>895.11500000000001</v>
      </c>
      <c r="AU13951" s="3">
        <v>0.62483660130718954</v>
      </c>
      <c r="BF13951">
        <v>845.13900000000001</v>
      </c>
      <c r="BG13951" s="7">
        <v>0.64769230769230768</v>
      </c>
      <c r="BL13951">
        <v>1040.29</v>
      </c>
      <c r="BM13951" s="3">
        <v>1.5287179487179487</v>
      </c>
      <c r="BX13951">
        <v>1897.34</v>
      </c>
      <c r="BY13951" s="3">
        <v>2.1883847549909254</v>
      </c>
      <c r="CD13951" s="10">
        <v>1531.18</v>
      </c>
      <c r="CE13951" s="9">
        <v>2.1382940108892923</v>
      </c>
      <c r="CJ13951">
        <v>2054.4499999999998</v>
      </c>
      <c r="CK13951" s="3">
        <v>3.9637023593466423</v>
      </c>
      <c r="CP13951">
        <v>2309.94</v>
      </c>
      <c r="CQ13951" s="3">
        <v>4.3059891107078041</v>
      </c>
    </row>
    <row r="13952" spans="34:95" x14ac:dyDescent="0.25">
      <c r="AH13952">
        <v>713.49400000000003</v>
      </c>
      <c r="AI13952" s="3">
        <v>0.30915032679738563</v>
      </c>
      <c r="AT13952">
        <v>895.18</v>
      </c>
      <c r="AU13952" s="3">
        <v>0.62483660130718954</v>
      </c>
      <c r="BF13952">
        <v>845.19600000000003</v>
      </c>
      <c r="BG13952" s="7">
        <v>0.64769230769230768</v>
      </c>
      <c r="BL13952">
        <v>1040.42</v>
      </c>
      <c r="BM13952" s="3">
        <v>1.5287179487179487</v>
      </c>
      <c r="BX13952">
        <v>1897.46</v>
      </c>
      <c r="BY13952" s="3">
        <v>2.1883847549909254</v>
      </c>
      <c r="CD13952" s="10">
        <v>1531.26</v>
      </c>
      <c r="CE13952" s="9">
        <v>2.1382940108892923</v>
      </c>
      <c r="CJ13952">
        <v>2054.5500000000002</v>
      </c>
      <c r="CK13952" s="3">
        <v>3.9637023593466423</v>
      </c>
      <c r="CP13952">
        <v>2310.04</v>
      </c>
      <c r="CQ13952" s="3">
        <v>4.3059891107078041</v>
      </c>
    </row>
    <row r="13953" spans="34:95" x14ac:dyDescent="0.25">
      <c r="AH13953">
        <v>713.54100000000005</v>
      </c>
      <c r="AI13953" s="3">
        <v>0.30915032679738563</v>
      </c>
      <c r="AT13953">
        <v>895.24099999999999</v>
      </c>
      <c r="AU13953" s="3">
        <v>0.62483660130718954</v>
      </c>
      <c r="BF13953">
        <v>845.255</v>
      </c>
      <c r="BG13953" s="7">
        <v>0.64769230769230768</v>
      </c>
      <c r="BL13953">
        <v>1040.6500000000001</v>
      </c>
      <c r="BM13953" s="3">
        <v>1.5287179487179487</v>
      </c>
      <c r="BX13953">
        <v>1897.57</v>
      </c>
      <c r="BY13953" s="3">
        <v>2.1883847549909254</v>
      </c>
      <c r="CD13953" s="10">
        <v>1531.35</v>
      </c>
      <c r="CE13953" s="9">
        <v>2.1382940108892923</v>
      </c>
      <c r="CJ13953">
        <v>2054.65</v>
      </c>
      <c r="CK13953" s="3">
        <v>3.9637023593466423</v>
      </c>
      <c r="CP13953">
        <v>2310.16</v>
      </c>
      <c r="CQ13953" s="3">
        <v>4.3059891107078041</v>
      </c>
    </row>
    <row r="13954" spans="34:95" x14ac:dyDescent="0.25">
      <c r="AH13954">
        <v>713.59</v>
      </c>
      <c r="AI13954" s="3">
        <v>0.30915032679738563</v>
      </c>
      <c r="AT13954">
        <v>895.29399999999998</v>
      </c>
      <c r="AU13954" s="3">
        <v>0.62483660130718954</v>
      </c>
      <c r="BF13954">
        <v>845.31</v>
      </c>
      <c r="BG13954" s="7">
        <v>0.64769230769230768</v>
      </c>
      <c r="BL13954">
        <v>1040.8499999999999</v>
      </c>
      <c r="BM13954" s="3">
        <v>1.5287179487179487</v>
      </c>
      <c r="BX13954">
        <v>1897.69</v>
      </c>
      <c r="BY13954" s="3">
        <v>2.1883847549909254</v>
      </c>
      <c r="CD13954" s="10">
        <v>1531.43</v>
      </c>
      <c r="CE13954" s="9">
        <v>2.1382940108892923</v>
      </c>
      <c r="CJ13954">
        <v>2054.75</v>
      </c>
      <c r="CK13954" s="3">
        <v>3.9637023593466423</v>
      </c>
      <c r="CP13954">
        <v>2310.27</v>
      </c>
      <c r="CQ13954" s="3">
        <v>4.3059891107078041</v>
      </c>
    </row>
    <row r="13955" spans="34:95" x14ac:dyDescent="0.25">
      <c r="AH13955">
        <v>713.63800000000003</v>
      </c>
      <c r="AI13955" s="3">
        <v>0.30915032679738563</v>
      </c>
      <c r="AT13955">
        <v>895.34799999999996</v>
      </c>
      <c r="AU13955" s="3">
        <v>0.62483660130718954</v>
      </c>
      <c r="BF13955">
        <v>845.36699999999996</v>
      </c>
      <c r="BG13955" s="7">
        <v>0.64769230769230768</v>
      </c>
      <c r="BL13955">
        <v>1041</v>
      </c>
      <c r="BM13955" s="3">
        <v>1.5287179487179487</v>
      </c>
      <c r="BX13955">
        <v>1897.81</v>
      </c>
      <c r="BY13955" s="3">
        <v>2.1883847549909254</v>
      </c>
      <c r="CD13955" s="10">
        <v>1531.51</v>
      </c>
      <c r="CE13955" s="9">
        <v>2.1382940108892923</v>
      </c>
      <c r="CJ13955">
        <v>2054.85</v>
      </c>
      <c r="CK13955" s="3">
        <v>3.9637023593466423</v>
      </c>
      <c r="CP13955">
        <v>2310.4</v>
      </c>
      <c r="CQ13955" s="3">
        <v>4.3059891107078041</v>
      </c>
    </row>
    <row r="13956" spans="34:95" x14ac:dyDescent="0.25">
      <c r="AH13956">
        <v>713.68499999999995</v>
      </c>
      <c r="AI13956" s="3">
        <v>0.30915032679738563</v>
      </c>
      <c r="AT13956">
        <v>895.40300000000002</v>
      </c>
      <c r="AU13956" s="3">
        <v>0.62483660130718954</v>
      </c>
      <c r="BF13956">
        <v>845.42700000000002</v>
      </c>
      <c r="BG13956" s="7">
        <v>0.64769230769230768</v>
      </c>
      <c r="BL13956">
        <v>1041.1400000000001</v>
      </c>
      <c r="BM13956" s="3">
        <v>1.5287179487179487</v>
      </c>
      <c r="BX13956">
        <v>1897.92</v>
      </c>
      <c r="BY13956" s="3">
        <v>2.1883847549909254</v>
      </c>
      <c r="CD13956" s="10">
        <v>1531.59</v>
      </c>
      <c r="CE13956" s="9">
        <v>2.1382940108892923</v>
      </c>
      <c r="CJ13956">
        <v>2054.9499999999998</v>
      </c>
      <c r="CK13956" s="3">
        <v>3.9637023593466423</v>
      </c>
      <c r="CP13956">
        <v>2310.5100000000002</v>
      </c>
      <c r="CQ13956" s="3">
        <v>4.3059891107078041</v>
      </c>
    </row>
    <row r="13957" spans="34:95" x14ac:dyDescent="0.25">
      <c r="AH13957">
        <v>713.73599999999999</v>
      </c>
      <c r="AI13957" s="3">
        <v>0.30915032679738563</v>
      </c>
      <c r="AT13957">
        <v>895.45600000000002</v>
      </c>
      <c r="AU13957" s="3">
        <v>0.62483660130718954</v>
      </c>
      <c r="BF13957">
        <v>845.48599999999999</v>
      </c>
      <c r="BG13957" s="7">
        <v>0.64769230769230768</v>
      </c>
      <c r="BL13957">
        <v>1041.32</v>
      </c>
      <c r="BM13957" s="3">
        <v>1.5287179487179487</v>
      </c>
      <c r="BX13957">
        <v>1898.03</v>
      </c>
      <c r="BY13957" s="3">
        <v>2.1883847549909254</v>
      </c>
      <c r="CD13957" s="10">
        <v>1531.67</v>
      </c>
      <c r="CE13957" s="9">
        <v>2.1382940108892923</v>
      </c>
      <c r="CJ13957">
        <v>2055.0500000000002</v>
      </c>
      <c r="CK13957" s="3">
        <v>3.9637023593466423</v>
      </c>
      <c r="CP13957">
        <v>2310.62</v>
      </c>
      <c r="CQ13957" s="3">
        <v>4.3059891107078041</v>
      </c>
    </row>
    <row r="13958" spans="34:95" x14ac:dyDescent="0.25">
      <c r="AH13958">
        <v>713.78399999999999</v>
      </c>
      <c r="AI13958" s="3">
        <v>0.30915032679738563</v>
      </c>
      <c r="AT13958">
        <v>895.51</v>
      </c>
      <c r="AU13958" s="3">
        <v>0.62483660130718954</v>
      </c>
      <c r="BF13958">
        <v>845.54399999999998</v>
      </c>
      <c r="BG13958" s="7">
        <v>0.64769230769230768</v>
      </c>
      <c r="BL13958">
        <v>1041.5</v>
      </c>
      <c r="BM13958" s="3">
        <v>1.5287179487179487</v>
      </c>
      <c r="BX13958">
        <v>1898.14</v>
      </c>
      <c r="BY13958" s="3">
        <v>2.1883847549909254</v>
      </c>
      <c r="CD13958" s="10">
        <v>1531.76</v>
      </c>
      <c r="CE13958" s="9">
        <v>2.1382940108892923</v>
      </c>
      <c r="CJ13958">
        <v>2055.15</v>
      </c>
      <c r="CK13958" s="3">
        <v>3.9637023593466423</v>
      </c>
      <c r="CP13958">
        <v>2310.7399999999998</v>
      </c>
      <c r="CQ13958" s="3">
        <v>4.3059891107078041</v>
      </c>
    </row>
    <row r="13959" spans="34:95" x14ac:dyDescent="0.25">
      <c r="AH13959">
        <v>713.83100000000002</v>
      </c>
      <c r="AI13959" s="3">
        <v>0.30915032679738563</v>
      </c>
      <c r="AT13959">
        <v>895.56500000000005</v>
      </c>
      <c r="AU13959" s="3">
        <v>0.62483660130718954</v>
      </c>
      <c r="BF13959">
        <v>845.601</v>
      </c>
      <c r="BG13959" s="7">
        <v>0.64769230769230768</v>
      </c>
      <c r="BL13959">
        <v>1041.71</v>
      </c>
      <c r="BM13959" s="3">
        <v>1.5287179487179487</v>
      </c>
      <c r="BX13959">
        <v>1898.26</v>
      </c>
      <c r="BY13959" s="3">
        <v>2.1883847549909254</v>
      </c>
      <c r="CD13959" s="10">
        <v>1531.84</v>
      </c>
      <c r="CE13959" s="9">
        <v>2.1382940108892923</v>
      </c>
      <c r="CJ13959">
        <v>2055.25</v>
      </c>
      <c r="CK13959" s="3">
        <v>3.9637023593466423</v>
      </c>
      <c r="CP13959">
        <v>2310.85</v>
      </c>
      <c r="CQ13959" s="3">
        <v>4.3059891107078041</v>
      </c>
    </row>
    <row r="13960" spans="34:95" x14ac:dyDescent="0.25">
      <c r="AH13960">
        <v>713.87599999999998</v>
      </c>
      <c r="AI13960" s="3">
        <v>0.30915032679738563</v>
      </c>
      <c r="AT13960">
        <v>895.62</v>
      </c>
      <c r="AU13960" s="3">
        <v>0.62483660130718954</v>
      </c>
      <c r="BF13960">
        <v>845.65700000000004</v>
      </c>
      <c r="BG13960" s="7">
        <v>0.64769230769230768</v>
      </c>
      <c r="BL13960">
        <v>1041.8699999999999</v>
      </c>
      <c r="BM13960" s="3">
        <v>1.5287179487179487</v>
      </c>
      <c r="BX13960">
        <v>1898.37</v>
      </c>
      <c r="BY13960" s="3">
        <v>2.1883847549909254</v>
      </c>
      <c r="CD13960" s="10">
        <v>1531.92</v>
      </c>
      <c r="CE13960" s="9">
        <v>2.1382940108892923</v>
      </c>
      <c r="CJ13960">
        <v>2055.35</v>
      </c>
      <c r="CK13960" s="3">
        <v>3.9637023593466423</v>
      </c>
      <c r="CP13960">
        <v>2310.96</v>
      </c>
      <c r="CQ13960" s="3">
        <v>4.3059891107078041</v>
      </c>
    </row>
    <row r="13961" spans="34:95" x14ac:dyDescent="0.25">
      <c r="AH13961">
        <v>713.923</v>
      </c>
      <c r="AI13961" s="3">
        <v>0.30915032679738563</v>
      </c>
      <c r="AT13961">
        <v>895.67899999999997</v>
      </c>
      <c r="AU13961" s="3">
        <v>0.62483660130718954</v>
      </c>
      <c r="BF13961">
        <v>845.71400000000006</v>
      </c>
      <c r="BG13961" s="7">
        <v>0.64769230769230768</v>
      </c>
      <c r="BL13961">
        <v>1042.01</v>
      </c>
      <c r="BM13961" s="3">
        <v>1.5287179487179487</v>
      </c>
      <c r="BX13961">
        <v>1898.48</v>
      </c>
      <c r="BY13961" s="3">
        <v>2.1883847549909254</v>
      </c>
      <c r="CD13961" s="10">
        <v>1532.01</v>
      </c>
      <c r="CE13961" s="9">
        <v>2.1382940108892923</v>
      </c>
      <c r="CJ13961">
        <v>2055.4499999999998</v>
      </c>
      <c r="CK13961" s="3">
        <v>3.9637023593466423</v>
      </c>
      <c r="CP13961">
        <v>2311.08</v>
      </c>
      <c r="CQ13961" s="3">
        <v>4.3059891107078041</v>
      </c>
    </row>
    <row r="13962" spans="34:95" x14ac:dyDescent="0.25">
      <c r="AH13962">
        <v>713.971</v>
      </c>
      <c r="AI13962" s="3">
        <v>0.30915032679738563</v>
      </c>
      <c r="AT13962">
        <v>895.73299999999995</v>
      </c>
      <c r="AU13962" s="3">
        <v>0.62483660130718954</v>
      </c>
      <c r="BF13962">
        <v>845.77</v>
      </c>
      <c r="BG13962" s="7">
        <v>0.64769230769230768</v>
      </c>
      <c r="BL13962">
        <v>1042.19</v>
      </c>
      <c r="BM13962" s="3">
        <v>1.5287179487179487</v>
      </c>
      <c r="BX13962">
        <v>1898.58</v>
      </c>
      <c r="BY13962" s="3">
        <v>2.1883847549909254</v>
      </c>
      <c r="CD13962" s="10">
        <v>1532.09</v>
      </c>
      <c r="CE13962" s="9">
        <v>2.1382940108892923</v>
      </c>
      <c r="CJ13962">
        <v>2055.5500000000002</v>
      </c>
      <c r="CK13962" s="3">
        <v>3.9637023593466423</v>
      </c>
      <c r="CP13962">
        <v>2311.19</v>
      </c>
      <c r="CQ13962" s="3">
        <v>4.3059891107078041</v>
      </c>
    </row>
    <row r="13963" spans="34:95" x14ac:dyDescent="0.25">
      <c r="AH13963">
        <v>714.01800000000003</v>
      </c>
      <c r="AI13963" s="3">
        <v>0.30915032679738563</v>
      </c>
      <c r="AT13963">
        <v>895.78700000000003</v>
      </c>
      <c r="AU13963" s="3">
        <v>0.62483660130718954</v>
      </c>
      <c r="BF13963">
        <v>845.82899999999995</v>
      </c>
      <c r="BG13963" s="7">
        <v>0.64769230769230768</v>
      </c>
      <c r="BL13963">
        <v>1042.44</v>
      </c>
      <c r="BM13963" s="3">
        <v>1.5287179487179487</v>
      </c>
      <c r="BX13963">
        <v>1898.7</v>
      </c>
      <c r="BY13963" s="3">
        <v>2.1883847549909254</v>
      </c>
      <c r="CD13963" s="10">
        <v>1532.18</v>
      </c>
      <c r="CE13963" s="9">
        <v>2.1382940108892923</v>
      </c>
      <c r="CJ13963">
        <v>2055.65</v>
      </c>
      <c r="CK13963" s="3">
        <v>3.9637023593466423</v>
      </c>
      <c r="CP13963">
        <v>2311.29</v>
      </c>
      <c r="CQ13963" s="3">
        <v>4.3059891107078041</v>
      </c>
    </row>
    <row r="13964" spans="34:95" x14ac:dyDescent="0.25">
      <c r="AH13964">
        <v>714.06600000000003</v>
      </c>
      <c r="AI13964" s="3">
        <v>0.30915032679738563</v>
      </c>
      <c r="AT13964">
        <v>895.84199999999998</v>
      </c>
      <c r="AU13964" s="3">
        <v>0.62483660130718954</v>
      </c>
      <c r="BF13964">
        <v>845.88499999999999</v>
      </c>
      <c r="BG13964" s="7">
        <v>0.64769230769230768</v>
      </c>
      <c r="BL13964">
        <v>1042.67</v>
      </c>
      <c r="BM13964" s="3">
        <v>1.5287179487179487</v>
      </c>
      <c r="BX13964">
        <v>1898.85</v>
      </c>
      <c r="BY13964" s="3">
        <v>2.1883847549909254</v>
      </c>
      <c r="CD13964" s="10">
        <v>1532.26</v>
      </c>
      <c r="CE13964" s="9">
        <v>2.1382940108892923</v>
      </c>
      <c r="CJ13964">
        <v>2055.86</v>
      </c>
      <c r="CK13964" s="3">
        <v>3.9637023593466423</v>
      </c>
      <c r="CP13964">
        <v>2311.4</v>
      </c>
      <c r="CQ13964" s="3">
        <v>4.3059891107078041</v>
      </c>
    </row>
    <row r="13965" spans="34:95" x14ac:dyDescent="0.25">
      <c r="AH13965">
        <v>714.11300000000006</v>
      </c>
      <c r="AI13965" s="3">
        <v>0.30915032679738563</v>
      </c>
      <c r="AT13965">
        <v>895.89700000000005</v>
      </c>
      <c r="AU13965" s="3">
        <v>0.62483660130718954</v>
      </c>
      <c r="BF13965">
        <v>845.94200000000001</v>
      </c>
      <c r="BG13965" s="7">
        <v>0.64769230769230768</v>
      </c>
      <c r="BL13965">
        <v>1042.8900000000001</v>
      </c>
      <c r="BM13965" s="3">
        <v>1.5287179487179487</v>
      </c>
      <c r="BX13965">
        <v>1898.96</v>
      </c>
      <c r="BY13965" s="3">
        <v>2.1883847549909254</v>
      </c>
      <c r="CD13965" s="10">
        <v>1532.35</v>
      </c>
      <c r="CE13965" s="9">
        <v>2.1382940108892923</v>
      </c>
      <c r="CJ13965">
        <v>2055.96</v>
      </c>
      <c r="CK13965" s="3">
        <v>3.9637023593466423</v>
      </c>
      <c r="CP13965">
        <v>2311.5100000000002</v>
      </c>
      <c r="CQ13965" s="3">
        <v>4.3059891107078041</v>
      </c>
    </row>
    <row r="13966" spans="34:95" x14ac:dyDescent="0.25">
      <c r="AH13966">
        <v>714.17700000000002</v>
      </c>
      <c r="AI13966" s="3">
        <v>0.30915032679738563</v>
      </c>
      <c r="AT13966">
        <v>895.95100000000002</v>
      </c>
      <c r="AU13966" s="3">
        <v>0.62483660130718954</v>
      </c>
      <c r="BF13966">
        <v>845.99800000000005</v>
      </c>
      <c r="BG13966" s="7">
        <v>0.64769230769230768</v>
      </c>
      <c r="BL13966">
        <v>1043.1199999999999</v>
      </c>
      <c r="BM13966" s="3">
        <v>1.5287179487179487</v>
      </c>
      <c r="BX13966">
        <v>1899.07</v>
      </c>
      <c r="BY13966" s="3">
        <v>2.1883847549909254</v>
      </c>
      <c r="CD13966" s="10">
        <v>1532.43</v>
      </c>
      <c r="CE13966" s="9">
        <v>2.1382940108892923</v>
      </c>
      <c r="CJ13966">
        <v>2056.06</v>
      </c>
      <c r="CK13966" s="3">
        <v>3.9637023593466423</v>
      </c>
      <c r="CP13966">
        <v>2311.63</v>
      </c>
      <c r="CQ13966" s="3">
        <v>4.3059891107078041</v>
      </c>
    </row>
    <row r="13967" spans="34:95" x14ac:dyDescent="0.25">
      <c r="AH13967">
        <v>714.22500000000002</v>
      </c>
      <c r="AI13967" s="3">
        <v>0.30915032679738563</v>
      </c>
      <c r="AT13967">
        <v>896.005</v>
      </c>
      <c r="AU13967" s="3">
        <v>0.62483660130718954</v>
      </c>
      <c r="BF13967">
        <v>846.05700000000002</v>
      </c>
      <c r="BG13967" s="7">
        <v>0.64769230769230768</v>
      </c>
      <c r="BL13967">
        <v>1043.33</v>
      </c>
      <c r="BM13967" s="3">
        <v>1.5287179487179487</v>
      </c>
      <c r="BX13967">
        <v>1899.18</v>
      </c>
      <c r="BY13967" s="3">
        <v>2.1883847549909254</v>
      </c>
      <c r="CD13967" s="10">
        <v>1532.52</v>
      </c>
      <c r="CE13967" s="9">
        <v>2.1382940108892923</v>
      </c>
      <c r="CJ13967">
        <v>2056.15</v>
      </c>
      <c r="CK13967" s="3">
        <v>3.9637023593466423</v>
      </c>
      <c r="CP13967">
        <v>2311.7399999999998</v>
      </c>
      <c r="CQ13967" s="3">
        <v>4.3059891107078041</v>
      </c>
    </row>
    <row r="13968" spans="34:95" x14ac:dyDescent="0.25">
      <c r="AH13968">
        <v>714.274</v>
      </c>
      <c r="AI13968" s="3">
        <v>0.30915032679738563</v>
      </c>
      <c r="AT13968">
        <v>896.06</v>
      </c>
      <c r="AU13968" s="3">
        <v>0.62483660130718954</v>
      </c>
      <c r="BF13968">
        <v>846.11300000000006</v>
      </c>
      <c r="BG13968" s="7">
        <v>0.64769230769230768</v>
      </c>
      <c r="BL13968">
        <v>1043.6500000000001</v>
      </c>
      <c r="BM13968" s="3">
        <v>1.5287179487179487</v>
      </c>
      <c r="BX13968">
        <v>1899.28</v>
      </c>
      <c r="BY13968" s="3">
        <v>2.1883847549909254</v>
      </c>
      <c r="CD13968" s="10">
        <v>1532.6</v>
      </c>
      <c r="CE13968" s="9">
        <v>2.1382940108892923</v>
      </c>
      <c r="CJ13968">
        <v>2056.2399999999998</v>
      </c>
      <c r="CK13968" s="3">
        <v>3.9637023593466423</v>
      </c>
      <c r="CP13968">
        <v>2311.86</v>
      </c>
      <c r="CQ13968" s="3">
        <v>4.3059891107078041</v>
      </c>
    </row>
    <row r="13969" spans="34:95" x14ac:dyDescent="0.25">
      <c r="AH13969">
        <v>714.33</v>
      </c>
      <c r="AI13969" s="3">
        <v>0.30915032679738563</v>
      </c>
      <c r="AT13969">
        <v>896.11500000000001</v>
      </c>
      <c r="AU13969" s="3">
        <v>0.62483660130718954</v>
      </c>
      <c r="BF13969">
        <v>846.17100000000005</v>
      </c>
      <c r="BG13969" s="7">
        <v>0.64769230769230768</v>
      </c>
      <c r="BL13969">
        <v>1043.8599999999999</v>
      </c>
      <c r="BM13969" s="3">
        <v>1.5287179487179487</v>
      </c>
      <c r="BX13969">
        <v>1899.38</v>
      </c>
      <c r="BY13969" s="3">
        <v>2.1883847549909254</v>
      </c>
      <c r="CD13969" s="10">
        <v>1532.69</v>
      </c>
      <c r="CE13969" s="9">
        <v>2.1382940108892923</v>
      </c>
      <c r="CJ13969">
        <v>2056.35</v>
      </c>
      <c r="CK13969" s="3">
        <v>3.9637023593466423</v>
      </c>
      <c r="CP13969">
        <v>2311.96</v>
      </c>
      <c r="CQ13969" s="3">
        <v>4.3059891107078041</v>
      </c>
    </row>
    <row r="13970" spans="34:95" x14ac:dyDescent="0.25">
      <c r="AH13970">
        <v>714.40099999999995</v>
      </c>
      <c r="AI13970" s="3">
        <v>0.30915032679738563</v>
      </c>
      <c r="AT13970">
        <v>896.17200000000003</v>
      </c>
      <c r="AU13970" s="3">
        <v>0.62483660130718954</v>
      </c>
      <c r="BF13970">
        <v>846.22699999999998</v>
      </c>
      <c r="BG13970" s="7">
        <v>0.64769230769230768</v>
      </c>
      <c r="BL13970">
        <v>1044.03</v>
      </c>
      <c r="BM13970" s="3">
        <v>1.5287179487179487</v>
      </c>
      <c r="BX13970">
        <v>1899.49</v>
      </c>
      <c r="BY13970" s="3">
        <v>2.1883847549909254</v>
      </c>
      <c r="CD13970" s="10">
        <v>1532.77</v>
      </c>
      <c r="CE13970" s="9">
        <v>2.1382940108892923</v>
      </c>
      <c r="CJ13970">
        <v>2056.4499999999998</v>
      </c>
      <c r="CK13970" s="3">
        <v>3.9637023593466423</v>
      </c>
      <c r="CP13970">
        <v>2312.0700000000002</v>
      </c>
      <c r="CQ13970" s="3">
        <v>4.3059891107078041</v>
      </c>
    </row>
    <row r="13971" spans="34:95" x14ac:dyDescent="0.25">
      <c r="AH13971">
        <v>714.44799999999998</v>
      </c>
      <c r="AI13971" s="3">
        <v>0.30915032679738563</v>
      </c>
      <c r="AT13971">
        <v>896.23500000000001</v>
      </c>
      <c r="AU13971" s="3">
        <v>0.62483660130718954</v>
      </c>
      <c r="BF13971">
        <v>846.28599999999994</v>
      </c>
      <c r="BG13971" s="7">
        <v>0.64769230769230768</v>
      </c>
      <c r="BL13971">
        <v>1044.22</v>
      </c>
      <c r="BM13971" s="3">
        <v>1.5287179487179487</v>
      </c>
      <c r="BX13971">
        <v>1899.6</v>
      </c>
      <c r="BY13971" s="3">
        <v>2.1883847549909254</v>
      </c>
      <c r="CD13971" s="10">
        <v>1532.86</v>
      </c>
      <c r="CE13971" s="9">
        <v>2.1382940108892923</v>
      </c>
      <c r="CJ13971">
        <v>2056.54</v>
      </c>
      <c r="CK13971" s="3">
        <v>3.9637023593466423</v>
      </c>
      <c r="CP13971">
        <v>2312.19</v>
      </c>
      <c r="CQ13971" s="3">
        <v>4.3059891107078041</v>
      </c>
    </row>
    <row r="13972" spans="34:95" x14ac:dyDescent="0.25">
      <c r="AH13972">
        <v>714.495</v>
      </c>
      <c r="AI13972" s="3">
        <v>0.30915032679738563</v>
      </c>
      <c r="AT13972">
        <v>896.28899999999999</v>
      </c>
      <c r="AU13972" s="3">
        <v>0.62483660130718954</v>
      </c>
      <c r="BF13972">
        <v>846.34400000000005</v>
      </c>
      <c r="BG13972" s="7">
        <v>0.64769230769230768</v>
      </c>
      <c r="BL13972">
        <v>1044.43</v>
      </c>
      <c r="BM13972" s="3">
        <v>1.5287179487179487</v>
      </c>
      <c r="BX13972">
        <v>1899.7</v>
      </c>
      <c r="BY13972" s="3">
        <v>2.1883847549909254</v>
      </c>
      <c r="CD13972" s="10">
        <v>1532.95</v>
      </c>
      <c r="CE13972" s="9">
        <v>2.1382940108892923</v>
      </c>
      <c r="CJ13972">
        <v>2056.64</v>
      </c>
      <c r="CK13972" s="3">
        <v>3.9637023593466423</v>
      </c>
      <c r="CP13972">
        <v>2312.29</v>
      </c>
      <c r="CQ13972" s="3">
        <v>4.3059891107078041</v>
      </c>
    </row>
    <row r="13973" spans="34:95" x14ac:dyDescent="0.25">
      <c r="AH13973">
        <v>714.54300000000001</v>
      </c>
      <c r="AI13973" s="3">
        <v>0.30915032679738563</v>
      </c>
      <c r="AT13973">
        <v>896.34299999999996</v>
      </c>
      <c r="AU13973" s="3">
        <v>0.62483660130718954</v>
      </c>
      <c r="BF13973">
        <v>846.40200000000004</v>
      </c>
      <c r="BG13973" s="7">
        <v>0.64769230769230768</v>
      </c>
      <c r="BL13973">
        <v>1044.6400000000001</v>
      </c>
      <c r="BM13973" s="3">
        <v>1.5287179487179487</v>
      </c>
      <c r="BX13973">
        <v>1899.81</v>
      </c>
      <c r="BY13973" s="3">
        <v>2.1883847549909254</v>
      </c>
      <c r="CD13973" s="10">
        <v>1533.03</v>
      </c>
      <c r="CE13973" s="9">
        <v>2.1382940108892923</v>
      </c>
      <c r="CJ13973">
        <v>2056.73</v>
      </c>
      <c r="CK13973" s="3">
        <v>3.9637023593466423</v>
      </c>
      <c r="CP13973">
        <v>2312.4</v>
      </c>
      <c r="CQ13973" s="3">
        <v>4.3059891107078041</v>
      </c>
    </row>
    <row r="13974" spans="34:95" x14ac:dyDescent="0.25">
      <c r="AH13974">
        <v>714.59100000000001</v>
      </c>
      <c r="AI13974" s="3">
        <v>0.30915032679738563</v>
      </c>
      <c r="AT13974">
        <v>896.399</v>
      </c>
      <c r="AU13974" s="3">
        <v>0.62483660130718954</v>
      </c>
      <c r="BF13974">
        <v>846.45799999999997</v>
      </c>
      <c r="BG13974" s="7">
        <v>0.64769230769230768</v>
      </c>
      <c r="BL13974">
        <v>1044.8699999999999</v>
      </c>
      <c r="BM13974" s="3">
        <v>1.5287179487179487</v>
      </c>
      <c r="BX13974">
        <v>1899.92</v>
      </c>
      <c r="BY13974" s="3">
        <v>2.1883847549909254</v>
      </c>
      <c r="CD13974" s="10">
        <v>1533.11</v>
      </c>
      <c r="CE13974" s="9">
        <v>2.1382940108892923</v>
      </c>
      <c r="CJ13974">
        <v>2056.83</v>
      </c>
      <c r="CK13974" s="3">
        <v>3.9637023593466423</v>
      </c>
      <c r="CP13974">
        <v>2312.5100000000002</v>
      </c>
      <c r="CQ13974" s="3">
        <v>4.3059891107078041</v>
      </c>
    </row>
    <row r="13975" spans="34:95" x14ac:dyDescent="0.25">
      <c r="AH13975">
        <v>714.63800000000003</v>
      </c>
      <c r="AI13975" s="3">
        <v>0.30915032679738563</v>
      </c>
      <c r="AT13975">
        <v>896.45100000000002</v>
      </c>
      <c r="AU13975" s="3">
        <v>0.62483660130718954</v>
      </c>
      <c r="BF13975">
        <v>846.51499999999999</v>
      </c>
      <c r="BG13975" s="7">
        <v>0.64769230769230768</v>
      </c>
      <c r="BL13975">
        <v>1045.07</v>
      </c>
      <c r="BM13975" s="3">
        <v>1.5287179487179487</v>
      </c>
      <c r="BX13975">
        <v>1900.04</v>
      </c>
      <c r="BY13975" s="3">
        <v>2.1883847549909254</v>
      </c>
      <c r="CD13975" s="10">
        <v>1533.2</v>
      </c>
      <c r="CE13975" s="9">
        <v>2.1382940108892923</v>
      </c>
      <c r="CJ13975">
        <v>2056.9299999999998</v>
      </c>
      <c r="CK13975" s="3">
        <v>3.9637023593466423</v>
      </c>
      <c r="CP13975">
        <v>2312.61</v>
      </c>
      <c r="CQ13975" s="3">
        <v>4.3059891107078041</v>
      </c>
    </row>
    <row r="13976" spans="34:95" x14ac:dyDescent="0.25">
      <c r="AH13976">
        <v>714.68499999999995</v>
      </c>
      <c r="AI13976" s="3">
        <v>0.30915032679738563</v>
      </c>
      <c r="AT13976">
        <v>896.50599999999997</v>
      </c>
      <c r="AU13976" s="3">
        <v>0.62483660130718954</v>
      </c>
      <c r="BF13976">
        <v>846.57100000000003</v>
      </c>
      <c r="BG13976" s="7">
        <v>0.64769230769230768</v>
      </c>
      <c r="BL13976">
        <v>1045.28</v>
      </c>
      <c r="BM13976" s="3">
        <v>1.5287179487179487</v>
      </c>
      <c r="BX13976">
        <v>1900.14</v>
      </c>
      <c r="BY13976" s="3">
        <v>2.1883847549909254</v>
      </c>
      <c r="CD13976" s="10">
        <v>1533.28</v>
      </c>
      <c r="CE13976" s="9">
        <v>2.1382940108892923</v>
      </c>
      <c r="CJ13976">
        <v>2057.02</v>
      </c>
      <c r="CK13976" s="3">
        <v>3.9637023593466423</v>
      </c>
      <c r="CP13976">
        <v>2312.73</v>
      </c>
      <c r="CQ13976" s="3">
        <v>4.3059891107078041</v>
      </c>
    </row>
    <row r="13977" spans="34:95" x14ac:dyDescent="0.25">
      <c r="AH13977">
        <v>714.73900000000003</v>
      </c>
      <c r="AI13977" s="3">
        <v>0.30915032679738563</v>
      </c>
      <c r="AT13977">
        <v>896.55899999999997</v>
      </c>
      <c r="AU13977" s="3">
        <v>0.62483660130718954</v>
      </c>
      <c r="BF13977">
        <v>846.62699999999995</v>
      </c>
      <c r="BG13977" s="7">
        <v>0.64769230769230768</v>
      </c>
      <c r="BL13977">
        <v>1045.5</v>
      </c>
      <c r="BM13977" s="3">
        <v>1.5287179487179487</v>
      </c>
      <c r="BX13977">
        <v>1900.25</v>
      </c>
      <c r="BY13977" s="3">
        <v>2.1883847549909254</v>
      </c>
      <c r="CD13977" s="10">
        <v>1533.36</v>
      </c>
      <c r="CE13977" s="9">
        <v>2.1382940108892923</v>
      </c>
      <c r="CJ13977">
        <v>2057.12</v>
      </c>
      <c r="CK13977" s="3">
        <v>3.9637023593466423</v>
      </c>
      <c r="CP13977">
        <v>2312.84</v>
      </c>
      <c r="CQ13977" s="3">
        <v>4.3059891107078041</v>
      </c>
    </row>
    <row r="13978" spans="34:95" x14ac:dyDescent="0.25">
      <c r="AH13978">
        <v>714.78599999999994</v>
      </c>
      <c r="AI13978" s="3">
        <v>0.30915032679738563</v>
      </c>
      <c r="AT13978">
        <v>896.61199999999997</v>
      </c>
      <c r="AU13978" s="3">
        <v>0.62483660130718954</v>
      </c>
      <c r="BF13978">
        <v>846.68399999999997</v>
      </c>
      <c r="BG13978" s="7">
        <v>0.64769230769230768</v>
      </c>
      <c r="BL13978">
        <v>1045.71</v>
      </c>
      <c r="BM13978" s="3">
        <v>1.5287179487179487</v>
      </c>
      <c r="BX13978">
        <v>1900.35</v>
      </c>
      <c r="BY13978" s="3">
        <v>2.1883847549909254</v>
      </c>
      <c r="CD13978" s="10">
        <v>1533.44</v>
      </c>
      <c r="CE13978" s="9">
        <v>2.1382940108892923</v>
      </c>
      <c r="CJ13978">
        <v>2057.2199999999998</v>
      </c>
      <c r="CK13978" s="3">
        <v>3.9637023593466423</v>
      </c>
      <c r="CP13978">
        <v>2312.9499999999998</v>
      </c>
      <c r="CQ13978" s="3">
        <v>4.3059891107078041</v>
      </c>
    </row>
    <row r="13979" spans="34:95" x14ac:dyDescent="0.25">
      <c r="AH13979">
        <v>714.83500000000004</v>
      </c>
      <c r="AI13979" s="3">
        <v>0.30915032679738563</v>
      </c>
      <c r="AT13979">
        <v>896.66700000000003</v>
      </c>
      <c r="AU13979" s="3">
        <v>0.62483660130718954</v>
      </c>
      <c r="BF13979">
        <v>846.74</v>
      </c>
      <c r="BG13979" s="7">
        <v>0.64769230769230768</v>
      </c>
      <c r="BL13979">
        <v>1045.8399999999999</v>
      </c>
      <c r="BM13979" s="3">
        <v>1.5287179487179487</v>
      </c>
      <c r="BX13979">
        <v>1900.46</v>
      </c>
      <c r="BY13979" s="3">
        <v>2.1883847549909254</v>
      </c>
      <c r="CD13979" s="10">
        <v>1533.53</v>
      </c>
      <c r="CE13979" s="9">
        <v>2.1382940108892923</v>
      </c>
      <c r="CJ13979">
        <v>2057.3200000000002</v>
      </c>
      <c r="CK13979" s="3">
        <v>3.9637023593466423</v>
      </c>
      <c r="CP13979">
        <v>2313.06</v>
      </c>
      <c r="CQ13979" s="3">
        <v>4.3059891107078041</v>
      </c>
    </row>
    <row r="13980" spans="34:95" x14ac:dyDescent="0.25">
      <c r="AH13980">
        <v>714.88199999999995</v>
      </c>
      <c r="AI13980" s="3">
        <v>0.30915032679738563</v>
      </c>
      <c r="AT13980">
        <v>896.72699999999998</v>
      </c>
      <c r="AU13980" s="3">
        <v>0.62483660130718954</v>
      </c>
      <c r="BF13980">
        <v>846.79700000000003</v>
      </c>
      <c r="BG13980" s="7">
        <v>0.64769230769230768</v>
      </c>
      <c r="BL13980">
        <v>1045.97</v>
      </c>
      <c r="BM13980" s="3">
        <v>1.5287179487179487</v>
      </c>
      <c r="BX13980">
        <v>1900.56</v>
      </c>
      <c r="BY13980" s="3">
        <v>2.1883847549909254</v>
      </c>
      <c r="CD13980" s="10">
        <v>1533.61</v>
      </c>
      <c r="CE13980" s="9">
        <v>2.1382940108892923</v>
      </c>
      <c r="CJ13980">
        <v>2057.42</v>
      </c>
      <c r="CK13980" s="3">
        <v>3.9637023593466423</v>
      </c>
      <c r="CP13980">
        <v>2313.17</v>
      </c>
      <c r="CQ13980" s="3">
        <v>4.3059891107078041</v>
      </c>
    </row>
    <row r="13981" spans="34:95" x14ac:dyDescent="0.25">
      <c r="AH13981">
        <v>714.92899999999997</v>
      </c>
      <c r="AI13981" s="3">
        <v>0.30915032679738563</v>
      </c>
      <c r="AT13981">
        <v>896.78200000000004</v>
      </c>
      <c r="AU13981" s="3">
        <v>0.62483660130718954</v>
      </c>
      <c r="BF13981">
        <v>846.85599999999999</v>
      </c>
      <c r="BG13981" s="7">
        <v>0.64769230769230768</v>
      </c>
      <c r="BL13981">
        <v>1046.1099999999999</v>
      </c>
      <c r="BM13981" s="3">
        <v>1.5287179487179487</v>
      </c>
      <c r="BX13981">
        <v>1900.68</v>
      </c>
      <c r="BY13981" s="3">
        <v>2.1883847549909254</v>
      </c>
      <c r="CD13981" s="10">
        <v>1533.7</v>
      </c>
      <c r="CE13981" s="9">
        <v>2.1382940108892923</v>
      </c>
      <c r="CJ13981">
        <v>2057.5100000000002</v>
      </c>
      <c r="CK13981" s="3">
        <v>3.9637023593466423</v>
      </c>
      <c r="CP13981">
        <v>2313.27</v>
      </c>
      <c r="CQ13981" s="3">
        <v>4.3059891107078041</v>
      </c>
    </row>
    <row r="13982" spans="34:95" x14ac:dyDescent="0.25">
      <c r="AH13982">
        <v>714.97699999999998</v>
      </c>
      <c r="AI13982" s="3">
        <v>0.30915032679738563</v>
      </c>
      <c r="AT13982">
        <v>896.83600000000001</v>
      </c>
      <c r="AU13982" s="3">
        <v>0.62483660130718954</v>
      </c>
      <c r="BF13982">
        <v>846.91800000000001</v>
      </c>
      <c r="BG13982" s="7">
        <v>0.64769230769230768</v>
      </c>
      <c r="BL13982">
        <v>1046.24</v>
      </c>
      <c r="BM13982" s="3">
        <v>1.5287179487179487</v>
      </c>
      <c r="BX13982">
        <v>1900.78</v>
      </c>
      <c r="BY13982" s="3">
        <v>2.1883847549909254</v>
      </c>
      <c r="CD13982" s="10">
        <v>1533.79</v>
      </c>
      <c r="CE13982" s="9">
        <v>2.1382940108892923</v>
      </c>
      <c r="CJ13982">
        <v>2057.61</v>
      </c>
      <c r="CK13982" s="3">
        <v>3.9637023593466423</v>
      </c>
      <c r="CP13982">
        <v>2313.38</v>
      </c>
      <c r="CQ13982" s="3">
        <v>4.3059891107078041</v>
      </c>
    </row>
    <row r="13983" spans="34:95" x14ac:dyDescent="0.25">
      <c r="AH13983">
        <v>715.02499999999998</v>
      </c>
      <c r="AI13983" s="3">
        <v>0.30915032679738563</v>
      </c>
      <c r="AT13983">
        <v>896.89</v>
      </c>
      <c r="AU13983" s="3">
        <v>0.62483660130718954</v>
      </c>
      <c r="BF13983">
        <v>846.98199999999997</v>
      </c>
      <c r="BG13983" s="7">
        <v>0.64769230769230768</v>
      </c>
      <c r="BL13983">
        <v>1046.3599999999999</v>
      </c>
      <c r="BM13983" s="3">
        <v>1.5287179487179487</v>
      </c>
      <c r="BX13983">
        <v>1900.89</v>
      </c>
      <c r="BY13983" s="3">
        <v>2.1883847549909254</v>
      </c>
      <c r="CD13983" s="10">
        <v>1533.87</v>
      </c>
      <c r="CE13983" s="9">
        <v>2.1382940108892923</v>
      </c>
      <c r="CJ13983">
        <v>2057.71</v>
      </c>
      <c r="CK13983" s="3">
        <v>3.9637023593466423</v>
      </c>
      <c r="CP13983">
        <v>2313.5</v>
      </c>
      <c r="CQ13983" s="3">
        <v>4.3059891107078041</v>
      </c>
    </row>
    <row r="13984" spans="34:95" x14ac:dyDescent="0.25">
      <c r="AH13984">
        <v>715.07299999999998</v>
      </c>
      <c r="AI13984" s="3">
        <v>0.30915032679738563</v>
      </c>
      <c r="AT13984">
        <v>896.94299999999998</v>
      </c>
      <c r="AU13984" s="3">
        <v>0.62483660130718954</v>
      </c>
      <c r="BF13984">
        <v>847.04</v>
      </c>
      <c r="BG13984" s="7">
        <v>0.64769230769230768</v>
      </c>
      <c r="BL13984">
        <v>1046.48</v>
      </c>
      <c r="BM13984" s="3">
        <v>1.5287179487179487</v>
      </c>
      <c r="BX13984">
        <v>1901.01</v>
      </c>
      <c r="BY13984" s="3">
        <v>2.1883847549909254</v>
      </c>
      <c r="CD13984" s="10">
        <v>1533.95</v>
      </c>
      <c r="CE13984" s="9">
        <v>2.1382940108892923</v>
      </c>
      <c r="CJ13984">
        <v>2057.81</v>
      </c>
      <c r="CK13984" s="3">
        <v>3.9637023593466423</v>
      </c>
      <c r="CP13984">
        <v>2313.64</v>
      </c>
      <c r="CQ13984" s="3">
        <v>4.3059891107078041</v>
      </c>
    </row>
    <row r="13985" spans="34:95" x14ac:dyDescent="0.25">
      <c r="AH13985">
        <v>715.12</v>
      </c>
      <c r="AI13985" s="3">
        <v>0.30915032679738563</v>
      </c>
      <c r="AT13985">
        <v>896.99900000000002</v>
      </c>
      <c r="AU13985" s="3">
        <v>0.62483660130718954</v>
      </c>
      <c r="BF13985">
        <v>847.096</v>
      </c>
      <c r="BG13985" s="7">
        <v>0.64769230769230768</v>
      </c>
      <c r="BL13985">
        <v>1046.6099999999999</v>
      </c>
      <c r="BM13985" s="3">
        <v>1.5287179487179487</v>
      </c>
      <c r="BX13985">
        <v>1901.13</v>
      </c>
      <c r="BY13985" s="3">
        <v>2.1883847549909254</v>
      </c>
      <c r="CD13985" s="10">
        <v>1534.04</v>
      </c>
      <c r="CE13985" s="9">
        <v>2.1382940108892923</v>
      </c>
      <c r="CJ13985">
        <v>2057.9</v>
      </c>
      <c r="CK13985" s="3">
        <v>3.9637023593466423</v>
      </c>
      <c r="CP13985">
        <v>2313.75</v>
      </c>
      <c r="CQ13985" s="3">
        <v>4.3059891107078041</v>
      </c>
    </row>
    <row r="13986" spans="34:95" x14ac:dyDescent="0.25">
      <c r="AH13986">
        <v>715.16700000000003</v>
      </c>
      <c r="AI13986" s="3">
        <v>0.30915032679738563</v>
      </c>
      <c r="AT13986">
        <v>897.05499999999995</v>
      </c>
      <c r="AU13986" s="3">
        <v>0.62483660130718954</v>
      </c>
      <c r="BF13986">
        <v>847.15099999999995</v>
      </c>
      <c r="BG13986" s="7">
        <v>0.64769230769230768</v>
      </c>
      <c r="BL13986">
        <v>1046.75</v>
      </c>
      <c r="BM13986" s="3">
        <v>1.5287179487179487</v>
      </c>
      <c r="BX13986">
        <v>1901.24</v>
      </c>
      <c r="BY13986" s="3">
        <v>2.1883847549909254</v>
      </c>
      <c r="CD13986" s="10">
        <v>1534.12</v>
      </c>
      <c r="CE13986" s="9">
        <v>2.1382940108892923</v>
      </c>
      <c r="CJ13986">
        <v>2058</v>
      </c>
      <c r="CK13986" s="3">
        <v>3.9637023593466423</v>
      </c>
      <c r="CP13986">
        <v>2313.87</v>
      </c>
      <c r="CQ13986" s="3">
        <v>4.3059891107078041</v>
      </c>
    </row>
    <row r="13987" spans="34:95" x14ac:dyDescent="0.25">
      <c r="AH13987">
        <v>715.21500000000003</v>
      </c>
      <c r="AI13987" s="3">
        <v>0.30915032679738563</v>
      </c>
      <c r="AT13987">
        <v>897.10900000000004</v>
      </c>
      <c r="AU13987" s="3">
        <v>0.62483660130718954</v>
      </c>
      <c r="BF13987">
        <v>847.20899999999995</v>
      </c>
      <c r="BG13987" s="7">
        <v>0.64769230769230768</v>
      </c>
      <c r="BL13987">
        <v>1046.8900000000001</v>
      </c>
      <c r="BM13987" s="3">
        <v>1.5287179487179487</v>
      </c>
      <c r="BX13987">
        <v>1901.35</v>
      </c>
      <c r="BY13987" s="3">
        <v>2.1883847549909254</v>
      </c>
      <c r="CD13987" s="10">
        <v>1534.2</v>
      </c>
      <c r="CE13987" s="9">
        <v>2.1382940108892923</v>
      </c>
      <c r="CJ13987">
        <v>2058.09</v>
      </c>
      <c r="CK13987" s="3">
        <v>3.9637023593466423</v>
      </c>
      <c r="CP13987">
        <v>2313.9699999999998</v>
      </c>
      <c r="CQ13987" s="3">
        <v>4.3059891107078041</v>
      </c>
    </row>
    <row r="13988" spans="34:95" x14ac:dyDescent="0.25">
      <c r="AH13988">
        <v>715.26199999999994</v>
      </c>
      <c r="AI13988" s="3">
        <v>0.30915032679738563</v>
      </c>
      <c r="AT13988">
        <v>897.16499999999996</v>
      </c>
      <c r="AU13988" s="3">
        <v>0.62483660130718954</v>
      </c>
      <c r="BF13988">
        <v>847.26700000000005</v>
      </c>
      <c r="BG13988" s="7">
        <v>0.64769230769230768</v>
      </c>
      <c r="BL13988">
        <v>1047.04</v>
      </c>
      <c r="BM13988" s="3">
        <v>1.5287179487179487</v>
      </c>
      <c r="BX13988">
        <v>1901.45</v>
      </c>
      <c r="BY13988" s="3">
        <v>2.1883847549909254</v>
      </c>
      <c r="CD13988" s="10">
        <v>1534.29</v>
      </c>
      <c r="CE13988" s="9">
        <v>2.1382940108892923</v>
      </c>
      <c r="CJ13988">
        <v>2058.19</v>
      </c>
      <c r="CK13988" s="3">
        <v>3.9637023593466423</v>
      </c>
      <c r="CP13988">
        <v>2314.08</v>
      </c>
      <c r="CQ13988" s="3">
        <v>4.3059891107078041</v>
      </c>
    </row>
    <row r="13989" spans="34:95" x14ac:dyDescent="0.25">
      <c r="AH13989">
        <v>715.33</v>
      </c>
      <c r="AI13989" s="3">
        <v>0.30915032679738563</v>
      </c>
      <c r="AT13989">
        <v>897.22299999999996</v>
      </c>
      <c r="AU13989" s="3">
        <v>0.62483660130718954</v>
      </c>
      <c r="BF13989">
        <v>847.32100000000003</v>
      </c>
      <c r="BG13989" s="7">
        <v>0.64769230769230768</v>
      </c>
      <c r="BL13989">
        <v>1047.28</v>
      </c>
      <c r="BM13989" s="3">
        <v>1.5287179487179487</v>
      </c>
      <c r="BX13989">
        <v>1901.56</v>
      </c>
      <c r="BY13989" s="3">
        <v>2.1883847549909254</v>
      </c>
      <c r="CD13989" s="10">
        <v>1534.37</v>
      </c>
      <c r="CE13989" s="9">
        <v>2.1382940108892923</v>
      </c>
      <c r="CJ13989">
        <v>2058.29</v>
      </c>
      <c r="CK13989" s="3">
        <v>3.9637023593466423</v>
      </c>
      <c r="CP13989">
        <v>2314.19</v>
      </c>
      <c r="CQ13989" s="3">
        <v>4.3059891107078041</v>
      </c>
    </row>
    <row r="13990" spans="34:95" x14ac:dyDescent="0.25">
      <c r="AH13990">
        <v>715.37699999999995</v>
      </c>
      <c r="AI13990" s="3">
        <v>0.30915032679738563</v>
      </c>
      <c r="AT13990">
        <v>897.28499999999997</v>
      </c>
      <c r="AU13990" s="3">
        <v>0.62483660130718954</v>
      </c>
      <c r="BF13990">
        <v>847.37699999999995</v>
      </c>
      <c r="BG13990" s="7">
        <v>0.64769230769230768</v>
      </c>
      <c r="BL13990">
        <v>1047.53</v>
      </c>
      <c r="BM13990" s="3">
        <v>1.5287179487179487</v>
      </c>
      <c r="BX13990">
        <v>1901.67</v>
      </c>
      <c r="BY13990" s="3">
        <v>2.1883847549909254</v>
      </c>
      <c r="CD13990" s="10">
        <v>1534.46</v>
      </c>
      <c r="CE13990" s="9">
        <v>2.1382940108892923</v>
      </c>
      <c r="CJ13990">
        <v>2058.39</v>
      </c>
      <c r="CK13990" s="3">
        <v>3.9637023593466423</v>
      </c>
      <c r="CP13990">
        <v>2314.3000000000002</v>
      </c>
      <c r="CQ13990" s="3">
        <v>4.3059891107078041</v>
      </c>
    </row>
    <row r="13991" spans="34:95" x14ac:dyDescent="0.25">
      <c r="AH13991">
        <v>715.43</v>
      </c>
      <c r="AI13991" s="3">
        <v>0.30915032679738563</v>
      </c>
      <c r="AT13991">
        <v>897.34199999999998</v>
      </c>
      <c r="AU13991" s="3">
        <v>0.62483660130718954</v>
      </c>
      <c r="BF13991">
        <v>847.43299999999999</v>
      </c>
      <c r="BG13991" s="7">
        <v>0.64769230769230768</v>
      </c>
      <c r="BL13991">
        <v>1047.75</v>
      </c>
      <c r="BM13991" s="3">
        <v>1.5287179487179487</v>
      </c>
      <c r="BX13991">
        <v>1901.78</v>
      </c>
      <c r="BY13991" s="3">
        <v>2.1883847549909254</v>
      </c>
      <c r="CD13991" s="10">
        <v>1534.54</v>
      </c>
      <c r="CE13991" s="9">
        <v>2.1382940108892923</v>
      </c>
      <c r="CJ13991">
        <v>2058.4899999999998</v>
      </c>
      <c r="CK13991" s="3">
        <v>3.9637023593466423</v>
      </c>
      <c r="CP13991">
        <v>2314.4299999999998</v>
      </c>
      <c r="CQ13991" s="3">
        <v>4.3059891107078041</v>
      </c>
    </row>
    <row r="13992" spans="34:95" x14ac:dyDescent="0.25">
      <c r="AH13992">
        <v>715.47900000000004</v>
      </c>
      <c r="AI13992" s="3">
        <v>0.30915032679738563</v>
      </c>
      <c r="AT13992">
        <v>897.39700000000005</v>
      </c>
      <c r="AU13992" s="3">
        <v>0.62483660130718954</v>
      </c>
      <c r="BF13992">
        <v>847.49199999999996</v>
      </c>
      <c r="BG13992" s="7">
        <v>0.64769230769230768</v>
      </c>
      <c r="BL13992">
        <v>1047.94</v>
      </c>
      <c r="BM13992" s="3">
        <v>1.5287179487179487</v>
      </c>
      <c r="BX13992">
        <v>1901.89</v>
      </c>
      <c r="BY13992" s="3">
        <v>2.1883847549909254</v>
      </c>
      <c r="CD13992" s="10">
        <v>1534.63</v>
      </c>
      <c r="CE13992" s="9">
        <v>2.1382940108892923</v>
      </c>
      <c r="CJ13992">
        <v>2058.59</v>
      </c>
      <c r="CK13992" s="3">
        <v>3.9637023593466423</v>
      </c>
      <c r="CP13992">
        <v>2314.5500000000002</v>
      </c>
      <c r="CQ13992" s="3">
        <v>4.3059891107078041</v>
      </c>
    </row>
    <row r="13993" spans="34:95" x14ac:dyDescent="0.25">
      <c r="AH13993">
        <v>715.524</v>
      </c>
      <c r="AI13993" s="3">
        <v>0.30915032679738563</v>
      </c>
      <c r="AT13993">
        <v>897.45100000000002</v>
      </c>
      <c r="AU13993" s="3">
        <v>0.62483660130718954</v>
      </c>
      <c r="BF13993">
        <v>847.55</v>
      </c>
      <c r="BG13993" s="7">
        <v>0.64769230769230768</v>
      </c>
      <c r="BL13993">
        <v>1048.1400000000001</v>
      </c>
      <c r="BM13993" s="3">
        <v>1.5287179487179487</v>
      </c>
      <c r="BX13993">
        <v>1902</v>
      </c>
      <c r="BY13993" s="3">
        <v>2.1883847549909254</v>
      </c>
      <c r="CD13993" s="10">
        <v>1534.71</v>
      </c>
      <c r="CE13993" s="9">
        <v>2.1382940108892923</v>
      </c>
      <c r="CJ13993">
        <v>2058.6799999999998</v>
      </c>
      <c r="CK13993" s="3">
        <v>3.9637023593466423</v>
      </c>
      <c r="CP13993">
        <v>2314.6799999999998</v>
      </c>
      <c r="CQ13993" s="3">
        <v>4.3059891107078041</v>
      </c>
    </row>
    <row r="13994" spans="34:95" x14ac:dyDescent="0.25">
      <c r="AH13994">
        <v>715.572</v>
      </c>
      <c r="AI13994" s="3">
        <v>0.30915032679738563</v>
      </c>
      <c r="AT13994">
        <v>897.50699999999995</v>
      </c>
      <c r="AU13994" s="3">
        <v>0.62483660130718954</v>
      </c>
      <c r="BF13994">
        <v>847.60799999999995</v>
      </c>
      <c r="BG13994" s="7">
        <v>0.64769230769230768</v>
      </c>
      <c r="BL13994">
        <v>1048.3399999999999</v>
      </c>
      <c r="BM13994" s="3">
        <v>1.5287179487179487</v>
      </c>
      <c r="BX13994">
        <v>1902.11</v>
      </c>
      <c r="BY13994" s="3">
        <v>2.1883847549909254</v>
      </c>
      <c r="CD13994" s="10">
        <v>1534.79</v>
      </c>
      <c r="CE13994" s="9">
        <v>2.1382940108892923</v>
      </c>
      <c r="CJ13994">
        <v>2058.7800000000002</v>
      </c>
      <c r="CK13994" s="3">
        <v>3.9637023593466423</v>
      </c>
      <c r="CP13994">
        <v>2314.79</v>
      </c>
      <c r="CQ13994" s="3">
        <v>4.3059891107078041</v>
      </c>
    </row>
    <row r="13995" spans="34:95" x14ac:dyDescent="0.25">
      <c r="AH13995">
        <v>715.62</v>
      </c>
      <c r="AI13995" s="3">
        <v>0.30915032679738563</v>
      </c>
      <c r="AT13995">
        <v>897.55799999999999</v>
      </c>
      <c r="AU13995" s="3">
        <v>0.62483660130718954</v>
      </c>
      <c r="BF13995">
        <v>847.66600000000005</v>
      </c>
      <c r="BG13995" s="7">
        <v>0.64769230769230768</v>
      </c>
      <c r="BL13995">
        <v>1048.55</v>
      </c>
      <c r="BM13995" s="3">
        <v>1.5287179487179487</v>
      </c>
      <c r="BX13995">
        <v>1902.22</v>
      </c>
      <c r="BY13995" s="3">
        <v>2.1883847549909254</v>
      </c>
      <c r="CD13995" s="10">
        <v>1534.88</v>
      </c>
      <c r="CE13995" s="9">
        <v>2.1382940108892923</v>
      </c>
      <c r="CJ13995">
        <v>2058.88</v>
      </c>
      <c r="CK13995" s="3">
        <v>3.9637023593466423</v>
      </c>
      <c r="CP13995">
        <v>2314.9</v>
      </c>
      <c r="CQ13995" s="3">
        <v>4.3059891107078041</v>
      </c>
    </row>
    <row r="13996" spans="34:95" x14ac:dyDescent="0.25">
      <c r="AH13996">
        <v>715.66700000000003</v>
      </c>
      <c r="AI13996" s="3">
        <v>0.30915032679738563</v>
      </c>
      <c r="AT13996">
        <v>897.61</v>
      </c>
      <c r="AU13996" s="3">
        <v>0.62483660130718954</v>
      </c>
      <c r="BF13996">
        <v>847.72299999999996</v>
      </c>
      <c r="BG13996" s="7">
        <v>0.64769230769230768</v>
      </c>
      <c r="BL13996">
        <v>1048.75</v>
      </c>
      <c r="BM13996" s="3">
        <v>1.5287179487179487</v>
      </c>
      <c r="BX13996">
        <v>1902.32</v>
      </c>
      <c r="BY13996" s="3">
        <v>2.1883847549909254</v>
      </c>
      <c r="CD13996" s="10">
        <v>1534.97</v>
      </c>
      <c r="CE13996" s="9">
        <v>2.1382940108892923</v>
      </c>
      <c r="CJ13996">
        <v>2058.98</v>
      </c>
      <c r="CK13996" s="3">
        <v>3.9637023593466423</v>
      </c>
      <c r="CP13996">
        <v>2315.02</v>
      </c>
      <c r="CQ13996" s="3">
        <v>4.3059891107078041</v>
      </c>
    </row>
    <row r="13997" spans="34:95" x14ac:dyDescent="0.25">
      <c r="AH13997">
        <v>715.72199999999998</v>
      </c>
      <c r="AI13997" s="3">
        <v>0.30915032679738563</v>
      </c>
      <c r="AT13997">
        <v>897.66399999999999</v>
      </c>
      <c r="AU13997" s="3">
        <v>0.62483660130718954</v>
      </c>
      <c r="BF13997">
        <v>847.78</v>
      </c>
      <c r="BG13997" s="7">
        <v>0.64769230769230768</v>
      </c>
      <c r="BL13997">
        <v>1048.96</v>
      </c>
      <c r="BM13997" s="3">
        <v>1.5287179487179487</v>
      </c>
      <c r="BX13997">
        <v>1902.43</v>
      </c>
      <c r="BY13997" s="3">
        <v>2.1883847549909254</v>
      </c>
      <c r="CD13997" s="10">
        <v>1535.05</v>
      </c>
      <c r="CE13997" s="9">
        <v>2.1382940108892923</v>
      </c>
      <c r="CJ13997">
        <v>2059.0700000000002</v>
      </c>
      <c r="CK13997" s="3">
        <v>3.9637023593466423</v>
      </c>
      <c r="CP13997">
        <v>2315.13</v>
      </c>
      <c r="CQ13997" s="3">
        <v>4.3059891107078041</v>
      </c>
    </row>
    <row r="13998" spans="34:95" x14ac:dyDescent="0.25">
      <c r="AH13998">
        <v>715.76800000000003</v>
      </c>
      <c r="AI13998" s="3">
        <v>0.30915032679738563</v>
      </c>
      <c r="AT13998">
        <v>897.71799999999996</v>
      </c>
      <c r="AU13998" s="3">
        <v>0.62483660130718954</v>
      </c>
      <c r="BF13998">
        <v>847.83799999999997</v>
      </c>
      <c r="BG13998" s="7">
        <v>0.64769230769230768</v>
      </c>
      <c r="BL13998">
        <v>1049.1500000000001</v>
      </c>
      <c r="BM13998" s="3">
        <v>1.5287179487179487</v>
      </c>
      <c r="BX13998">
        <v>1902.54</v>
      </c>
      <c r="BY13998" s="3">
        <v>2.1883847549909254</v>
      </c>
      <c r="CD13998" s="10">
        <v>1535.13</v>
      </c>
      <c r="CE13998" s="9">
        <v>2.1382940108892923</v>
      </c>
      <c r="CJ13998">
        <v>2059.1799999999998</v>
      </c>
      <c r="CK13998" s="3">
        <v>3.9637023593466423</v>
      </c>
      <c r="CP13998">
        <v>2315.25</v>
      </c>
      <c r="CQ13998" s="3">
        <v>4.3059891107078041</v>
      </c>
    </row>
    <row r="13999" spans="34:95" x14ac:dyDescent="0.25">
      <c r="AH13999">
        <v>715.81399999999996</v>
      </c>
      <c r="AI13999" s="3">
        <v>0.30915032679738563</v>
      </c>
      <c r="AT13999">
        <v>897.78</v>
      </c>
      <c r="AU13999" s="3">
        <v>0.62483660130718954</v>
      </c>
      <c r="BF13999">
        <v>847.89700000000005</v>
      </c>
      <c r="BG13999" s="7">
        <v>0.64769230769230768</v>
      </c>
      <c r="BL13999">
        <v>1049.33</v>
      </c>
      <c r="BM13999" s="3">
        <v>1.5287179487179487</v>
      </c>
      <c r="BX13999">
        <v>1902.65</v>
      </c>
      <c r="BY13999" s="3">
        <v>2.1883847549909254</v>
      </c>
      <c r="CD13999" s="10">
        <v>1535.22</v>
      </c>
      <c r="CE13999" s="9">
        <v>2.1382940108892923</v>
      </c>
      <c r="CJ13999">
        <v>2059.2800000000002</v>
      </c>
      <c r="CK13999" s="3">
        <v>3.9637023593466423</v>
      </c>
      <c r="CP13999">
        <v>2315.37</v>
      </c>
      <c r="CQ13999" s="3">
        <v>4.3059891107078041</v>
      </c>
    </row>
    <row r="14000" spans="34:95" x14ac:dyDescent="0.25">
      <c r="AH14000">
        <v>715.86199999999997</v>
      </c>
      <c r="AI14000" s="3">
        <v>0.30915032679738563</v>
      </c>
      <c r="AT14000">
        <v>897.83399999999995</v>
      </c>
      <c r="AU14000" s="3">
        <v>0.62483660130718954</v>
      </c>
      <c r="BF14000">
        <v>847.95500000000004</v>
      </c>
      <c r="BG14000" s="7">
        <v>0.64769230769230768</v>
      </c>
      <c r="BL14000">
        <v>1049.47</v>
      </c>
      <c r="BM14000" s="3">
        <v>1.5287179487179487</v>
      </c>
      <c r="BX14000">
        <v>1902.76</v>
      </c>
      <c r="BY14000" s="3">
        <v>2.1883847549909254</v>
      </c>
      <c r="CD14000" s="10">
        <v>1535.3</v>
      </c>
      <c r="CE14000" s="9">
        <v>2.1382940108892923</v>
      </c>
      <c r="CJ14000">
        <v>2059.38</v>
      </c>
      <c r="CK14000" s="3">
        <v>3.9637023593466423</v>
      </c>
      <c r="CP14000">
        <v>2315.48</v>
      </c>
      <c r="CQ14000" s="3">
        <v>4.3059891107078041</v>
      </c>
    </row>
    <row r="14001" spans="34:95" x14ac:dyDescent="0.25">
      <c r="AH14001">
        <v>715.91</v>
      </c>
      <c r="AI14001" s="3">
        <v>0.30915032679738563</v>
      </c>
      <c r="AT14001">
        <v>897.89099999999996</v>
      </c>
      <c r="AU14001" s="3">
        <v>0.62483660130718954</v>
      </c>
      <c r="BF14001">
        <v>848.01300000000003</v>
      </c>
      <c r="BG14001" s="7">
        <v>0.64769230769230768</v>
      </c>
      <c r="BL14001">
        <v>1049.5899999999999</v>
      </c>
      <c r="BM14001" s="3">
        <v>1.5287179487179487</v>
      </c>
      <c r="BX14001">
        <v>1902.87</v>
      </c>
      <c r="BY14001" s="3">
        <v>2.1883847549909254</v>
      </c>
      <c r="CD14001" s="10">
        <v>1535.38</v>
      </c>
      <c r="CE14001" s="9">
        <v>2.1382940108892923</v>
      </c>
      <c r="CJ14001">
        <v>2059.48</v>
      </c>
      <c r="CK14001" s="3">
        <v>3.9637023593466423</v>
      </c>
      <c r="CP14001">
        <v>2315.6</v>
      </c>
      <c r="CQ14001" s="3">
        <v>4.2980036297640654</v>
      </c>
    </row>
    <row r="14002" spans="34:95" x14ac:dyDescent="0.25">
      <c r="AH14002">
        <v>715.95699999999999</v>
      </c>
      <c r="AI14002" s="3">
        <v>0.30915032679738563</v>
      </c>
      <c r="AT14002">
        <v>897.94399999999996</v>
      </c>
      <c r="AU14002" s="3">
        <v>0.62483660130718954</v>
      </c>
      <c r="BF14002">
        <v>848.07</v>
      </c>
      <c r="BG14002" s="7">
        <v>0.64769230769230768</v>
      </c>
      <c r="BL14002">
        <v>1049.73</v>
      </c>
      <c r="BM14002" s="3">
        <v>1.5287179487179487</v>
      </c>
      <c r="BX14002">
        <v>1902.98</v>
      </c>
      <c r="BY14002" s="3">
        <v>2.1883847549909254</v>
      </c>
      <c r="CD14002" s="10">
        <v>1535.47</v>
      </c>
      <c r="CE14002" s="9">
        <v>2.1382940108892923</v>
      </c>
      <c r="CJ14002">
        <v>2059.58</v>
      </c>
      <c r="CK14002" s="3">
        <v>3.9637023593466423</v>
      </c>
      <c r="CP14002">
        <v>2315.7199999999998</v>
      </c>
      <c r="CQ14002" s="3">
        <v>4.2980036297640654</v>
      </c>
    </row>
    <row r="14003" spans="34:95" x14ac:dyDescent="0.25">
      <c r="AH14003">
        <v>716.005</v>
      </c>
      <c r="AI14003" s="3">
        <v>0.30915032679738563</v>
      </c>
      <c r="AT14003">
        <v>897.99599999999998</v>
      </c>
      <c r="AU14003" s="3">
        <v>0.62483660130718954</v>
      </c>
      <c r="BF14003">
        <v>848.12800000000004</v>
      </c>
      <c r="BG14003" s="7">
        <v>0.64769230769230768</v>
      </c>
      <c r="BL14003">
        <v>1049.8599999999999</v>
      </c>
      <c r="BM14003" s="3">
        <v>1.5287179487179487</v>
      </c>
      <c r="BX14003">
        <v>1903.08</v>
      </c>
      <c r="BY14003" s="3">
        <v>2.1883847549909254</v>
      </c>
      <c r="CD14003" s="10">
        <v>1535.55</v>
      </c>
      <c r="CE14003" s="9">
        <v>2.1382940108892923</v>
      </c>
      <c r="CJ14003">
        <v>2059.6799999999998</v>
      </c>
      <c r="CK14003" s="3">
        <v>3.9637023593466423</v>
      </c>
      <c r="CP14003">
        <v>2315.8200000000002</v>
      </c>
      <c r="CQ14003" s="3">
        <v>4.2969147005444643</v>
      </c>
    </row>
    <row r="14004" spans="34:95" x14ac:dyDescent="0.25">
      <c r="AH14004">
        <v>716.05200000000002</v>
      </c>
      <c r="AI14004" s="3">
        <v>0.30915032679738563</v>
      </c>
      <c r="AT14004">
        <v>898.05</v>
      </c>
      <c r="AU14004" s="3">
        <v>0.62483660130718954</v>
      </c>
      <c r="BF14004">
        <v>848.18600000000004</v>
      </c>
      <c r="BG14004" s="7">
        <v>0.64769230769230768</v>
      </c>
      <c r="BL14004">
        <v>1049.99</v>
      </c>
      <c r="BM14004" s="3">
        <v>1.5287179487179487</v>
      </c>
      <c r="BX14004">
        <v>1903.19</v>
      </c>
      <c r="BY14004" s="3">
        <v>2.1883847549909254</v>
      </c>
      <c r="CD14004" s="10">
        <v>1535.64</v>
      </c>
      <c r="CE14004" s="9">
        <v>2.1382940108892923</v>
      </c>
      <c r="CJ14004">
        <v>2059.7800000000002</v>
      </c>
      <c r="CK14004" s="3">
        <v>3.9637023593466423</v>
      </c>
      <c r="CP14004">
        <v>2315.94</v>
      </c>
      <c r="CQ14004" s="3">
        <v>4.2969147005444643</v>
      </c>
    </row>
    <row r="14005" spans="34:95" x14ac:dyDescent="0.25">
      <c r="AH14005">
        <v>716.09799999999996</v>
      </c>
      <c r="AI14005" s="3">
        <v>0.30915032679738563</v>
      </c>
      <c r="AT14005">
        <v>898.10299999999995</v>
      </c>
      <c r="AU14005" s="3">
        <v>0.62483660130718954</v>
      </c>
      <c r="BF14005">
        <v>848.24300000000005</v>
      </c>
      <c r="BG14005" s="7">
        <v>0.64769230769230768</v>
      </c>
      <c r="BL14005">
        <v>1050.1099999999999</v>
      </c>
      <c r="BM14005" s="3">
        <v>1.5287179487179487</v>
      </c>
      <c r="BX14005">
        <v>1903.31</v>
      </c>
      <c r="BY14005" s="3">
        <v>2.1883847549909254</v>
      </c>
      <c r="CD14005" s="10">
        <v>1535.73</v>
      </c>
      <c r="CE14005" s="9">
        <v>2.1382940108892923</v>
      </c>
      <c r="CJ14005">
        <v>2059.87</v>
      </c>
      <c r="CK14005" s="3">
        <v>3.9637023593466423</v>
      </c>
      <c r="CP14005">
        <v>2316.04</v>
      </c>
      <c r="CQ14005" s="3">
        <v>4.2969147005444643</v>
      </c>
    </row>
    <row r="14006" spans="34:95" x14ac:dyDescent="0.25">
      <c r="AH14006">
        <v>716.14499999999998</v>
      </c>
      <c r="AI14006" s="3">
        <v>0.30915032679738563</v>
      </c>
      <c r="AT14006">
        <v>898.15800000000002</v>
      </c>
      <c r="AU14006" s="3">
        <v>0.62483660130718954</v>
      </c>
      <c r="BF14006">
        <v>848.31799999999998</v>
      </c>
      <c r="BG14006" s="7">
        <v>0.64769230769230768</v>
      </c>
      <c r="BL14006">
        <v>1050.24</v>
      </c>
      <c r="BM14006" s="3">
        <v>1.5287179487179487</v>
      </c>
      <c r="BX14006">
        <v>1903.42</v>
      </c>
      <c r="BY14006" s="3">
        <v>2.1883847549909254</v>
      </c>
      <c r="CD14006" s="10">
        <v>1535.82</v>
      </c>
      <c r="CE14006" s="9">
        <v>2.1382940108892923</v>
      </c>
      <c r="CJ14006">
        <v>2059.9699999999998</v>
      </c>
      <c r="CK14006" s="3">
        <v>3.9637023593466423</v>
      </c>
      <c r="CP14006">
        <v>2316.15</v>
      </c>
      <c r="CQ14006" s="3">
        <v>4.2969147005444643</v>
      </c>
    </row>
    <row r="14007" spans="34:95" x14ac:dyDescent="0.25">
      <c r="AH14007">
        <v>716.19299999999998</v>
      </c>
      <c r="AI14007" s="3">
        <v>0.30915032679738563</v>
      </c>
      <c r="AT14007">
        <v>898.21699999999998</v>
      </c>
      <c r="AU14007" s="3">
        <v>0.62483660130718954</v>
      </c>
      <c r="BF14007">
        <v>848.37800000000004</v>
      </c>
      <c r="BG14007" s="7">
        <v>0.64769230769230768</v>
      </c>
      <c r="BL14007">
        <v>1050.3699999999999</v>
      </c>
      <c r="BM14007" s="3">
        <v>1.5287179487179487</v>
      </c>
      <c r="BX14007">
        <v>1903.53</v>
      </c>
      <c r="BY14007" s="3">
        <v>2.1883847549909254</v>
      </c>
      <c r="CD14007" s="10">
        <v>1535.91</v>
      </c>
      <c r="CE14007" s="9">
        <v>2.1382940108892923</v>
      </c>
      <c r="CJ14007">
        <v>2060.0700000000002</v>
      </c>
      <c r="CK14007" s="3">
        <v>3.9637023593466423</v>
      </c>
      <c r="CP14007">
        <v>2316.25</v>
      </c>
      <c r="CQ14007" s="3">
        <v>4.2969147005444643</v>
      </c>
    </row>
    <row r="14008" spans="34:95" x14ac:dyDescent="0.25">
      <c r="AH14008">
        <v>716.24099999999999</v>
      </c>
      <c r="AI14008" s="3">
        <v>0.30915032679738563</v>
      </c>
      <c r="AT14008">
        <v>898.27200000000005</v>
      </c>
      <c r="AU14008" s="3">
        <v>0.62483660130718954</v>
      </c>
      <c r="BF14008">
        <v>848.43600000000004</v>
      </c>
      <c r="BG14008" s="7">
        <v>0.64769230769230768</v>
      </c>
      <c r="BL14008">
        <v>1050.49</v>
      </c>
      <c r="BM14008" s="3">
        <v>1.5287179487179487</v>
      </c>
      <c r="BX14008">
        <v>1903.64</v>
      </c>
      <c r="BY14008" s="3">
        <v>2.1883847549909254</v>
      </c>
      <c r="CD14008" s="10">
        <v>1535.99</v>
      </c>
      <c r="CE14008" s="9">
        <v>2.1382940108892923</v>
      </c>
      <c r="CJ14008">
        <v>2060.17</v>
      </c>
      <c r="CK14008" s="3">
        <v>3.9637023593466423</v>
      </c>
      <c r="CP14008">
        <v>2316.36</v>
      </c>
      <c r="CQ14008" s="3">
        <v>4.2969147005444643</v>
      </c>
    </row>
    <row r="14009" spans="34:95" x14ac:dyDescent="0.25">
      <c r="AH14009">
        <v>716.28800000000001</v>
      </c>
      <c r="AI14009" s="3">
        <v>0.30915032679738563</v>
      </c>
      <c r="AT14009">
        <v>898.33699999999999</v>
      </c>
      <c r="AU14009" s="3">
        <v>0.62483660130718954</v>
      </c>
      <c r="BF14009">
        <v>848.49300000000005</v>
      </c>
      <c r="BG14009" s="7">
        <v>0.64769230769230768</v>
      </c>
      <c r="BL14009">
        <v>1050.6199999999999</v>
      </c>
      <c r="BM14009" s="3">
        <v>1.5287179487179487</v>
      </c>
      <c r="BX14009">
        <v>1903.76</v>
      </c>
      <c r="BY14009" s="3">
        <v>2.1883847549909254</v>
      </c>
      <c r="CD14009" s="10">
        <v>1536.08</v>
      </c>
      <c r="CE14009" s="9">
        <v>2.1382940108892923</v>
      </c>
      <c r="CJ14009">
        <v>2060.27</v>
      </c>
      <c r="CK14009" s="3">
        <v>3.9637023593466423</v>
      </c>
      <c r="CP14009">
        <v>2316.48</v>
      </c>
      <c r="CQ14009" s="3">
        <v>4.2969147005444643</v>
      </c>
    </row>
    <row r="14010" spans="34:95" x14ac:dyDescent="0.25">
      <c r="AH14010">
        <v>716.33500000000004</v>
      </c>
      <c r="AI14010" s="3">
        <v>0.30915032679738563</v>
      </c>
      <c r="AT14010">
        <v>898.38900000000001</v>
      </c>
      <c r="AU14010" s="3">
        <v>0.62483660130718954</v>
      </c>
      <c r="BF14010">
        <v>848.55</v>
      </c>
      <c r="BG14010" s="7">
        <v>0.64769230769230768</v>
      </c>
      <c r="BL14010">
        <v>1050.75</v>
      </c>
      <c r="BM14010" s="3">
        <v>1.5287179487179487</v>
      </c>
      <c r="BX14010">
        <v>1903.86</v>
      </c>
      <c r="BY14010" s="3">
        <v>2.1883847549909254</v>
      </c>
      <c r="CD14010" s="10">
        <v>1536.16</v>
      </c>
      <c r="CE14010" s="9">
        <v>2.1382940108892923</v>
      </c>
      <c r="CJ14010">
        <v>2060.36</v>
      </c>
      <c r="CK14010" s="3">
        <v>3.9637023593466423</v>
      </c>
      <c r="CP14010">
        <v>2316.58</v>
      </c>
      <c r="CQ14010" s="3">
        <v>4.2969147005444643</v>
      </c>
    </row>
    <row r="14011" spans="34:95" x14ac:dyDescent="0.25">
      <c r="AH14011">
        <v>716.40099999999995</v>
      </c>
      <c r="AI14011" s="3">
        <v>0.30915032679738563</v>
      </c>
      <c r="AT14011">
        <v>898.44200000000001</v>
      </c>
      <c r="AU14011" s="3">
        <v>0.62483660130718954</v>
      </c>
      <c r="BF14011">
        <v>848.60699999999997</v>
      </c>
      <c r="BG14011" s="7">
        <v>0.64769230769230768</v>
      </c>
      <c r="BL14011">
        <v>1050.8800000000001</v>
      </c>
      <c r="BM14011" s="3">
        <v>1.5287179487179487</v>
      </c>
      <c r="BX14011">
        <v>1903.96</v>
      </c>
      <c r="BY14011" s="3">
        <v>2.1883847549909254</v>
      </c>
      <c r="CD14011" s="10">
        <v>1536.24</v>
      </c>
      <c r="CE14011" s="9">
        <v>2.1382940108892923</v>
      </c>
      <c r="CJ14011">
        <v>2060.4699999999998</v>
      </c>
      <c r="CK14011" s="3">
        <v>3.9637023593466423</v>
      </c>
      <c r="CP14011">
        <v>2316.6799999999998</v>
      </c>
      <c r="CQ14011" s="3">
        <v>4.2969147005444643</v>
      </c>
    </row>
    <row r="14012" spans="34:95" x14ac:dyDescent="0.25">
      <c r="AH14012">
        <v>716.44899999999996</v>
      </c>
      <c r="AI14012" s="3">
        <v>0.30915032679738563</v>
      </c>
      <c r="AT14012">
        <v>898.49599999999998</v>
      </c>
      <c r="AU14012" s="3">
        <v>0.62483660130718954</v>
      </c>
      <c r="BF14012">
        <v>848.66399999999999</v>
      </c>
      <c r="BG14012" s="7">
        <v>0.64769230769230768</v>
      </c>
      <c r="BL14012">
        <v>1051.01</v>
      </c>
      <c r="BM14012" s="3">
        <v>1.5287179487179487</v>
      </c>
      <c r="BX14012">
        <v>1904.08</v>
      </c>
      <c r="BY14012" s="3">
        <v>2.1883847549909254</v>
      </c>
      <c r="CD14012" s="10">
        <v>1536.33</v>
      </c>
      <c r="CE14012" s="9">
        <v>2.1382940108892923</v>
      </c>
      <c r="CJ14012">
        <v>2060.5700000000002</v>
      </c>
      <c r="CK14012" s="3">
        <v>3.9637023593466423</v>
      </c>
      <c r="CP14012">
        <v>2316.7800000000002</v>
      </c>
      <c r="CQ14012" s="3">
        <v>4.2969147005444643</v>
      </c>
    </row>
    <row r="14013" spans="34:95" x14ac:dyDescent="0.25">
      <c r="AH14013">
        <v>716.52099999999996</v>
      </c>
      <c r="AI14013" s="3">
        <v>0.30915032679738563</v>
      </c>
      <c r="AT14013">
        <v>898.553</v>
      </c>
      <c r="AU14013" s="3">
        <v>0.62483660130718954</v>
      </c>
      <c r="BF14013">
        <v>848.72</v>
      </c>
      <c r="BG14013" s="7">
        <v>0.64769230769230768</v>
      </c>
      <c r="BL14013">
        <v>1051.1400000000001</v>
      </c>
      <c r="BM14013" s="3">
        <v>1.5287179487179487</v>
      </c>
      <c r="BX14013">
        <v>1904.18</v>
      </c>
      <c r="BY14013" s="3">
        <v>2.1883847549909254</v>
      </c>
      <c r="CD14013" s="10">
        <v>1536.41</v>
      </c>
      <c r="CE14013" s="9">
        <v>2.1382940108892923</v>
      </c>
      <c r="CJ14013">
        <v>2060.67</v>
      </c>
      <c r="CK14013" s="3">
        <v>3.9637023593466423</v>
      </c>
      <c r="CP14013">
        <v>2316.89</v>
      </c>
      <c r="CQ14013" s="3">
        <v>4.2969147005444643</v>
      </c>
    </row>
    <row r="14014" spans="34:95" x14ac:dyDescent="0.25">
      <c r="AH14014">
        <v>716.56799999999998</v>
      </c>
      <c r="AI14014" s="3">
        <v>0.30915032679738563</v>
      </c>
      <c r="AT14014">
        <v>898.60699999999997</v>
      </c>
      <c r="AU14014" s="3">
        <v>0.62483660130718954</v>
      </c>
      <c r="BF14014">
        <v>848.77599999999995</v>
      </c>
      <c r="BG14014" s="7">
        <v>0.64769230769230768</v>
      </c>
      <c r="BL14014">
        <v>1051.27</v>
      </c>
      <c r="BM14014" s="3">
        <v>1.5287179487179487</v>
      </c>
      <c r="BX14014">
        <v>1904.29</v>
      </c>
      <c r="BY14014" s="3">
        <v>2.1883847549909254</v>
      </c>
      <c r="CD14014" s="10">
        <v>1536.5</v>
      </c>
      <c r="CE14014" s="9">
        <v>2.1382940108892923</v>
      </c>
      <c r="CJ14014">
        <v>2060.77</v>
      </c>
      <c r="CK14014" s="3">
        <v>3.9637023593466423</v>
      </c>
      <c r="CP14014">
        <v>2317.0100000000002</v>
      </c>
      <c r="CQ14014" s="3">
        <v>4.2969147005444643</v>
      </c>
    </row>
    <row r="14015" spans="34:95" x14ac:dyDescent="0.25">
      <c r="AH14015">
        <v>716.63099999999997</v>
      </c>
      <c r="AI14015" s="3">
        <v>0.30915032679738563</v>
      </c>
      <c r="AT14015">
        <v>898.66099999999994</v>
      </c>
      <c r="AU14015" s="3">
        <v>0.62483660130718954</v>
      </c>
      <c r="BF14015">
        <v>848.83299999999997</v>
      </c>
      <c r="BG14015" s="7">
        <v>0.64769230769230768</v>
      </c>
      <c r="BL14015">
        <v>1051.4000000000001</v>
      </c>
      <c r="BM14015" s="3">
        <v>1.5287179487179487</v>
      </c>
      <c r="BX14015">
        <v>1904.41</v>
      </c>
      <c r="BY14015" s="3">
        <v>2.1883847549909254</v>
      </c>
      <c r="CD14015" s="10">
        <v>1536.59</v>
      </c>
      <c r="CE14015" s="9">
        <v>2.1382940108892923</v>
      </c>
      <c r="CJ14015">
        <v>2060.87</v>
      </c>
      <c r="CK14015" s="3">
        <v>3.9637023593466423</v>
      </c>
      <c r="CP14015">
        <v>2317.11</v>
      </c>
      <c r="CQ14015" s="3">
        <v>4.2969147005444643</v>
      </c>
    </row>
    <row r="14016" spans="34:95" x14ac:dyDescent="0.25">
      <c r="AH14016">
        <v>716.67899999999997</v>
      </c>
      <c r="AI14016" s="3">
        <v>0.30915032679738563</v>
      </c>
      <c r="AT14016">
        <v>898.71699999999998</v>
      </c>
      <c r="AU14016" s="3">
        <v>0.62483660130718954</v>
      </c>
      <c r="BF14016">
        <v>848.89400000000001</v>
      </c>
      <c r="BG14016" s="7">
        <v>0.64769230769230768</v>
      </c>
      <c r="BL14016">
        <v>1051.53</v>
      </c>
      <c r="BM14016" s="3">
        <v>1.5287179487179487</v>
      </c>
      <c r="BX14016">
        <v>1904.51</v>
      </c>
      <c r="BY14016" s="3">
        <v>2.1883847549909254</v>
      </c>
      <c r="CD14016" s="10">
        <v>1536.67</v>
      </c>
      <c r="CE14016" s="9">
        <v>2.1382940108892923</v>
      </c>
      <c r="CJ14016">
        <v>2060.9699999999998</v>
      </c>
      <c r="CK14016" s="3">
        <v>3.9637023593466423</v>
      </c>
      <c r="CP14016">
        <v>2317.21</v>
      </c>
      <c r="CQ14016" s="3">
        <v>4.2969147005444643</v>
      </c>
    </row>
    <row r="14017" spans="34:95" x14ac:dyDescent="0.25">
      <c r="AH14017">
        <v>716.745</v>
      </c>
      <c r="AI14017" s="3">
        <v>0.30915032679738563</v>
      </c>
      <c r="AT14017">
        <v>898.76900000000001</v>
      </c>
      <c r="AU14017" s="3">
        <v>0.62483660130718954</v>
      </c>
      <c r="BF14017">
        <v>848.952</v>
      </c>
      <c r="BG14017" s="7">
        <v>0.64769230769230768</v>
      </c>
      <c r="BL14017">
        <v>1051.6500000000001</v>
      </c>
      <c r="BM14017" s="3">
        <v>1.5287179487179487</v>
      </c>
      <c r="BX14017">
        <v>1904.62</v>
      </c>
      <c r="BY14017" s="3">
        <v>2.1883847549909254</v>
      </c>
      <c r="CD14017" s="10">
        <v>1536.78</v>
      </c>
      <c r="CE14017" s="9">
        <v>2.1382940108892923</v>
      </c>
      <c r="CJ14017">
        <v>2061.06</v>
      </c>
      <c r="CK14017" s="3">
        <v>3.9637023593466423</v>
      </c>
      <c r="CP14017">
        <v>2317.31</v>
      </c>
      <c r="CQ14017" s="3">
        <v>4.2969147005444643</v>
      </c>
    </row>
    <row r="14018" spans="34:95" x14ac:dyDescent="0.25">
      <c r="AH14018">
        <v>716.79300000000001</v>
      </c>
      <c r="AI14018" s="3">
        <v>0.30915032679738563</v>
      </c>
      <c r="AT14018">
        <v>898.83100000000002</v>
      </c>
      <c r="AU14018" s="3">
        <v>0.62483660130718954</v>
      </c>
      <c r="BF14018">
        <v>849.00699999999995</v>
      </c>
      <c r="BG14018" s="7">
        <v>0.64769230769230768</v>
      </c>
      <c r="BL14018">
        <v>1051.8</v>
      </c>
      <c r="BM14018" s="3">
        <v>1.5287179487179487</v>
      </c>
      <c r="BX14018">
        <v>1904.73</v>
      </c>
      <c r="BY14018" s="3">
        <v>2.1883847549909254</v>
      </c>
      <c r="CD14018" s="10">
        <v>1536.86</v>
      </c>
      <c r="CE14018" s="9">
        <v>2.1382940108892923</v>
      </c>
      <c r="CJ14018">
        <v>2061.16</v>
      </c>
      <c r="CK14018" s="3">
        <v>3.9637023593466423</v>
      </c>
      <c r="CP14018">
        <v>2317.4299999999998</v>
      </c>
      <c r="CQ14018" s="3">
        <v>4.2969147005444643</v>
      </c>
    </row>
    <row r="14019" spans="34:95" x14ac:dyDescent="0.25">
      <c r="AH14019">
        <v>716.85599999999999</v>
      </c>
      <c r="AI14019" s="3">
        <v>0.30915032679738563</v>
      </c>
      <c r="AT14019">
        <v>898.88499999999999</v>
      </c>
      <c r="AU14019" s="3">
        <v>0.62483660130718954</v>
      </c>
      <c r="BF14019">
        <v>849.06500000000005</v>
      </c>
      <c r="BG14019" s="7">
        <v>0.64769230769230768</v>
      </c>
      <c r="BL14019">
        <v>1051.94</v>
      </c>
      <c r="BM14019" s="3">
        <v>1.5287179487179487</v>
      </c>
      <c r="BX14019">
        <v>1904.84</v>
      </c>
      <c r="BY14019" s="3">
        <v>2.1883847549909254</v>
      </c>
      <c r="CD14019" s="10">
        <v>1536.95</v>
      </c>
      <c r="CE14019" s="9">
        <v>2.1382940108892923</v>
      </c>
      <c r="CJ14019">
        <v>2061.2600000000002</v>
      </c>
      <c r="CK14019" s="3">
        <v>3.9637023593466423</v>
      </c>
      <c r="CP14019">
        <v>2317.52</v>
      </c>
      <c r="CQ14019" s="3">
        <v>4.2969147005444643</v>
      </c>
    </row>
    <row r="14020" spans="34:95" x14ac:dyDescent="0.25">
      <c r="AH14020">
        <v>716.90499999999997</v>
      </c>
      <c r="AI14020" s="3">
        <v>0.30915032679738563</v>
      </c>
      <c r="AT14020">
        <v>898.94500000000005</v>
      </c>
      <c r="AU14020" s="3">
        <v>0.62483660130718954</v>
      </c>
      <c r="BF14020">
        <v>849.12199999999996</v>
      </c>
      <c r="BG14020" s="7">
        <v>0.64769230769230768</v>
      </c>
      <c r="BL14020">
        <v>1052.07</v>
      </c>
      <c r="BM14020" s="3">
        <v>1.5287179487179487</v>
      </c>
      <c r="BX14020">
        <v>1904.94</v>
      </c>
      <c r="BY14020" s="3">
        <v>2.1883847549909254</v>
      </c>
      <c r="CD14020" s="10">
        <v>1537.04</v>
      </c>
      <c r="CE14020" s="9">
        <v>2.1382940108892923</v>
      </c>
      <c r="CJ14020">
        <v>2061.35</v>
      </c>
      <c r="CK14020" s="3">
        <v>3.9637023593466423</v>
      </c>
      <c r="CP14020">
        <v>2317.63</v>
      </c>
      <c r="CQ14020" s="3">
        <v>4.2969147005444643</v>
      </c>
    </row>
    <row r="14021" spans="34:95" x14ac:dyDescent="0.25">
      <c r="AH14021">
        <v>716.96</v>
      </c>
      <c r="AI14021" s="3">
        <v>0.30915032679738563</v>
      </c>
      <c r="AT14021">
        <v>898.99800000000005</v>
      </c>
      <c r="AU14021" s="3">
        <v>0.62483660130718954</v>
      </c>
      <c r="BF14021">
        <v>849.18</v>
      </c>
      <c r="BG14021" s="7">
        <v>0.64769230769230768</v>
      </c>
      <c r="BL14021">
        <v>1052.2</v>
      </c>
      <c r="BM14021" s="3">
        <v>1.5287179487179487</v>
      </c>
      <c r="BX14021">
        <v>1905.05</v>
      </c>
      <c r="BY14021" s="3">
        <v>2.1883847549909254</v>
      </c>
      <c r="CD14021" s="10">
        <v>1537.13</v>
      </c>
      <c r="CE14021" s="9">
        <v>2.1382940108892923</v>
      </c>
      <c r="CJ14021">
        <v>2061.4699999999998</v>
      </c>
      <c r="CK14021" s="3">
        <v>3.9637023593466423</v>
      </c>
      <c r="CP14021">
        <v>2317.75</v>
      </c>
      <c r="CQ14021" s="3">
        <v>4.2969147005444643</v>
      </c>
    </row>
    <row r="14022" spans="34:95" x14ac:dyDescent="0.25">
      <c r="AH14022">
        <v>717.00699999999995</v>
      </c>
      <c r="AI14022" s="3">
        <v>0.30915032679738563</v>
      </c>
      <c r="AT14022">
        <v>899.053</v>
      </c>
      <c r="AU14022" s="3">
        <v>0.62483660130718954</v>
      </c>
      <c r="BF14022">
        <v>849.23500000000001</v>
      </c>
      <c r="BG14022" s="7">
        <v>0.64769230769230768</v>
      </c>
      <c r="BL14022">
        <v>1052.33</v>
      </c>
      <c r="BM14022" s="3">
        <v>1.5287179487179487</v>
      </c>
      <c r="BX14022">
        <v>1905.16</v>
      </c>
      <c r="BY14022" s="3">
        <v>2.1883847549909254</v>
      </c>
      <c r="CD14022" s="10">
        <v>1537.21</v>
      </c>
      <c r="CE14022" s="9">
        <v>2.1382940108892923</v>
      </c>
      <c r="CJ14022">
        <v>2061.5700000000002</v>
      </c>
      <c r="CK14022" s="3">
        <v>3.9637023593466423</v>
      </c>
      <c r="CP14022">
        <v>2317.84</v>
      </c>
      <c r="CQ14022" s="3">
        <v>4.2969147005444643</v>
      </c>
    </row>
    <row r="14023" spans="34:95" x14ac:dyDescent="0.25">
      <c r="AH14023">
        <v>717.09</v>
      </c>
      <c r="AI14023" s="3">
        <v>0.30915032679738563</v>
      </c>
      <c r="AT14023">
        <v>899.11</v>
      </c>
      <c r="AU14023" s="3">
        <v>0.62483660130718954</v>
      </c>
      <c r="BF14023">
        <v>849.29200000000003</v>
      </c>
      <c r="BG14023" s="7">
        <v>0.64769230769230768</v>
      </c>
      <c r="BL14023">
        <v>1052.46</v>
      </c>
      <c r="BM14023" s="3">
        <v>1.5287179487179487</v>
      </c>
      <c r="BX14023">
        <v>1905.27</v>
      </c>
      <c r="BY14023" s="3">
        <v>2.1883847549909254</v>
      </c>
      <c r="CD14023" s="10">
        <v>1537.3</v>
      </c>
      <c r="CE14023" s="9">
        <v>2.1382940108892923</v>
      </c>
      <c r="CJ14023">
        <v>2061.66</v>
      </c>
      <c r="CK14023" s="3">
        <v>3.9637023593466423</v>
      </c>
      <c r="CP14023">
        <v>2317.96</v>
      </c>
      <c r="CQ14023" s="3">
        <v>4.2969147005444643</v>
      </c>
    </row>
    <row r="14024" spans="34:95" x14ac:dyDescent="0.25">
      <c r="AH14024">
        <v>717.13800000000003</v>
      </c>
      <c r="AI14024" s="3">
        <v>0.30915032679738563</v>
      </c>
      <c r="AT14024">
        <v>899.16700000000003</v>
      </c>
      <c r="AU14024" s="3">
        <v>0.62483660130718954</v>
      </c>
      <c r="BF14024">
        <v>849.34799999999996</v>
      </c>
      <c r="BG14024" s="7">
        <v>0.64769230769230768</v>
      </c>
      <c r="BL14024">
        <v>1052.58</v>
      </c>
      <c r="BM14024" s="3">
        <v>1.5287179487179487</v>
      </c>
      <c r="BX14024">
        <v>1905.39</v>
      </c>
      <c r="BY14024" s="3">
        <v>2.1883847549909254</v>
      </c>
      <c r="CD14024" s="10">
        <v>1537.39</v>
      </c>
      <c r="CE14024" s="9">
        <v>2.1382940108892923</v>
      </c>
      <c r="CJ14024">
        <v>2061.75</v>
      </c>
      <c r="CK14024" s="3">
        <v>3.9637023593466423</v>
      </c>
      <c r="CP14024">
        <v>2318.0700000000002</v>
      </c>
      <c r="CQ14024" s="3">
        <v>4.2969147005444643</v>
      </c>
    </row>
    <row r="14025" spans="34:95" x14ac:dyDescent="0.25">
      <c r="AH14025">
        <v>717.18600000000004</v>
      </c>
      <c r="AI14025" s="3">
        <v>0.30915032679738563</v>
      </c>
      <c r="AT14025">
        <v>899.22</v>
      </c>
      <c r="AU14025" s="3">
        <v>0.62483660130718954</v>
      </c>
      <c r="BF14025">
        <v>849.404</v>
      </c>
      <c r="BG14025" s="7">
        <v>0.64769230769230768</v>
      </c>
      <c r="BL14025">
        <v>1052.71</v>
      </c>
      <c r="BM14025" s="3">
        <v>1.5287179487179487</v>
      </c>
      <c r="BX14025">
        <v>1905.49</v>
      </c>
      <c r="BY14025" s="3">
        <v>2.1883847549909254</v>
      </c>
      <c r="CD14025" s="10">
        <v>1537.47</v>
      </c>
      <c r="CE14025" s="9">
        <v>2.1382940108892923</v>
      </c>
      <c r="CJ14025">
        <v>2061.84</v>
      </c>
      <c r="CK14025" s="3">
        <v>3.9637023593466423</v>
      </c>
      <c r="CP14025">
        <v>2318.19</v>
      </c>
      <c r="CQ14025" s="3">
        <v>4.2969147005444643</v>
      </c>
    </row>
    <row r="14026" spans="34:95" x14ac:dyDescent="0.25">
      <c r="AH14026">
        <v>717.24300000000005</v>
      </c>
      <c r="AI14026" s="3">
        <v>0.30915032679738563</v>
      </c>
      <c r="AT14026">
        <v>899.27499999999998</v>
      </c>
      <c r="AU14026" s="3">
        <v>0.62483660130718954</v>
      </c>
      <c r="BF14026">
        <v>849.46199999999999</v>
      </c>
      <c r="BG14026" s="7">
        <v>0.64769230769230768</v>
      </c>
      <c r="BL14026">
        <v>1052.8800000000001</v>
      </c>
      <c r="BM14026" s="3">
        <v>1.5287179487179487</v>
      </c>
      <c r="BX14026">
        <v>1905.6</v>
      </c>
      <c r="BY14026" s="3">
        <v>2.1883847549909254</v>
      </c>
      <c r="CD14026" s="10">
        <v>1537.55</v>
      </c>
      <c r="CE14026" s="9">
        <v>2.1382940108892923</v>
      </c>
      <c r="CJ14026">
        <v>2061.94</v>
      </c>
      <c r="CK14026" s="3">
        <v>3.9637023593466423</v>
      </c>
      <c r="CP14026">
        <v>2318.29</v>
      </c>
      <c r="CQ14026" s="3">
        <v>4.2969147005444643</v>
      </c>
    </row>
    <row r="14027" spans="34:95" x14ac:dyDescent="0.25">
      <c r="AH14027">
        <v>717.29200000000003</v>
      </c>
      <c r="AI14027" s="3">
        <v>0.30915032679738563</v>
      </c>
      <c r="AT14027">
        <v>899.33</v>
      </c>
      <c r="AU14027" s="3">
        <v>0.62483660130718954</v>
      </c>
      <c r="BF14027">
        <v>849.51900000000001</v>
      </c>
      <c r="BG14027" s="7">
        <v>0.64769230769230768</v>
      </c>
      <c r="BL14027">
        <v>1053.02</v>
      </c>
      <c r="BM14027" s="3">
        <v>1.5287179487179487</v>
      </c>
      <c r="BX14027">
        <v>1905.7</v>
      </c>
      <c r="BY14027" s="3">
        <v>2.1883847549909254</v>
      </c>
      <c r="CD14027" s="10">
        <v>1537.64</v>
      </c>
      <c r="CE14027" s="9">
        <v>2.1382940108892923</v>
      </c>
      <c r="CJ14027">
        <v>2062.0300000000002</v>
      </c>
      <c r="CK14027" s="3">
        <v>3.9637023593466423</v>
      </c>
      <c r="CP14027">
        <v>2318.4</v>
      </c>
      <c r="CQ14027" s="3">
        <v>4.2969147005444643</v>
      </c>
    </row>
    <row r="14028" spans="34:95" x14ac:dyDescent="0.25">
      <c r="AH14028">
        <v>717.33900000000006</v>
      </c>
      <c r="AI14028" s="3">
        <v>0.30915032679738563</v>
      </c>
      <c r="AT14028">
        <v>899.39200000000005</v>
      </c>
      <c r="AU14028" s="3">
        <v>0.62483660130718954</v>
      </c>
      <c r="BF14028">
        <v>849.57600000000002</v>
      </c>
      <c r="BG14028" s="7">
        <v>0.64769230769230768</v>
      </c>
      <c r="BL14028">
        <v>1053.19</v>
      </c>
      <c r="BM14028" s="3">
        <v>1.5287179487179487</v>
      </c>
      <c r="BX14028">
        <v>1905.81</v>
      </c>
      <c r="BY14028" s="3">
        <v>2.1883847549909254</v>
      </c>
      <c r="CD14028" s="10">
        <v>1537.73</v>
      </c>
      <c r="CE14028" s="9">
        <v>2.1382940108892923</v>
      </c>
      <c r="CJ14028">
        <v>2062.13</v>
      </c>
      <c r="CK14028" s="3">
        <v>3.9637023593466423</v>
      </c>
      <c r="CP14028">
        <v>2318.52</v>
      </c>
      <c r="CQ14028" s="3">
        <v>4.2969147005444643</v>
      </c>
    </row>
    <row r="14029" spans="34:95" x14ac:dyDescent="0.25">
      <c r="AH14029">
        <v>717.38599999999997</v>
      </c>
      <c r="AI14029" s="3">
        <v>0.30915032679738563</v>
      </c>
      <c r="AT14029">
        <v>899.44600000000003</v>
      </c>
      <c r="AU14029" s="3">
        <v>0.62483660130718954</v>
      </c>
      <c r="BF14029">
        <v>849.63400000000001</v>
      </c>
      <c r="BG14029" s="7">
        <v>0.64769230769230768</v>
      </c>
      <c r="BL14029">
        <v>1053.31</v>
      </c>
      <c r="BM14029" s="3">
        <v>1.5287179487179487</v>
      </c>
      <c r="BX14029">
        <v>1905.93</v>
      </c>
      <c r="BY14029" s="3">
        <v>2.1883847549909254</v>
      </c>
      <c r="CD14029" s="10">
        <v>1537.81</v>
      </c>
      <c r="CE14029" s="9">
        <v>2.1382940108892923</v>
      </c>
      <c r="CJ14029">
        <v>2062.2199999999998</v>
      </c>
      <c r="CK14029" s="3">
        <v>3.9637023593466423</v>
      </c>
      <c r="CP14029">
        <v>2318.62</v>
      </c>
      <c r="CQ14029" s="3">
        <v>4.2969147005444643</v>
      </c>
    </row>
    <row r="14030" spans="34:95" x14ac:dyDescent="0.25">
      <c r="AH14030">
        <v>717.43299999999999</v>
      </c>
      <c r="AI14030" s="3">
        <v>0.30915032679738563</v>
      </c>
      <c r="AT14030">
        <v>899.49800000000005</v>
      </c>
      <c r="AU14030" s="3">
        <v>0.62483660130718954</v>
      </c>
      <c r="BF14030">
        <v>849.69100000000003</v>
      </c>
      <c r="BG14030" s="7">
        <v>0.64769230769230768</v>
      </c>
      <c r="BL14030">
        <v>1053.44</v>
      </c>
      <c r="BM14030" s="3">
        <v>1.5287179487179487</v>
      </c>
      <c r="BX14030">
        <v>1906.04</v>
      </c>
      <c r="BY14030" s="3">
        <v>2.1883847549909254</v>
      </c>
      <c r="CD14030" s="10">
        <v>1537.89</v>
      </c>
      <c r="CE14030" s="9">
        <v>2.1382940108892923</v>
      </c>
      <c r="CJ14030">
        <v>2062.3200000000002</v>
      </c>
      <c r="CK14030" s="3">
        <v>3.9637023593466423</v>
      </c>
      <c r="CP14030">
        <v>2318.73</v>
      </c>
      <c r="CQ14030" s="3">
        <v>4.2969147005444643</v>
      </c>
    </row>
    <row r="14031" spans="34:95" x14ac:dyDescent="0.25">
      <c r="AH14031">
        <v>717.47900000000004</v>
      </c>
      <c r="AI14031" s="3">
        <v>0.30915032679738563</v>
      </c>
      <c r="AT14031">
        <v>899.553</v>
      </c>
      <c r="AU14031" s="3">
        <v>0.62483660130718954</v>
      </c>
      <c r="BF14031">
        <v>849.74800000000005</v>
      </c>
      <c r="BG14031" s="7">
        <v>0.64769230769230768</v>
      </c>
      <c r="BL14031">
        <v>1053.57</v>
      </c>
      <c r="BM14031" s="3">
        <v>1.5287179487179487</v>
      </c>
      <c r="BX14031">
        <v>1906.14</v>
      </c>
      <c r="BY14031" s="3">
        <v>2.1883847549909254</v>
      </c>
      <c r="CD14031" s="10">
        <v>1537.97</v>
      </c>
      <c r="CE14031" s="9">
        <v>2.1382940108892923</v>
      </c>
      <c r="CJ14031">
        <v>2062.42</v>
      </c>
      <c r="CK14031" s="3">
        <v>3.9637023593466423</v>
      </c>
      <c r="CP14031">
        <v>2318.84</v>
      </c>
      <c r="CQ14031" s="3">
        <v>4.2969147005444643</v>
      </c>
    </row>
    <row r="14032" spans="34:95" x14ac:dyDescent="0.25">
      <c r="AH14032">
        <v>717.52599999999995</v>
      </c>
      <c r="AI14032" s="3">
        <v>0.30915032679738563</v>
      </c>
      <c r="AT14032">
        <v>899.60799999999995</v>
      </c>
      <c r="AU14032" s="3">
        <v>0.62483660130718954</v>
      </c>
      <c r="BF14032">
        <v>849.80399999999997</v>
      </c>
      <c r="BG14032" s="7">
        <v>0.64769230769230768</v>
      </c>
      <c r="BL14032">
        <v>1053.69</v>
      </c>
      <c r="BM14032" s="3">
        <v>1.5287179487179487</v>
      </c>
      <c r="BX14032">
        <v>1906.25</v>
      </c>
      <c r="BY14032" s="3">
        <v>2.1883847549909254</v>
      </c>
      <c r="CD14032" s="10">
        <v>1538.05</v>
      </c>
      <c r="CE14032" s="9">
        <v>2.1382940108892923</v>
      </c>
      <c r="CJ14032">
        <v>2062.52</v>
      </c>
      <c r="CK14032" s="3">
        <v>3.9637023593466423</v>
      </c>
      <c r="CP14032">
        <v>2318.98</v>
      </c>
      <c r="CQ14032" s="3">
        <v>4.2969147005444643</v>
      </c>
    </row>
    <row r="14033" spans="34:95" x14ac:dyDescent="0.25">
      <c r="AH14033">
        <v>717.57399999999996</v>
      </c>
      <c r="AI14033" s="3">
        <v>0.30915032679738563</v>
      </c>
      <c r="AT14033">
        <v>899.66300000000001</v>
      </c>
      <c r="AU14033" s="3">
        <v>0.62483660130718954</v>
      </c>
      <c r="BF14033">
        <v>849.86099999999999</v>
      </c>
      <c r="BG14033" s="7">
        <v>0.64769230769230768</v>
      </c>
      <c r="BL14033">
        <v>1053.83</v>
      </c>
      <c r="BM14033" s="3">
        <v>1.5287179487179487</v>
      </c>
      <c r="BX14033">
        <v>1906.37</v>
      </c>
      <c r="BY14033" s="3">
        <v>2.1883847549909254</v>
      </c>
      <c r="CD14033" s="10">
        <v>1538.14</v>
      </c>
      <c r="CE14033" s="9">
        <v>2.1382940108892923</v>
      </c>
      <c r="CJ14033">
        <v>2062.62</v>
      </c>
      <c r="CK14033" s="3">
        <v>3.9637023593466423</v>
      </c>
      <c r="CP14033">
        <v>2319.1</v>
      </c>
      <c r="CQ14033" s="3">
        <v>4.2969147005444643</v>
      </c>
    </row>
    <row r="14034" spans="34:95" x14ac:dyDescent="0.25">
      <c r="AH14034">
        <v>717.62099999999998</v>
      </c>
      <c r="AI14034" s="3">
        <v>0.30915032679738563</v>
      </c>
      <c r="AT14034">
        <v>899.71799999999996</v>
      </c>
      <c r="AU14034" s="3">
        <v>0.62483660130718954</v>
      </c>
      <c r="BF14034">
        <v>849.92600000000004</v>
      </c>
      <c r="BG14034" s="7">
        <v>0.64769230769230768</v>
      </c>
      <c r="BL14034">
        <v>1053.95</v>
      </c>
      <c r="BM14034" s="3">
        <v>1.5287179487179487</v>
      </c>
      <c r="BX14034">
        <v>1906.47</v>
      </c>
      <c r="BY14034" s="3">
        <v>2.1883847549909254</v>
      </c>
      <c r="CD14034" s="10">
        <v>1538.22</v>
      </c>
      <c r="CE14034" s="9">
        <v>2.1382940108892923</v>
      </c>
      <c r="CJ14034">
        <v>2062.71</v>
      </c>
      <c r="CK14034" s="3">
        <v>3.9637023593466423</v>
      </c>
      <c r="CP14034">
        <v>2319.21</v>
      </c>
      <c r="CQ14034" s="3">
        <v>4.2969147005444643</v>
      </c>
    </row>
    <row r="14035" spans="34:95" x14ac:dyDescent="0.25">
      <c r="AH14035">
        <v>717.67899999999997</v>
      </c>
      <c r="AI14035" s="3">
        <v>0.30915032679738563</v>
      </c>
      <c r="AT14035">
        <v>899.77</v>
      </c>
      <c r="AU14035" s="3">
        <v>0.62483660130718954</v>
      </c>
      <c r="BF14035">
        <v>849.98500000000001</v>
      </c>
      <c r="BG14035" s="7">
        <v>0.64769230769230768</v>
      </c>
      <c r="BL14035">
        <v>1054.08</v>
      </c>
      <c r="BM14035" s="3">
        <v>1.5287179487179487</v>
      </c>
      <c r="BX14035">
        <v>1906.58</v>
      </c>
      <c r="BY14035" s="3">
        <v>2.1883847549909254</v>
      </c>
      <c r="CD14035" s="10">
        <v>1538.31</v>
      </c>
      <c r="CE14035" s="9">
        <v>2.1382940108892923</v>
      </c>
      <c r="CJ14035">
        <v>2062.81</v>
      </c>
      <c r="CK14035" s="3">
        <v>3.9637023593466423</v>
      </c>
      <c r="CP14035">
        <v>2319.36</v>
      </c>
      <c r="CQ14035" s="3">
        <v>4.2969147005444643</v>
      </c>
    </row>
    <row r="14036" spans="34:95" x14ac:dyDescent="0.25">
      <c r="AH14036">
        <v>717.73500000000001</v>
      </c>
      <c r="AI14036" s="3">
        <v>0.30915032679738563</v>
      </c>
      <c r="AT14036">
        <v>899.82500000000005</v>
      </c>
      <c r="AU14036" s="3">
        <v>0.62483660130718954</v>
      </c>
      <c r="BF14036">
        <v>850.04100000000005</v>
      </c>
      <c r="BG14036" s="7">
        <v>0.64769230769230768</v>
      </c>
      <c r="BL14036">
        <v>1054.2</v>
      </c>
      <c r="BM14036" s="3">
        <v>1.5287179487179487</v>
      </c>
      <c r="BX14036">
        <v>1906.7</v>
      </c>
      <c r="BY14036" s="3">
        <v>2.1883847549909254</v>
      </c>
      <c r="CD14036" s="10">
        <v>1538.39</v>
      </c>
      <c r="CE14036" s="9">
        <v>2.1382940108892923</v>
      </c>
      <c r="CJ14036">
        <v>2062.9</v>
      </c>
      <c r="CK14036" s="3">
        <v>3.9637023593466423</v>
      </c>
      <c r="CP14036">
        <v>2319.5300000000002</v>
      </c>
      <c r="CQ14036" s="3">
        <v>4.2969147005444643</v>
      </c>
    </row>
    <row r="14037" spans="34:95" x14ac:dyDescent="0.25">
      <c r="AH14037">
        <v>717.78300000000002</v>
      </c>
      <c r="AI14037" s="3">
        <v>0.30915032679738563</v>
      </c>
      <c r="AT14037">
        <v>899.88800000000003</v>
      </c>
      <c r="AU14037" s="3">
        <v>0.62483660130718954</v>
      </c>
      <c r="BF14037">
        <v>850.09799999999996</v>
      </c>
      <c r="BG14037" s="7">
        <v>0.64769230769230768</v>
      </c>
      <c r="BL14037">
        <v>1054.33</v>
      </c>
      <c r="BM14037" s="3">
        <v>1.5287179487179487</v>
      </c>
      <c r="BX14037">
        <v>1906.81</v>
      </c>
      <c r="BY14037" s="3">
        <v>2.1883847549909254</v>
      </c>
      <c r="CD14037" s="10">
        <v>1538.47</v>
      </c>
      <c r="CE14037" s="9">
        <v>2.1382940108892923</v>
      </c>
      <c r="CJ14037">
        <v>2062.9899999999998</v>
      </c>
      <c r="CK14037" s="3">
        <v>3.9637023593466423</v>
      </c>
      <c r="CP14037">
        <v>2319.67</v>
      </c>
      <c r="CQ14037" s="3">
        <v>4.2969147005444643</v>
      </c>
    </row>
    <row r="14038" spans="34:95" x14ac:dyDescent="0.25">
      <c r="AH14038">
        <v>717.82799999999997</v>
      </c>
      <c r="AI14038" s="3">
        <v>0.30915032679738563</v>
      </c>
      <c r="AT14038">
        <v>900.00699999999995</v>
      </c>
      <c r="AU14038" s="3">
        <v>0.62483660130718954</v>
      </c>
      <c r="BF14038">
        <v>850.154</v>
      </c>
      <c r="BG14038" s="7">
        <v>0.64769230769230768</v>
      </c>
      <c r="BL14038">
        <v>1054.46</v>
      </c>
      <c r="BM14038" s="3">
        <v>1.5287179487179487</v>
      </c>
      <c r="BX14038">
        <v>1906.92</v>
      </c>
      <c r="BY14038" s="3">
        <v>2.1883847549909254</v>
      </c>
      <c r="CD14038" s="10">
        <v>1538.55</v>
      </c>
      <c r="CE14038" s="9">
        <v>2.1382940108892923</v>
      </c>
      <c r="CJ14038">
        <v>2063.08</v>
      </c>
      <c r="CK14038" s="3">
        <v>3.9637023593466423</v>
      </c>
      <c r="CP14038">
        <v>2319.8200000000002</v>
      </c>
      <c r="CQ14038" s="3">
        <v>4.2969147005444643</v>
      </c>
    </row>
    <row r="14039" spans="34:95" x14ac:dyDescent="0.25">
      <c r="AH14039">
        <v>717.875</v>
      </c>
      <c r="AI14039" s="3">
        <v>0.30915032679738563</v>
      </c>
      <c r="AT14039">
        <v>900.05899999999997</v>
      </c>
      <c r="AU14039" s="3">
        <v>0.62483660130718954</v>
      </c>
      <c r="BF14039">
        <v>850.21100000000001</v>
      </c>
      <c r="BG14039" s="7">
        <v>0.64769230769230768</v>
      </c>
      <c r="BL14039">
        <v>1054.5899999999999</v>
      </c>
      <c r="BM14039" s="3">
        <v>1.5287179487179487</v>
      </c>
      <c r="BX14039">
        <v>1907.03</v>
      </c>
      <c r="BY14039" s="3">
        <v>2.1883847549909254</v>
      </c>
      <c r="CD14039" s="10">
        <v>1538.64</v>
      </c>
      <c r="CE14039" s="9">
        <v>2.1382940108892923</v>
      </c>
      <c r="CJ14039">
        <v>2063.1799999999998</v>
      </c>
      <c r="CK14039" s="3">
        <v>3.9637023593466423</v>
      </c>
      <c r="CP14039">
        <v>2319.96</v>
      </c>
      <c r="CQ14039" s="3">
        <v>4.2969147005444643</v>
      </c>
    </row>
    <row r="14040" spans="34:95" x14ac:dyDescent="0.25">
      <c r="AH14040">
        <v>717.92200000000003</v>
      </c>
      <c r="AI14040" s="3">
        <v>0.30915032679738563</v>
      </c>
      <c r="AT14040">
        <v>900.11400000000003</v>
      </c>
      <c r="AU14040" s="3">
        <v>0.62483660130718954</v>
      </c>
      <c r="BF14040">
        <v>850.26900000000001</v>
      </c>
      <c r="BG14040" s="7">
        <v>0.64769230769230768</v>
      </c>
      <c r="BL14040">
        <v>1054.71</v>
      </c>
      <c r="BM14040" s="3">
        <v>1.5287179487179487</v>
      </c>
      <c r="BX14040">
        <v>1907.15</v>
      </c>
      <c r="BY14040" s="3">
        <v>2.1883847549909254</v>
      </c>
      <c r="CD14040" s="10">
        <v>1538.73</v>
      </c>
      <c r="CE14040" s="9">
        <v>2.1382940108892923</v>
      </c>
      <c r="CJ14040">
        <v>2063.27</v>
      </c>
      <c r="CK14040" s="3">
        <v>3.9637023593466423</v>
      </c>
      <c r="CP14040">
        <v>2320.1</v>
      </c>
      <c r="CQ14040" s="3">
        <v>4.2969147005444643</v>
      </c>
    </row>
    <row r="14041" spans="34:95" x14ac:dyDescent="0.25">
      <c r="AH14041">
        <v>717.96799999999996</v>
      </c>
      <c r="AI14041" s="3">
        <v>0.30915032679738563</v>
      </c>
      <c r="AT14041">
        <v>900.16800000000001</v>
      </c>
      <c r="AU14041" s="3">
        <v>0.62483660130718954</v>
      </c>
      <c r="BF14041">
        <v>850.327</v>
      </c>
      <c r="BG14041" s="7">
        <v>0.64769230769230768</v>
      </c>
      <c r="BL14041">
        <v>1054.8800000000001</v>
      </c>
      <c r="BM14041" s="3">
        <v>1.5287179487179487</v>
      </c>
      <c r="BX14041">
        <v>1907.27</v>
      </c>
      <c r="BY14041" s="3">
        <v>2.1883847549909254</v>
      </c>
      <c r="CD14041" s="10">
        <v>1538.81</v>
      </c>
      <c r="CE14041" s="9">
        <v>2.1382940108892923</v>
      </c>
      <c r="CJ14041">
        <v>2063.37</v>
      </c>
      <c r="CK14041" s="3">
        <v>3.9637023593466423</v>
      </c>
      <c r="CP14041">
        <v>2320.2399999999998</v>
      </c>
      <c r="CQ14041" s="3">
        <v>4.2969147005444643</v>
      </c>
    </row>
    <row r="14042" spans="34:95" x14ac:dyDescent="0.25">
      <c r="AH14042">
        <v>718.01499999999999</v>
      </c>
      <c r="AI14042" s="3">
        <v>0.30915032679738563</v>
      </c>
      <c r="AT14042">
        <v>900.22199999999998</v>
      </c>
      <c r="AU14042" s="3">
        <v>0.62483660130718954</v>
      </c>
      <c r="BF14042">
        <v>850.38599999999997</v>
      </c>
      <c r="BG14042" s="7">
        <v>0.64769230769230768</v>
      </c>
      <c r="BL14042">
        <v>1055.01</v>
      </c>
      <c r="BM14042" s="3">
        <v>1.5287179487179487</v>
      </c>
      <c r="BX14042">
        <v>1907.4</v>
      </c>
      <c r="BY14042" s="3">
        <v>2.1883847549909254</v>
      </c>
      <c r="CD14042" s="10">
        <v>1538.89</v>
      </c>
      <c r="CE14042" s="9">
        <v>2.1382940108892923</v>
      </c>
      <c r="CJ14042">
        <v>2063.4699999999998</v>
      </c>
      <c r="CK14042" s="3">
        <v>3.9637023593466423</v>
      </c>
      <c r="CP14042">
        <v>2320.38</v>
      </c>
      <c r="CQ14042" s="3">
        <v>4.2969147005444643</v>
      </c>
    </row>
    <row r="14043" spans="34:95" x14ac:dyDescent="0.25">
      <c r="AH14043">
        <v>718.08</v>
      </c>
      <c r="AI14043" s="3">
        <v>0.30915032679738563</v>
      </c>
      <c r="AT14043">
        <v>900.27599999999995</v>
      </c>
      <c r="AU14043" s="3">
        <v>0.62483660130718954</v>
      </c>
      <c r="BF14043">
        <v>850.44399999999996</v>
      </c>
      <c r="BG14043" s="7">
        <v>0.64769230769230768</v>
      </c>
      <c r="BL14043">
        <v>1055.1500000000001</v>
      </c>
      <c r="BM14043" s="3">
        <v>1.5287179487179487</v>
      </c>
      <c r="BX14043">
        <v>1907.52</v>
      </c>
      <c r="BY14043" s="3">
        <v>2.1883847549909254</v>
      </c>
      <c r="CD14043" s="10">
        <v>1538.98</v>
      </c>
      <c r="CE14043" s="9">
        <v>2.1382940108892923</v>
      </c>
      <c r="CJ14043">
        <v>2063.5700000000002</v>
      </c>
      <c r="CK14043" s="3">
        <v>3.9637023593466423</v>
      </c>
      <c r="CP14043">
        <v>2320.5300000000002</v>
      </c>
      <c r="CQ14043" s="3">
        <v>4.2969147005444643</v>
      </c>
    </row>
    <row r="14044" spans="34:95" x14ac:dyDescent="0.25">
      <c r="AH14044">
        <v>718.12900000000002</v>
      </c>
      <c r="AI14044" s="3">
        <v>0.30915032679738563</v>
      </c>
      <c r="AT14044">
        <v>900.33100000000002</v>
      </c>
      <c r="AU14044" s="3">
        <v>0.62483660130718954</v>
      </c>
      <c r="BF14044">
        <v>850.5</v>
      </c>
      <c r="BG14044" s="7">
        <v>0.64769230769230768</v>
      </c>
      <c r="BL14044">
        <v>1055.27</v>
      </c>
      <c r="BM14044" s="3">
        <v>1.5287179487179487</v>
      </c>
      <c r="BX14044">
        <v>1907.63</v>
      </c>
      <c r="BY14044" s="3">
        <v>2.1883847549909254</v>
      </c>
      <c r="CD14044" s="10">
        <v>1539.07</v>
      </c>
      <c r="CE14044" s="9">
        <v>2.1382940108892923</v>
      </c>
      <c r="CJ14044">
        <v>2063.67</v>
      </c>
      <c r="CK14044" s="3">
        <v>3.9637023593466423</v>
      </c>
      <c r="CP14044">
        <v>2320.66</v>
      </c>
      <c r="CQ14044" s="3">
        <v>4.2969147005444643</v>
      </c>
    </row>
    <row r="14045" spans="34:95" x14ac:dyDescent="0.25">
      <c r="AH14045">
        <v>718.17499999999995</v>
      </c>
      <c r="AI14045" s="3">
        <v>0.30915032679738563</v>
      </c>
      <c r="AT14045">
        <v>900.38499999999999</v>
      </c>
      <c r="AU14045" s="3">
        <v>0.62483660130718954</v>
      </c>
      <c r="BF14045">
        <v>850.55600000000004</v>
      </c>
      <c r="BG14045" s="7">
        <v>0.64769230769230768</v>
      </c>
      <c r="BL14045">
        <v>1055.4000000000001</v>
      </c>
      <c r="BM14045" s="3">
        <v>1.5287179487179487</v>
      </c>
      <c r="BX14045">
        <v>1907.74</v>
      </c>
      <c r="BY14045" s="3">
        <v>2.1883847549909254</v>
      </c>
      <c r="CD14045" s="10">
        <v>1539.15</v>
      </c>
      <c r="CE14045" s="9">
        <v>2.1382940108892923</v>
      </c>
      <c r="CJ14045">
        <v>2063.7600000000002</v>
      </c>
      <c r="CK14045" s="3">
        <v>3.9637023593466423</v>
      </c>
      <c r="CP14045">
        <v>2320.79</v>
      </c>
      <c r="CQ14045" s="3">
        <v>4.2969147005444643</v>
      </c>
    </row>
    <row r="14046" spans="34:95" x14ac:dyDescent="0.25">
      <c r="AH14046">
        <v>718.22400000000005</v>
      </c>
      <c r="AI14046" s="3">
        <v>0.30915032679738563</v>
      </c>
      <c r="AT14046">
        <v>900.44</v>
      </c>
      <c r="AU14046" s="3">
        <v>0.62483660130718954</v>
      </c>
      <c r="BF14046">
        <v>850.61400000000003</v>
      </c>
      <c r="BG14046" s="7">
        <v>0.64769230769230768</v>
      </c>
      <c r="BL14046">
        <v>1055.53</v>
      </c>
      <c r="BM14046" s="3">
        <v>1.5287179487179487</v>
      </c>
      <c r="BX14046">
        <v>1907.86</v>
      </c>
      <c r="BY14046" s="3">
        <v>2.1883847549909254</v>
      </c>
      <c r="CD14046" s="10">
        <v>1539.23</v>
      </c>
      <c r="CE14046" s="9">
        <v>2.1382940108892923</v>
      </c>
      <c r="CJ14046">
        <v>2063.86</v>
      </c>
      <c r="CK14046" s="3">
        <v>3.9637023593466423</v>
      </c>
      <c r="CP14046">
        <v>2320.9299999999998</v>
      </c>
      <c r="CQ14046" s="3">
        <v>4.2969147005444643</v>
      </c>
    </row>
    <row r="14047" spans="34:95" x14ac:dyDescent="0.25">
      <c r="AH14047">
        <v>718.28700000000003</v>
      </c>
      <c r="AI14047" s="3">
        <v>0.30915032679738563</v>
      </c>
      <c r="AT14047">
        <v>900.50099999999998</v>
      </c>
      <c r="AU14047" s="3">
        <v>0.62483660130718954</v>
      </c>
      <c r="BF14047">
        <v>850.67399999999998</v>
      </c>
      <c r="BG14047" s="7">
        <v>0.64769230769230768</v>
      </c>
      <c r="BL14047">
        <v>1055.6600000000001</v>
      </c>
      <c r="BM14047" s="3">
        <v>1.5287179487179487</v>
      </c>
      <c r="BX14047">
        <v>1907.96</v>
      </c>
      <c r="BY14047" s="3">
        <v>2.1883847549909254</v>
      </c>
      <c r="CD14047" s="10">
        <v>1539.31</v>
      </c>
      <c r="CE14047" s="9">
        <v>2.1382940108892923</v>
      </c>
      <c r="CJ14047">
        <v>2063.9499999999998</v>
      </c>
      <c r="CK14047" s="3">
        <v>3.9637023593466423</v>
      </c>
      <c r="CP14047">
        <v>2321.06</v>
      </c>
      <c r="CQ14047" s="3">
        <v>4.2969147005444643</v>
      </c>
    </row>
    <row r="14048" spans="34:95" x14ac:dyDescent="0.25">
      <c r="AH14048">
        <v>718.33799999999997</v>
      </c>
      <c r="AI14048" s="3">
        <v>0.30915032679738563</v>
      </c>
      <c r="AT14048">
        <v>900.55499999999995</v>
      </c>
      <c r="AU14048" s="3">
        <v>0.62483660130718954</v>
      </c>
      <c r="BF14048">
        <v>850.73299999999995</v>
      </c>
      <c r="BG14048" s="7">
        <v>0.64769230769230768</v>
      </c>
      <c r="BL14048">
        <v>1055.82</v>
      </c>
      <c r="BM14048" s="3">
        <v>1.5287179487179487</v>
      </c>
      <c r="BX14048">
        <v>1908.07</v>
      </c>
      <c r="BY14048" s="3">
        <v>2.1883847549909254</v>
      </c>
      <c r="CD14048" s="10">
        <v>1539.4</v>
      </c>
      <c r="CE14048" s="9">
        <v>2.1382940108892923</v>
      </c>
      <c r="CJ14048">
        <v>2064.06</v>
      </c>
      <c r="CK14048" s="3">
        <v>3.9637023593466423</v>
      </c>
      <c r="CP14048">
        <v>2321.19</v>
      </c>
      <c r="CQ14048" s="3">
        <v>4.2969147005444643</v>
      </c>
    </row>
    <row r="14049" spans="34:95" x14ac:dyDescent="0.25">
      <c r="AH14049">
        <v>718.39300000000003</v>
      </c>
      <c r="AI14049" s="3">
        <v>0.30915032679738563</v>
      </c>
      <c r="AT14049">
        <v>900.60900000000004</v>
      </c>
      <c r="AU14049" s="3">
        <v>0.62483660130718954</v>
      </c>
      <c r="BF14049">
        <v>850.78899999999999</v>
      </c>
      <c r="BG14049" s="7">
        <v>0.64769230769230768</v>
      </c>
      <c r="BL14049">
        <v>1055.94</v>
      </c>
      <c r="BM14049" s="3">
        <v>1.5287179487179487</v>
      </c>
      <c r="BX14049">
        <v>1908.19</v>
      </c>
      <c r="BY14049" s="3">
        <v>2.1883847549909254</v>
      </c>
      <c r="CD14049" s="10">
        <v>1539.48</v>
      </c>
      <c r="CE14049" s="9">
        <v>2.1382940108892923</v>
      </c>
      <c r="CJ14049">
        <v>2064.16</v>
      </c>
      <c r="CK14049" s="3">
        <v>3.9637023593466423</v>
      </c>
      <c r="CP14049">
        <v>2321.33</v>
      </c>
      <c r="CQ14049" s="3">
        <v>4.2969147005444643</v>
      </c>
    </row>
    <row r="14050" spans="34:95" x14ac:dyDescent="0.25">
      <c r="AH14050">
        <v>718.44200000000001</v>
      </c>
      <c r="AI14050" s="3">
        <v>0.30915032679738563</v>
      </c>
      <c r="AT14050">
        <v>900.66499999999996</v>
      </c>
      <c r="AU14050" s="3">
        <v>0.62483660130718954</v>
      </c>
      <c r="BF14050">
        <v>850.84500000000003</v>
      </c>
      <c r="BG14050" s="7">
        <v>0.64769230769230768</v>
      </c>
      <c r="BL14050">
        <v>1056.05</v>
      </c>
      <c r="BM14050" s="3">
        <v>1.5287179487179487</v>
      </c>
      <c r="BX14050">
        <v>1908.3</v>
      </c>
      <c r="BY14050" s="3">
        <v>2.1883847549909254</v>
      </c>
      <c r="CD14050" s="10">
        <v>1539.57</v>
      </c>
      <c r="CE14050" s="9">
        <v>2.1382940108892923</v>
      </c>
      <c r="CJ14050">
        <v>2064.2600000000002</v>
      </c>
      <c r="CK14050" s="3">
        <v>3.9637023593466423</v>
      </c>
      <c r="CP14050">
        <v>2321.4699999999998</v>
      </c>
      <c r="CQ14050" s="3">
        <v>4.2969147005444643</v>
      </c>
    </row>
    <row r="14051" spans="34:95" x14ac:dyDescent="0.25">
      <c r="AH14051">
        <v>718.48800000000006</v>
      </c>
      <c r="AI14051" s="3">
        <v>0.30915032679738563</v>
      </c>
      <c r="AT14051">
        <v>900.71799999999996</v>
      </c>
      <c r="AU14051" s="3">
        <v>0.62483660130718954</v>
      </c>
      <c r="BF14051">
        <v>850.904</v>
      </c>
      <c r="BG14051" s="7">
        <v>0.64769230769230768</v>
      </c>
      <c r="BL14051">
        <v>1056.1500000000001</v>
      </c>
      <c r="BM14051" s="3">
        <v>1.5287179487179487</v>
      </c>
      <c r="BX14051">
        <v>1908.41</v>
      </c>
      <c r="BY14051" s="3">
        <v>2.1883847549909254</v>
      </c>
      <c r="CD14051" s="10">
        <v>1539.65</v>
      </c>
      <c r="CE14051" s="9">
        <v>2.1382940108892923</v>
      </c>
      <c r="CJ14051">
        <v>2064.35</v>
      </c>
      <c r="CK14051" s="3">
        <v>3.9637023593466423</v>
      </c>
      <c r="CP14051">
        <v>2321.6</v>
      </c>
      <c r="CQ14051" s="3">
        <v>4.2969147005444643</v>
      </c>
    </row>
    <row r="14052" spans="34:95" x14ac:dyDescent="0.25">
      <c r="AH14052">
        <v>718.55</v>
      </c>
      <c r="AI14052" s="3">
        <v>0.30915032679738563</v>
      </c>
      <c r="AT14052">
        <v>900.77099999999996</v>
      </c>
      <c r="AU14052" s="3">
        <v>0.62483660130718954</v>
      </c>
      <c r="BF14052">
        <v>850.96100000000001</v>
      </c>
      <c r="BG14052" s="7">
        <v>0.64769230769230768</v>
      </c>
      <c r="BL14052">
        <v>1056.23</v>
      </c>
      <c r="BM14052" s="3">
        <v>1.5287179487179487</v>
      </c>
      <c r="BX14052">
        <v>1908.53</v>
      </c>
      <c r="BY14052" s="3">
        <v>2.1883847549909254</v>
      </c>
      <c r="CD14052" s="10">
        <v>1539.74</v>
      </c>
      <c r="CE14052" s="9">
        <v>2.1382940108892923</v>
      </c>
      <c r="CJ14052">
        <v>2064.44</v>
      </c>
      <c r="CK14052" s="3">
        <v>3.9637023593466423</v>
      </c>
      <c r="CP14052">
        <v>2321.7399999999998</v>
      </c>
      <c r="CQ14052" s="3">
        <v>4.2969147005444643</v>
      </c>
    </row>
    <row r="14053" spans="34:95" x14ac:dyDescent="0.25">
      <c r="AH14053">
        <v>718.59900000000005</v>
      </c>
      <c r="AI14053" s="3">
        <v>0.30915032679738563</v>
      </c>
      <c r="AT14053">
        <v>900.82600000000002</v>
      </c>
      <c r="AU14053" s="3">
        <v>0.62483660130718954</v>
      </c>
      <c r="BF14053">
        <v>851.02</v>
      </c>
      <c r="BG14053" s="7">
        <v>0.64769230769230768</v>
      </c>
      <c r="BL14053">
        <v>1056.31</v>
      </c>
      <c r="BM14053" s="3">
        <v>1.5287179487179487</v>
      </c>
      <c r="BX14053">
        <v>1908.64</v>
      </c>
      <c r="BY14053" s="3">
        <v>2.1883847549909254</v>
      </c>
      <c r="CD14053" s="10">
        <v>1539.83</v>
      </c>
      <c r="CE14053" s="9">
        <v>2.1382940108892923</v>
      </c>
      <c r="CJ14053">
        <v>2064.54</v>
      </c>
      <c r="CK14053" s="3">
        <v>3.9637023593466423</v>
      </c>
      <c r="CP14053">
        <v>2321.88</v>
      </c>
      <c r="CQ14053" s="3">
        <v>4.2969147005444643</v>
      </c>
    </row>
    <row r="14054" spans="34:95" x14ac:dyDescent="0.25">
      <c r="AH14054">
        <v>718.64499999999998</v>
      </c>
      <c r="AI14054" s="3">
        <v>0.30915032679738563</v>
      </c>
      <c r="AT14054">
        <v>900.87800000000004</v>
      </c>
      <c r="AU14054" s="3">
        <v>0.62483660130718954</v>
      </c>
      <c r="BF14054">
        <v>851.07799999999997</v>
      </c>
      <c r="BG14054" s="7">
        <v>0.64769230769230768</v>
      </c>
      <c r="BL14054">
        <v>1056.3800000000001</v>
      </c>
      <c r="BM14054" s="3">
        <v>1.5287179487179487</v>
      </c>
      <c r="BX14054">
        <v>1908.74</v>
      </c>
      <c r="BY14054" s="3">
        <v>2.1883847549909254</v>
      </c>
      <c r="CD14054" s="10">
        <v>1539.91</v>
      </c>
      <c r="CE14054" s="9">
        <v>2.1382940108892923</v>
      </c>
      <c r="CJ14054">
        <v>2064.63</v>
      </c>
      <c r="CK14054" s="3">
        <v>3.9637023593466423</v>
      </c>
      <c r="CP14054">
        <v>2322.0100000000002</v>
      </c>
      <c r="CQ14054" s="3">
        <v>4.2969147005444643</v>
      </c>
    </row>
    <row r="14055" spans="34:95" x14ac:dyDescent="0.25">
      <c r="AH14055">
        <v>718.69200000000001</v>
      </c>
      <c r="AI14055" s="3">
        <v>0.30915032679738563</v>
      </c>
      <c r="AT14055">
        <v>900.93100000000004</v>
      </c>
      <c r="AU14055" s="3">
        <v>0.62483660130718954</v>
      </c>
      <c r="BF14055">
        <v>851.13800000000003</v>
      </c>
      <c r="BG14055" s="7">
        <v>0.64769230769230768</v>
      </c>
      <c r="BL14055">
        <v>1056.48</v>
      </c>
      <c r="BM14055" s="3">
        <v>1.5287179487179487</v>
      </c>
      <c r="BX14055">
        <v>1908.86</v>
      </c>
      <c r="BY14055" s="3">
        <v>2.1883847549909254</v>
      </c>
      <c r="CD14055" s="10">
        <v>1540</v>
      </c>
      <c r="CE14055" s="9">
        <v>2.1382940108892923</v>
      </c>
      <c r="CJ14055">
        <v>2064.7199999999998</v>
      </c>
      <c r="CK14055" s="3">
        <v>3.9637023593466423</v>
      </c>
      <c r="CP14055">
        <v>2322.15</v>
      </c>
      <c r="CQ14055" s="3">
        <v>4.2969147005444643</v>
      </c>
    </row>
    <row r="14056" spans="34:95" x14ac:dyDescent="0.25">
      <c r="AH14056">
        <v>718.74599999999998</v>
      </c>
      <c r="AI14056" s="3">
        <v>0.30915032679738563</v>
      </c>
      <c r="AT14056">
        <v>900.99300000000005</v>
      </c>
      <c r="AU14056" s="3">
        <v>0.62483660130718954</v>
      </c>
      <c r="BF14056">
        <v>851.19600000000003</v>
      </c>
      <c r="BG14056" s="7">
        <v>0.64769230769230768</v>
      </c>
      <c r="BL14056">
        <v>1056.55</v>
      </c>
      <c r="BM14056" s="3">
        <v>1.5287179487179487</v>
      </c>
      <c r="BX14056">
        <v>1908.97</v>
      </c>
      <c r="BY14056" s="3">
        <v>2.1883847549909254</v>
      </c>
      <c r="CD14056" s="10">
        <v>1540.08</v>
      </c>
      <c r="CE14056" s="9">
        <v>2.1382940108892923</v>
      </c>
      <c r="CJ14056">
        <v>2064.81</v>
      </c>
      <c r="CK14056" s="3">
        <v>3.9637023593466423</v>
      </c>
      <c r="CP14056">
        <v>2322.2800000000002</v>
      </c>
      <c r="CQ14056" s="3">
        <v>4.2969147005444643</v>
      </c>
    </row>
    <row r="14057" spans="34:95" x14ac:dyDescent="0.25">
      <c r="AH14057">
        <v>718.79300000000001</v>
      </c>
      <c r="AI14057" s="3">
        <v>0.30915032679738563</v>
      </c>
      <c r="AT14057">
        <v>901.048</v>
      </c>
      <c r="AU14057" s="3">
        <v>0.62483660130718954</v>
      </c>
      <c r="BF14057">
        <v>851.25199999999995</v>
      </c>
      <c r="BG14057" s="7">
        <v>0.64769230769230768</v>
      </c>
      <c r="BL14057">
        <v>1056.6300000000001</v>
      </c>
      <c r="BM14057" s="3">
        <v>1.5287179487179487</v>
      </c>
      <c r="BX14057">
        <v>1909.07</v>
      </c>
      <c r="BY14057" s="3">
        <v>2.1883847549909254</v>
      </c>
      <c r="CD14057" s="10">
        <v>1540.16</v>
      </c>
      <c r="CE14057" s="9">
        <v>2.1382940108892923</v>
      </c>
      <c r="CJ14057">
        <v>2064.91</v>
      </c>
      <c r="CK14057" s="3">
        <v>3.9637023593466423</v>
      </c>
      <c r="CP14057">
        <v>2322.4</v>
      </c>
      <c r="CQ14057" s="3">
        <v>4.2969147005444643</v>
      </c>
    </row>
    <row r="14058" spans="34:95" x14ac:dyDescent="0.25">
      <c r="AH14058">
        <v>718.84</v>
      </c>
      <c r="AI14058" s="3">
        <v>0.30915032679738563</v>
      </c>
      <c r="AT14058">
        <v>901.1</v>
      </c>
      <c r="AU14058" s="3">
        <v>0.62483660130718954</v>
      </c>
      <c r="BF14058">
        <v>851.30899999999997</v>
      </c>
      <c r="BG14058" s="7">
        <v>0.64769230769230768</v>
      </c>
      <c r="BL14058">
        <v>1056.7</v>
      </c>
      <c r="BM14058" s="3">
        <v>1.5287179487179487</v>
      </c>
      <c r="BX14058">
        <v>1909.18</v>
      </c>
      <c r="BY14058" s="3">
        <v>2.1883847549909254</v>
      </c>
      <c r="CD14058" s="10">
        <v>1540.24</v>
      </c>
      <c r="CE14058" s="9">
        <v>2.1382940108892923</v>
      </c>
      <c r="CJ14058">
        <v>2065</v>
      </c>
      <c r="CK14058" s="3">
        <v>3.9637023593466423</v>
      </c>
      <c r="CP14058">
        <v>2322.5300000000002</v>
      </c>
      <c r="CQ14058" s="3">
        <v>4.2969147005444643</v>
      </c>
    </row>
    <row r="14059" spans="34:95" x14ac:dyDescent="0.25">
      <c r="AH14059">
        <v>718.88800000000003</v>
      </c>
      <c r="AI14059" s="3">
        <v>0.30915032679738563</v>
      </c>
      <c r="AT14059">
        <v>901.15499999999997</v>
      </c>
      <c r="AU14059" s="3">
        <v>0.62483660130718954</v>
      </c>
      <c r="BF14059">
        <v>851.36699999999996</v>
      </c>
      <c r="BG14059" s="7">
        <v>0.64769230769230768</v>
      </c>
      <c r="BL14059">
        <v>1056.76</v>
      </c>
      <c r="BM14059" s="3">
        <v>1.5287179487179487</v>
      </c>
      <c r="BX14059">
        <v>1909.31</v>
      </c>
      <c r="BY14059" s="3">
        <v>2.1883847549909254</v>
      </c>
      <c r="CD14059" s="10">
        <v>1540.32</v>
      </c>
      <c r="CE14059" s="9">
        <v>2.1382940108892923</v>
      </c>
      <c r="CJ14059">
        <v>2065.09</v>
      </c>
      <c r="CK14059" s="3">
        <v>3.9637023593466423</v>
      </c>
      <c r="CP14059">
        <v>2322.67</v>
      </c>
      <c r="CQ14059" s="3">
        <v>4.2969147005444643</v>
      </c>
    </row>
    <row r="14060" spans="34:95" x14ac:dyDescent="0.25">
      <c r="AH14060">
        <v>718.93499999999995</v>
      </c>
      <c r="AI14060" s="3">
        <v>0.30915032679738563</v>
      </c>
      <c r="AT14060">
        <v>901.21199999999999</v>
      </c>
      <c r="AU14060" s="3">
        <v>0.62483660130718954</v>
      </c>
      <c r="BF14060">
        <v>851.42399999999998</v>
      </c>
      <c r="BG14060" s="7">
        <v>0.64769230769230768</v>
      </c>
      <c r="BL14060">
        <v>1056.83</v>
      </c>
      <c r="BM14060" s="3">
        <v>1.5287179487179487</v>
      </c>
      <c r="BX14060">
        <v>1909.43</v>
      </c>
      <c r="BY14060" s="3">
        <v>2.1883847549909254</v>
      </c>
      <c r="CD14060" s="10">
        <v>1540.4</v>
      </c>
      <c r="CE14060" s="9">
        <v>2.1382940108892923</v>
      </c>
      <c r="CJ14060">
        <v>2065.19</v>
      </c>
      <c r="CK14060" s="3">
        <v>3.9637023593466423</v>
      </c>
      <c r="CP14060">
        <v>2322.81</v>
      </c>
      <c r="CQ14060" s="3">
        <v>4.2969147005444643</v>
      </c>
    </row>
    <row r="14061" spans="34:95" x14ac:dyDescent="0.25">
      <c r="AH14061">
        <v>718.98</v>
      </c>
      <c r="AI14061" s="3">
        <v>0.30915032679738563</v>
      </c>
      <c r="AT14061">
        <v>901.26800000000003</v>
      </c>
      <c r="AU14061" s="3">
        <v>0.62483660130718954</v>
      </c>
      <c r="BF14061">
        <v>851.48500000000001</v>
      </c>
      <c r="BG14061" s="7">
        <v>0.64769230769230768</v>
      </c>
      <c r="BL14061">
        <v>1056.8900000000001</v>
      </c>
      <c r="BM14061" s="3">
        <v>1.5287179487179487</v>
      </c>
      <c r="BX14061">
        <v>1909.54</v>
      </c>
      <c r="BY14061" s="3">
        <v>2.1883847549909254</v>
      </c>
      <c r="CD14061" s="10">
        <v>1540.49</v>
      </c>
      <c r="CE14061" s="9">
        <v>2.1382940108892923</v>
      </c>
      <c r="CJ14061">
        <v>2065.2800000000002</v>
      </c>
      <c r="CK14061" s="3">
        <v>3.9637023593466423</v>
      </c>
      <c r="CP14061">
        <v>2322.94</v>
      </c>
      <c r="CQ14061" s="3">
        <v>4.2969147005444643</v>
      </c>
    </row>
    <row r="14062" spans="34:95" x14ac:dyDescent="0.25">
      <c r="AH14062">
        <v>719.029</v>
      </c>
      <c r="AI14062" s="3">
        <v>0.30915032679738563</v>
      </c>
      <c r="AT14062">
        <v>901.32100000000003</v>
      </c>
      <c r="AU14062" s="3">
        <v>0.62483660130718954</v>
      </c>
      <c r="BF14062">
        <v>851.54100000000005</v>
      </c>
      <c r="BG14062" s="7">
        <v>0.64769230769230768</v>
      </c>
      <c r="BL14062">
        <v>1056.96</v>
      </c>
      <c r="BM14062" s="3">
        <v>1.5287179487179487</v>
      </c>
      <c r="BX14062">
        <v>1909.65</v>
      </c>
      <c r="BY14062" s="3">
        <v>2.1883847549909254</v>
      </c>
      <c r="CD14062" s="10">
        <v>1540.58</v>
      </c>
      <c r="CE14062" s="9">
        <v>2.1382940108892923</v>
      </c>
      <c r="CJ14062">
        <v>2065.38</v>
      </c>
      <c r="CK14062" s="3">
        <v>3.9637023593466423</v>
      </c>
      <c r="CP14062">
        <v>2323.0700000000002</v>
      </c>
      <c r="CQ14062" s="3">
        <v>4.2969147005444643</v>
      </c>
    </row>
    <row r="14063" spans="34:95" x14ac:dyDescent="0.25">
      <c r="AH14063">
        <v>719.07600000000002</v>
      </c>
      <c r="AI14063" s="3">
        <v>0.30915032679738563</v>
      </c>
      <c r="AT14063">
        <v>901.375</v>
      </c>
      <c r="AU14063" s="3">
        <v>0.62483660130718954</v>
      </c>
      <c r="BF14063">
        <v>851.59799999999996</v>
      </c>
      <c r="BG14063" s="7">
        <v>0.64769230769230768</v>
      </c>
      <c r="BL14063">
        <v>1057.02</v>
      </c>
      <c r="BM14063" s="3">
        <v>1.5287179487179487</v>
      </c>
      <c r="BX14063">
        <v>1909.76</v>
      </c>
      <c r="BY14063" s="3">
        <v>2.1883847549909254</v>
      </c>
      <c r="CD14063" s="10">
        <v>1540.66</v>
      </c>
      <c r="CE14063" s="9">
        <v>2.1382940108892923</v>
      </c>
      <c r="CJ14063">
        <v>2065.4699999999998</v>
      </c>
      <c r="CK14063" s="3">
        <v>3.9637023593466423</v>
      </c>
      <c r="CP14063">
        <v>2323.1999999999998</v>
      </c>
      <c r="CQ14063" s="3">
        <v>4.2969147005444643</v>
      </c>
    </row>
    <row r="14064" spans="34:95" x14ac:dyDescent="0.25">
      <c r="AH14064">
        <v>719.12400000000002</v>
      </c>
      <c r="AI14064" s="3">
        <v>0.30915032679738563</v>
      </c>
      <c r="AT14064">
        <v>901.428</v>
      </c>
      <c r="AU14064" s="3">
        <v>0.62483660130718954</v>
      </c>
      <c r="BF14064">
        <v>851.65700000000004</v>
      </c>
      <c r="BG14064" s="7">
        <v>0.64769230769230768</v>
      </c>
      <c r="BL14064">
        <v>1057.0899999999999</v>
      </c>
      <c r="BM14064" s="3">
        <v>1.5287179487179487</v>
      </c>
      <c r="BX14064">
        <v>1909.88</v>
      </c>
      <c r="BY14064" s="3">
        <v>2.1883847549909254</v>
      </c>
      <c r="CD14064" s="10">
        <v>1540.75</v>
      </c>
      <c r="CE14064" s="9">
        <v>2.1382940108892923</v>
      </c>
      <c r="CJ14064">
        <v>2065.56</v>
      </c>
      <c r="CK14064" s="3">
        <v>3.9637023593466423</v>
      </c>
      <c r="CP14064">
        <v>2323.33</v>
      </c>
      <c r="CQ14064" s="3">
        <v>4.2969147005444643</v>
      </c>
    </row>
    <row r="14065" spans="34:95" x14ac:dyDescent="0.25">
      <c r="AH14065">
        <v>719.17100000000005</v>
      </c>
      <c r="AI14065" s="3">
        <v>0.30915032679738563</v>
      </c>
      <c r="AT14065">
        <v>901.48199999999997</v>
      </c>
      <c r="AU14065" s="3">
        <v>0.62483660130718954</v>
      </c>
      <c r="BF14065">
        <v>851.71400000000006</v>
      </c>
      <c r="BG14065" s="7">
        <v>0.64769230769230768</v>
      </c>
      <c r="BL14065">
        <v>1057.1500000000001</v>
      </c>
      <c r="BM14065" s="3">
        <v>1.5287179487179487</v>
      </c>
      <c r="BX14065">
        <v>1909.99</v>
      </c>
      <c r="BY14065" s="3">
        <v>2.1883847549909254</v>
      </c>
      <c r="CD14065" s="10">
        <v>1540.83</v>
      </c>
      <c r="CE14065" s="9">
        <v>2.1382940108892923</v>
      </c>
      <c r="CJ14065">
        <v>2065.66</v>
      </c>
      <c r="CK14065" s="3">
        <v>3.9637023593466423</v>
      </c>
      <c r="CP14065">
        <v>2323.48</v>
      </c>
      <c r="CQ14065" s="3">
        <v>4.2969147005444643</v>
      </c>
    </row>
    <row r="14066" spans="34:95" x14ac:dyDescent="0.25">
      <c r="AH14066">
        <v>719.21799999999996</v>
      </c>
      <c r="AI14066" s="3">
        <v>0.30915032679738563</v>
      </c>
      <c r="AT14066">
        <v>901.54100000000005</v>
      </c>
      <c r="AU14066" s="3">
        <v>0.62483660130718954</v>
      </c>
      <c r="BF14066">
        <v>851.77099999999996</v>
      </c>
      <c r="BG14066" s="7">
        <v>0.64769230769230768</v>
      </c>
      <c r="BL14066">
        <v>1057.22</v>
      </c>
      <c r="BM14066" s="3">
        <v>1.5287179487179487</v>
      </c>
      <c r="BX14066">
        <v>1910.11</v>
      </c>
      <c r="BY14066" s="3">
        <v>2.1883847549909254</v>
      </c>
      <c r="CD14066" s="10">
        <v>1540.91</v>
      </c>
      <c r="CE14066" s="9">
        <v>2.1382940108892923</v>
      </c>
      <c r="CJ14066">
        <v>2065.75</v>
      </c>
      <c r="CK14066" s="3">
        <v>3.9637023593466423</v>
      </c>
      <c r="CP14066">
        <v>2323.61</v>
      </c>
      <c r="CQ14066" s="3">
        <v>4.2969147005444643</v>
      </c>
    </row>
    <row r="14067" spans="34:95" x14ac:dyDescent="0.25">
      <c r="AH14067">
        <v>719.26700000000005</v>
      </c>
      <c r="AI14067" s="3">
        <v>0.30915032679738563</v>
      </c>
      <c r="AT14067">
        <v>901.59500000000003</v>
      </c>
      <c r="AU14067" s="3">
        <v>0.62483660130718954</v>
      </c>
      <c r="BF14067">
        <v>851.827</v>
      </c>
      <c r="BG14067" s="7">
        <v>0.64769230769230768</v>
      </c>
      <c r="BL14067">
        <v>1057.28</v>
      </c>
      <c r="BM14067" s="3">
        <v>1.5287179487179487</v>
      </c>
      <c r="BX14067">
        <v>1910.23</v>
      </c>
      <c r="BY14067" s="3">
        <v>2.1883847549909254</v>
      </c>
      <c r="CD14067" s="10">
        <v>1540.99</v>
      </c>
      <c r="CE14067" s="9">
        <v>2.1382940108892923</v>
      </c>
      <c r="CJ14067">
        <v>2065.85</v>
      </c>
      <c r="CK14067" s="3">
        <v>3.9637023593466423</v>
      </c>
      <c r="CP14067">
        <v>2323.7399999999998</v>
      </c>
      <c r="CQ14067" s="3">
        <v>4.2969147005444643</v>
      </c>
    </row>
    <row r="14068" spans="34:95" x14ac:dyDescent="0.25">
      <c r="AH14068">
        <v>719.31500000000005</v>
      </c>
      <c r="AI14068" s="3">
        <v>0.30915032679738563</v>
      </c>
      <c r="AT14068">
        <v>901.64700000000005</v>
      </c>
      <c r="AU14068" s="3">
        <v>0.62483660130718954</v>
      </c>
      <c r="BF14068">
        <v>851.88499999999999</v>
      </c>
      <c r="BG14068" s="7">
        <v>0.64769230769230768</v>
      </c>
      <c r="BL14068">
        <v>1057.3499999999999</v>
      </c>
      <c r="BM14068" s="3">
        <v>1.5287179487179487</v>
      </c>
      <c r="BX14068">
        <v>1910.37</v>
      </c>
      <c r="BY14068" s="3">
        <v>2.1883847549909254</v>
      </c>
      <c r="CD14068" s="10">
        <v>1541.08</v>
      </c>
      <c r="CE14068" s="9">
        <v>2.1382940108892923</v>
      </c>
      <c r="CJ14068">
        <v>2065.9499999999998</v>
      </c>
      <c r="CK14068" s="3">
        <v>3.9637023593466423</v>
      </c>
      <c r="CP14068">
        <v>2323.88</v>
      </c>
      <c r="CQ14068" s="3">
        <v>4.2969147005444643</v>
      </c>
    </row>
    <row r="14069" spans="34:95" x14ac:dyDescent="0.25">
      <c r="AH14069">
        <v>719.36199999999997</v>
      </c>
      <c r="AI14069" s="3">
        <v>0.30915032679738563</v>
      </c>
      <c r="AT14069">
        <v>901.70100000000002</v>
      </c>
      <c r="AU14069" s="3">
        <v>0.62483660130718954</v>
      </c>
      <c r="BF14069">
        <v>851.94299999999998</v>
      </c>
      <c r="BG14069" s="7">
        <v>0.64769230769230768</v>
      </c>
      <c r="BL14069">
        <v>1057.4100000000001</v>
      </c>
      <c r="BM14069" s="3">
        <v>1.5287179487179487</v>
      </c>
      <c r="BX14069">
        <v>1910.5</v>
      </c>
      <c r="BY14069" s="3">
        <v>2.1883847549909254</v>
      </c>
      <c r="CD14069" s="10">
        <v>1541.16</v>
      </c>
      <c r="CE14069" s="9">
        <v>2.1382940108892923</v>
      </c>
      <c r="CJ14069">
        <v>2066.04</v>
      </c>
      <c r="CK14069" s="3">
        <v>3.9637023593466423</v>
      </c>
      <c r="CP14069">
        <v>2324.02</v>
      </c>
      <c r="CQ14069" s="3">
        <v>4.2969147005444643</v>
      </c>
    </row>
    <row r="14070" spans="34:95" x14ac:dyDescent="0.25">
      <c r="AH14070">
        <v>719.40700000000004</v>
      </c>
      <c r="AI14070" s="3">
        <v>0.30915032679738563</v>
      </c>
      <c r="AT14070">
        <v>901.75099999999998</v>
      </c>
      <c r="AU14070" s="3">
        <v>0.62483660130718954</v>
      </c>
      <c r="BF14070">
        <v>852.06299999999999</v>
      </c>
      <c r="BG14070" s="7">
        <v>0.64769230769230768</v>
      </c>
      <c r="BL14070">
        <v>1057.48</v>
      </c>
      <c r="BM14070" s="3">
        <v>1.5287179487179487</v>
      </c>
      <c r="BX14070">
        <v>1910.61</v>
      </c>
      <c r="BY14070" s="3">
        <v>2.1883847549909254</v>
      </c>
      <c r="CD14070" s="10">
        <v>1541.24</v>
      </c>
      <c r="CE14070" s="9">
        <v>2.1382940108892923</v>
      </c>
      <c r="CJ14070">
        <v>2066.13</v>
      </c>
      <c r="CK14070" s="3">
        <v>3.9637023593466423</v>
      </c>
      <c r="CP14070">
        <v>2324.15</v>
      </c>
      <c r="CQ14070" s="3">
        <v>4.2969147005444643</v>
      </c>
    </row>
    <row r="14071" spans="34:95" x14ac:dyDescent="0.25">
      <c r="AH14071">
        <v>719.45600000000002</v>
      </c>
      <c r="AI14071" s="3">
        <v>0.30915032679738563</v>
      </c>
      <c r="AT14071">
        <v>901.80399999999997</v>
      </c>
      <c r="AU14071" s="3">
        <v>0.62483660130718954</v>
      </c>
      <c r="BF14071">
        <v>852.12199999999996</v>
      </c>
      <c r="BG14071" s="7">
        <v>0.64769230769230768</v>
      </c>
      <c r="BL14071">
        <v>1057.54</v>
      </c>
      <c r="BM14071" s="3">
        <v>1.5287179487179487</v>
      </c>
      <c r="BX14071">
        <v>1910.71</v>
      </c>
      <c r="BY14071" s="3">
        <v>2.1883847549909254</v>
      </c>
      <c r="CD14071" s="10">
        <v>1541.33</v>
      </c>
      <c r="CE14071" s="9">
        <v>2.1382940108892923</v>
      </c>
      <c r="CJ14071">
        <v>2066.23</v>
      </c>
      <c r="CK14071" s="3">
        <v>3.9637023593466423</v>
      </c>
      <c r="CP14071">
        <v>2324.3000000000002</v>
      </c>
      <c r="CQ14071" s="3">
        <v>4.2969147005444643</v>
      </c>
    </row>
    <row r="14072" spans="34:95" x14ac:dyDescent="0.25">
      <c r="AH14072">
        <v>719.51</v>
      </c>
      <c r="AI14072" s="3">
        <v>0.30915032679738563</v>
      </c>
      <c r="AT14072">
        <v>901.85799999999995</v>
      </c>
      <c r="AU14072" s="3">
        <v>0.62483660130718954</v>
      </c>
      <c r="BF14072">
        <v>852.18</v>
      </c>
      <c r="BG14072" s="7">
        <v>0.64769230769230768</v>
      </c>
      <c r="BL14072">
        <v>1057.6099999999999</v>
      </c>
      <c r="BM14072" s="3">
        <v>1.5287179487179487</v>
      </c>
      <c r="BX14072">
        <v>1910.82</v>
      </c>
      <c r="BY14072" s="3">
        <v>2.1883847549909254</v>
      </c>
      <c r="CD14072" s="10">
        <v>1541.41</v>
      </c>
      <c r="CE14072" s="9">
        <v>2.1382940108892923</v>
      </c>
      <c r="CJ14072">
        <v>2066.3200000000002</v>
      </c>
      <c r="CK14072" s="3">
        <v>3.9637023593466423</v>
      </c>
      <c r="CP14072">
        <v>2324.44</v>
      </c>
      <c r="CQ14072" s="3">
        <v>4.2969147005444643</v>
      </c>
    </row>
    <row r="14073" spans="34:95" x14ac:dyDescent="0.25">
      <c r="AH14073">
        <v>719.57399999999996</v>
      </c>
      <c r="AI14073" s="3">
        <v>0.30915032679738563</v>
      </c>
      <c r="AT14073">
        <v>901.91099999999994</v>
      </c>
      <c r="AU14073" s="3">
        <v>0.62483660130718954</v>
      </c>
      <c r="BF14073">
        <v>852.23800000000006</v>
      </c>
      <c r="BG14073" s="7">
        <v>0.64769230769230768</v>
      </c>
      <c r="BL14073">
        <v>1057.67</v>
      </c>
      <c r="BM14073" s="3">
        <v>1.5287179487179487</v>
      </c>
      <c r="BX14073">
        <v>1910.93</v>
      </c>
      <c r="BY14073" s="3">
        <v>2.1883847549909254</v>
      </c>
      <c r="CD14073" s="10">
        <v>1541.5</v>
      </c>
      <c r="CE14073" s="9">
        <v>2.1382940108892923</v>
      </c>
      <c r="CJ14073">
        <v>2066.41</v>
      </c>
      <c r="CK14073" s="3">
        <v>3.9637023593466423</v>
      </c>
      <c r="CP14073">
        <v>2324.58</v>
      </c>
      <c r="CQ14073" s="3">
        <v>4.2969147005444643</v>
      </c>
    </row>
    <row r="14074" spans="34:95" x14ac:dyDescent="0.25">
      <c r="AH14074">
        <v>719.62199999999996</v>
      </c>
      <c r="AI14074" s="3">
        <v>0.30915032679738563</v>
      </c>
      <c r="AT14074">
        <v>901.96400000000006</v>
      </c>
      <c r="AU14074" s="3">
        <v>0.62483660130718954</v>
      </c>
      <c r="BF14074">
        <v>852.29399999999998</v>
      </c>
      <c r="BG14074" s="7">
        <v>0.64769230769230768</v>
      </c>
      <c r="BL14074">
        <v>1057.74</v>
      </c>
      <c r="BM14074" s="3">
        <v>1.5287179487179487</v>
      </c>
      <c r="BX14074">
        <v>1911.04</v>
      </c>
      <c r="BY14074" s="3">
        <v>2.1883847549909254</v>
      </c>
      <c r="CD14074" s="10">
        <v>1541.59</v>
      </c>
      <c r="CE14074" s="9">
        <v>2.1382940108892923</v>
      </c>
      <c r="CJ14074">
        <v>2066.5100000000002</v>
      </c>
      <c r="CK14074" s="3">
        <v>3.9637023593466423</v>
      </c>
      <c r="CP14074">
        <v>2324.6999999999998</v>
      </c>
      <c r="CQ14074" s="3">
        <v>4.2969147005444643</v>
      </c>
    </row>
    <row r="14075" spans="34:95" x14ac:dyDescent="0.25">
      <c r="AH14075">
        <v>719.67</v>
      </c>
      <c r="AI14075" s="3">
        <v>0.30915032679738563</v>
      </c>
      <c r="AT14075">
        <v>902.02499999999998</v>
      </c>
      <c r="AU14075" s="3">
        <v>0.62483660130718954</v>
      </c>
      <c r="BF14075">
        <v>852.35</v>
      </c>
      <c r="BG14075" s="7">
        <v>0.64769230769230768</v>
      </c>
      <c r="BL14075">
        <v>1057.8</v>
      </c>
      <c r="BM14075" s="3">
        <v>1.5287179487179487</v>
      </c>
      <c r="BX14075">
        <v>1911.15</v>
      </c>
      <c r="BY14075" s="3">
        <v>2.1883847549909254</v>
      </c>
      <c r="CD14075" s="10">
        <v>1541.67</v>
      </c>
      <c r="CE14075" s="9">
        <v>2.1382940108892923</v>
      </c>
      <c r="CJ14075">
        <v>2066.61</v>
      </c>
      <c r="CK14075" s="3">
        <v>3.9637023593466423</v>
      </c>
      <c r="CP14075">
        <v>2324.84</v>
      </c>
      <c r="CQ14075" s="3">
        <v>4.2969147005444643</v>
      </c>
    </row>
    <row r="14076" spans="34:95" x14ac:dyDescent="0.25">
      <c r="AH14076">
        <v>719.73099999999999</v>
      </c>
      <c r="AI14076" s="3">
        <v>0.30915032679738563</v>
      </c>
      <c r="AT14076">
        <v>902.07600000000002</v>
      </c>
      <c r="AU14076" s="3">
        <v>0.62483660130718954</v>
      </c>
      <c r="BF14076">
        <v>852.40899999999999</v>
      </c>
      <c r="BG14076" s="7">
        <v>0.64769230769230768</v>
      </c>
      <c r="BL14076">
        <v>1057.8699999999999</v>
      </c>
      <c r="BM14076" s="3">
        <v>1.5287179487179487</v>
      </c>
      <c r="BX14076">
        <v>1911.26</v>
      </c>
      <c r="BY14076" s="3">
        <v>2.1883847549909254</v>
      </c>
      <c r="CD14076" s="10">
        <v>1541.75</v>
      </c>
      <c r="CE14076" s="9">
        <v>2.1382940108892923</v>
      </c>
      <c r="CJ14076">
        <v>2066.71</v>
      </c>
      <c r="CK14076" s="3">
        <v>3.9637023593466423</v>
      </c>
      <c r="CP14076">
        <v>2324.98</v>
      </c>
      <c r="CQ14076" s="3">
        <v>4.2969147005444643</v>
      </c>
    </row>
    <row r="14077" spans="34:95" x14ac:dyDescent="0.25">
      <c r="AH14077">
        <v>719.78</v>
      </c>
      <c r="AI14077" s="3">
        <v>0.30915032679738563</v>
      </c>
      <c r="AT14077">
        <v>902.13199999999995</v>
      </c>
      <c r="AU14077" s="3">
        <v>0.62483660130718954</v>
      </c>
      <c r="BF14077">
        <v>852.46400000000006</v>
      </c>
      <c r="BG14077" s="7">
        <v>0.64769230769230768</v>
      </c>
      <c r="BL14077">
        <v>1057.93</v>
      </c>
      <c r="BM14077" s="3">
        <v>1.5287179487179487</v>
      </c>
      <c r="BX14077">
        <v>1911.37</v>
      </c>
      <c r="BY14077" s="3">
        <v>2.1883847549909254</v>
      </c>
      <c r="CD14077" s="10">
        <v>1541.83</v>
      </c>
      <c r="CE14077" s="9">
        <v>2.1382940108892923</v>
      </c>
      <c r="CJ14077">
        <v>2066.81</v>
      </c>
      <c r="CK14077" s="3">
        <v>3.9637023593466423</v>
      </c>
      <c r="CP14077">
        <v>2325.13</v>
      </c>
      <c r="CQ14077" s="3">
        <v>4.2969147005444643</v>
      </c>
    </row>
    <row r="14078" spans="34:95" x14ac:dyDescent="0.25">
      <c r="AH14078">
        <v>719.84299999999996</v>
      </c>
      <c r="AI14078" s="3">
        <v>0.30915032679738563</v>
      </c>
      <c r="AT14078">
        <v>902.18700000000001</v>
      </c>
      <c r="AU14078" s="3">
        <v>0.62483660130718954</v>
      </c>
      <c r="BF14078">
        <v>852.52</v>
      </c>
      <c r="BG14078" s="7">
        <v>0.64769230769230768</v>
      </c>
      <c r="BL14078">
        <v>1058</v>
      </c>
      <c r="BM14078" s="3">
        <v>1.5287179487179487</v>
      </c>
      <c r="BX14078">
        <v>1911.48</v>
      </c>
      <c r="BY14078" s="3">
        <v>2.1883847549909254</v>
      </c>
      <c r="CD14078" s="10">
        <v>1541.91</v>
      </c>
      <c r="CE14078" s="9">
        <v>2.1382940108892923</v>
      </c>
      <c r="CJ14078">
        <v>2066.91</v>
      </c>
      <c r="CK14078" s="3">
        <v>3.9637023593466423</v>
      </c>
      <c r="CP14078">
        <v>2325.2399999999998</v>
      </c>
      <c r="CQ14078" s="3">
        <v>4.2969147005444643</v>
      </c>
    </row>
    <row r="14079" spans="34:95" x14ac:dyDescent="0.25">
      <c r="AH14079">
        <v>719.89099999999996</v>
      </c>
      <c r="AI14079" s="3">
        <v>0.30915032679738563</v>
      </c>
      <c r="AT14079">
        <v>902.25199999999995</v>
      </c>
      <c r="AU14079" s="3">
        <v>0.62483660130718954</v>
      </c>
      <c r="BF14079">
        <v>852.57600000000002</v>
      </c>
      <c r="BG14079" s="7">
        <v>0.64769230769230768</v>
      </c>
      <c r="BL14079">
        <v>1058.07</v>
      </c>
      <c r="BM14079" s="3">
        <v>1.5287179487179487</v>
      </c>
      <c r="BX14079">
        <v>1911.59</v>
      </c>
      <c r="BY14079" s="3">
        <v>2.1883847549909254</v>
      </c>
      <c r="CD14079" s="10">
        <v>1542</v>
      </c>
      <c r="CE14079" s="9">
        <v>2.1382940108892923</v>
      </c>
      <c r="CJ14079">
        <v>2067</v>
      </c>
      <c r="CK14079" s="3">
        <v>3.9637023593466423</v>
      </c>
      <c r="CP14079">
        <v>2325.38</v>
      </c>
      <c r="CQ14079" s="3">
        <v>4.2969147005444643</v>
      </c>
    </row>
    <row r="14080" spans="34:95" x14ac:dyDescent="0.25">
      <c r="AH14080">
        <v>719.93799999999999</v>
      </c>
      <c r="AI14080" s="3">
        <v>0.30915032679738563</v>
      </c>
      <c r="AT14080">
        <v>902.30799999999999</v>
      </c>
      <c r="AU14080" s="3">
        <v>0.62483660130718954</v>
      </c>
      <c r="BF14080">
        <v>852.63400000000001</v>
      </c>
      <c r="BG14080" s="7">
        <v>0.64769230769230768</v>
      </c>
      <c r="BL14080">
        <v>1058.1300000000001</v>
      </c>
      <c r="BM14080" s="3">
        <v>1.5287179487179487</v>
      </c>
      <c r="BX14080">
        <v>1911.7</v>
      </c>
      <c r="BY14080" s="3">
        <v>2.1883847549909254</v>
      </c>
      <c r="CD14080" s="10">
        <v>1542.09</v>
      </c>
      <c r="CE14080" s="9">
        <v>2.1382940108892923</v>
      </c>
      <c r="CJ14080">
        <v>2067.1</v>
      </c>
      <c r="CK14080" s="3">
        <v>3.9637023593466423</v>
      </c>
      <c r="CP14080">
        <v>2325.54</v>
      </c>
      <c r="CQ14080" s="3">
        <v>4.2969147005444643</v>
      </c>
    </row>
    <row r="14081" spans="34:95" x14ac:dyDescent="0.25">
      <c r="AH14081">
        <v>719.98699999999997</v>
      </c>
      <c r="AI14081" s="3">
        <v>0.30915032679738563</v>
      </c>
      <c r="AT14081">
        <v>902.36199999999997</v>
      </c>
      <c r="AU14081" s="3">
        <v>0.62483660130718954</v>
      </c>
      <c r="BF14081">
        <v>852.69200000000001</v>
      </c>
      <c r="BG14081" s="7">
        <v>0.64769230769230768</v>
      </c>
      <c r="BL14081">
        <v>1058.2</v>
      </c>
      <c r="BM14081" s="3">
        <v>1.5287179487179487</v>
      </c>
      <c r="BX14081">
        <v>1911.81</v>
      </c>
      <c r="BY14081" s="3">
        <v>2.1883847549909254</v>
      </c>
      <c r="CD14081" s="10">
        <v>1542.17</v>
      </c>
      <c r="CE14081" s="9">
        <v>2.1382940108892923</v>
      </c>
      <c r="CJ14081">
        <v>2067.19</v>
      </c>
      <c r="CK14081" s="3">
        <v>3.9637023593466423</v>
      </c>
      <c r="CP14081">
        <v>2325.67</v>
      </c>
      <c r="CQ14081" s="3">
        <v>4.2969147005444643</v>
      </c>
    </row>
    <row r="14082" spans="34:95" x14ac:dyDescent="0.25">
      <c r="AH14082">
        <v>720.05100000000004</v>
      </c>
      <c r="AI14082" s="3">
        <v>0.30915032679738563</v>
      </c>
      <c r="AT14082">
        <v>902.41499999999996</v>
      </c>
      <c r="AU14082" s="3">
        <v>0.62483660130718954</v>
      </c>
      <c r="BF14082">
        <v>852.75</v>
      </c>
      <c r="BG14082" s="7">
        <v>0.64769230769230768</v>
      </c>
      <c r="BL14082">
        <v>1058.26</v>
      </c>
      <c r="BM14082" s="3">
        <v>1.5287179487179487</v>
      </c>
      <c r="BX14082">
        <v>1911.94</v>
      </c>
      <c r="BY14082" s="3">
        <v>2.1883847549909254</v>
      </c>
      <c r="CD14082" s="10">
        <v>1542.26</v>
      </c>
      <c r="CE14082" s="9">
        <v>2.1382940108892923</v>
      </c>
      <c r="CJ14082">
        <v>2067.2800000000002</v>
      </c>
      <c r="CK14082" s="3">
        <v>3.9637023593466423</v>
      </c>
      <c r="CP14082">
        <v>2325.8200000000002</v>
      </c>
      <c r="CQ14082" s="3">
        <v>4.2969147005444643</v>
      </c>
    </row>
    <row r="14083" spans="34:95" x14ac:dyDescent="0.25">
      <c r="AH14083">
        <v>720.09900000000005</v>
      </c>
      <c r="AI14083" s="3">
        <v>0.30915032679738563</v>
      </c>
      <c r="AT14083">
        <v>902.471</v>
      </c>
      <c r="AU14083" s="3">
        <v>0.62483660130718954</v>
      </c>
      <c r="BF14083">
        <v>852.80399999999997</v>
      </c>
      <c r="BG14083" s="7">
        <v>0.64769230769230768</v>
      </c>
      <c r="BL14083">
        <v>1058.33</v>
      </c>
      <c r="BM14083" s="3">
        <v>1.5287179487179487</v>
      </c>
      <c r="BX14083">
        <v>1912.05</v>
      </c>
      <c r="BY14083" s="3">
        <v>2.1883847549909254</v>
      </c>
      <c r="CD14083" s="10">
        <v>1542.34</v>
      </c>
      <c r="CE14083" s="9">
        <v>2.1382940108892923</v>
      </c>
      <c r="CJ14083">
        <v>2067.38</v>
      </c>
      <c r="CK14083" s="3">
        <v>3.9637023593466423</v>
      </c>
      <c r="CP14083">
        <v>2325.96</v>
      </c>
      <c r="CQ14083" s="3">
        <v>4.2969147005444643</v>
      </c>
    </row>
    <row r="14084" spans="34:95" x14ac:dyDescent="0.25">
      <c r="AH14084">
        <v>720.154</v>
      </c>
      <c r="AI14084" s="3">
        <v>0.30915032679738563</v>
      </c>
      <c r="AT14084">
        <v>902.52499999999998</v>
      </c>
      <c r="AU14084" s="3">
        <v>0.62483660130718954</v>
      </c>
      <c r="BF14084">
        <v>852.86199999999997</v>
      </c>
      <c r="BG14084" s="7">
        <v>0.64769230769230768</v>
      </c>
      <c r="BL14084">
        <v>1058.4000000000001</v>
      </c>
      <c r="BM14084" s="3">
        <v>1.5287179487179487</v>
      </c>
      <c r="BX14084">
        <v>1912.16</v>
      </c>
      <c r="BY14084" s="3">
        <v>2.1883847549909254</v>
      </c>
      <c r="CD14084" s="10">
        <v>1542.42</v>
      </c>
      <c r="CE14084" s="9">
        <v>2.1382940108892923</v>
      </c>
      <c r="CJ14084">
        <v>2067.4699999999998</v>
      </c>
      <c r="CK14084" s="3">
        <v>3.9637023593466423</v>
      </c>
      <c r="CP14084">
        <v>2326.1</v>
      </c>
      <c r="CQ14084" s="3">
        <v>4.2969147005444643</v>
      </c>
    </row>
    <row r="14085" spans="34:95" x14ac:dyDescent="0.25">
      <c r="AH14085">
        <v>720.202</v>
      </c>
      <c r="AI14085" s="3">
        <v>0.30915032679738563</v>
      </c>
      <c r="AT14085">
        <v>902.58900000000006</v>
      </c>
      <c r="AU14085" s="3">
        <v>0.62483660130718954</v>
      </c>
      <c r="BF14085">
        <v>852.92200000000003</v>
      </c>
      <c r="BG14085" s="7">
        <v>0.64769230769230768</v>
      </c>
      <c r="BL14085">
        <v>1058.46</v>
      </c>
      <c r="BM14085" s="3">
        <v>1.5287179487179487</v>
      </c>
      <c r="BX14085">
        <v>1912.28</v>
      </c>
      <c r="BY14085" s="3">
        <v>2.1883847549909254</v>
      </c>
      <c r="CD14085" s="10">
        <v>1542.5</v>
      </c>
      <c r="CE14085" s="9">
        <v>2.1382940108892923</v>
      </c>
      <c r="CJ14085">
        <v>2067.56</v>
      </c>
      <c r="CK14085" s="3">
        <v>3.9637023593466423</v>
      </c>
      <c r="CP14085">
        <v>2326.23</v>
      </c>
      <c r="CQ14085" s="3">
        <v>4.2969147005444643</v>
      </c>
    </row>
    <row r="14086" spans="34:95" x14ac:dyDescent="0.25">
      <c r="AH14086">
        <v>720.24900000000002</v>
      </c>
      <c r="AI14086" s="3">
        <v>0.30915032679738563</v>
      </c>
      <c r="AT14086">
        <v>902.64200000000005</v>
      </c>
      <c r="AU14086" s="3">
        <v>0.62483660130718954</v>
      </c>
      <c r="BF14086">
        <v>852.98</v>
      </c>
      <c r="BG14086" s="7">
        <v>0.64769230769230768</v>
      </c>
      <c r="BL14086">
        <v>1058.53</v>
      </c>
      <c r="BM14086" s="3">
        <v>1.5287179487179487</v>
      </c>
      <c r="BX14086">
        <v>1912.39</v>
      </c>
      <c r="BY14086" s="3">
        <v>2.1883847549909254</v>
      </c>
      <c r="CD14086" s="10">
        <v>1542.59</v>
      </c>
      <c r="CE14086" s="9">
        <v>2.1382940108892923</v>
      </c>
      <c r="CJ14086">
        <v>2067.66</v>
      </c>
      <c r="CK14086" s="3">
        <v>3.9637023593466423</v>
      </c>
      <c r="CP14086">
        <v>2326.38</v>
      </c>
      <c r="CQ14086" s="3">
        <v>4.2969147005444643</v>
      </c>
    </row>
    <row r="14087" spans="34:95" x14ac:dyDescent="0.25">
      <c r="AH14087">
        <v>720.29499999999996</v>
      </c>
      <c r="AI14087" s="3">
        <v>0.30915032679738563</v>
      </c>
      <c r="AT14087">
        <v>902.69799999999998</v>
      </c>
      <c r="AU14087" s="3">
        <v>0.62483660130718954</v>
      </c>
      <c r="BF14087">
        <v>853.03899999999999</v>
      </c>
      <c r="BG14087" s="7">
        <v>0.64769230769230768</v>
      </c>
      <c r="BL14087">
        <v>1058.5899999999999</v>
      </c>
      <c r="BM14087" s="3">
        <v>1.5287179487179487</v>
      </c>
      <c r="BX14087">
        <v>1912.5</v>
      </c>
      <c r="BY14087" s="3">
        <v>2.1883847549909254</v>
      </c>
      <c r="CD14087" s="10">
        <v>1542.68</v>
      </c>
      <c r="CE14087" s="9">
        <v>2.1382940108892923</v>
      </c>
      <c r="CJ14087">
        <v>2067.7600000000002</v>
      </c>
      <c r="CK14087" s="3">
        <v>3.9637023593466423</v>
      </c>
      <c r="CP14087">
        <v>2326.54</v>
      </c>
      <c r="CQ14087" s="3">
        <v>4.2969147005444643</v>
      </c>
    </row>
    <row r="14088" spans="34:95" x14ac:dyDescent="0.25">
      <c r="AH14088">
        <v>720.34199999999998</v>
      </c>
      <c r="AI14088" s="3">
        <v>0.30915032679738563</v>
      </c>
      <c r="AT14088">
        <v>902.75300000000004</v>
      </c>
      <c r="AU14088" s="3">
        <v>0.62483660130718954</v>
      </c>
      <c r="BF14088">
        <v>853.09799999999996</v>
      </c>
      <c r="BG14088" s="7">
        <v>0.64769230769230768</v>
      </c>
      <c r="BL14088">
        <v>1058.6600000000001</v>
      </c>
      <c r="BM14088" s="3">
        <v>1.5287179487179487</v>
      </c>
      <c r="BX14088">
        <v>1912.61</v>
      </c>
      <c r="BY14088" s="3">
        <v>2.1883847549909254</v>
      </c>
      <c r="CD14088" s="10">
        <v>1542.76</v>
      </c>
      <c r="CE14088" s="9">
        <v>2.1382940108892923</v>
      </c>
      <c r="CJ14088">
        <v>2067.85</v>
      </c>
      <c r="CK14088" s="3">
        <v>3.9637023593466423</v>
      </c>
      <c r="CP14088">
        <v>2326.6999999999998</v>
      </c>
      <c r="CQ14088" s="3">
        <v>4.2969147005444643</v>
      </c>
    </row>
    <row r="14089" spans="34:95" x14ac:dyDescent="0.25">
      <c r="AH14089">
        <v>720.38900000000001</v>
      </c>
      <c r="AI14089" s="3">
        <v>0.30915032679738563</v>
      </c>
      <c r="AT14089">
        <v>902.80600000000004</v>
      </c>
      <c r="AU14089" s="3">
        <v>0.62483660130718954</v>
      </c>
      <c r="BF14089">
        <v>853.15499999999997</v>
      </c>
      <c r="BG14089" s="7">
        <v>0.64769230769230768</v>
      </c>
      <c r="BL14089">
        <v>1058.72</v>
      </c>
      <c r="BM14089" s="3">
        <v>1.5287179487179487</v>
      </c>
      <c r="BX14089">
        <v>1912.73</v>
      </c>
      <c r="BY14089" s="3">
        <v>2.1883847549909254</v>
      </c>
      <c r="CD14089" s="10">
        <v>1542.84</v>
      </c>
      <c r="CE14089" s="9">
        <v>2.1382940108892923</v>
      </c>
      <c r="CJ14089">
        <v>2067.94</v>
      </c>
      <c r="CK14089" s="3">
        <v>3.9637023593466423</v>
      </c>
      <c r="CP14089">
        <v>2326.85</v>
      </c>
      <c r="CQ14089" s="3">
        <v>4.2969147005444643</v>
      </c>
    </row>
    <row r="14090" spans="34:95" x14ac:dyDescent="0.25">
      <c r="AH14090">
        <v>720.43600000000004</v>
      </c>
      <c r="AI14090" s="3">
        <v>0.30915032679738563</v>
      </c>
      <c r="AT14090">
        <v>902.85900000000004</v>
      </c>
      <c r="AU14090" s="3">
        <v>0.62483660130718954</v>
      </c>
      <c r="BF14090">
        <v>853.21100000000001</v>
      </c>
      <c r="BG14090" s="7">
        <v>0.64769230769230768</v>
      </c>
      <c r="BL14090">
        <v>1058.79</v>
      </c>
      <c r="BM14090" s="3">
        <v>1.5287179487179487</v>
      </c>
      <c r="BX14090">
        <v>1912.84</v>
      </c>
      <c r="BY14090" s="3">
        <v>2.1883847549909254</v>
      </c>
      <c r="CD14090" s="10">
        <v>1542.93</v>
      </c>
      <c r="CE14090" s="9">
        <v>2.1382940108892923</v>
      </c>
      <c r="CJ14090">
        <v>2068.0500000000002</v>
      </c>
      <c r="CK14090" s="3">
        <v>3.9637023593466423</v>
      </c>
      <c r="CP14090">
        <v>2326.98</v>
      </c>
      <c r="CQ14090" s="3">
        <v>4.2969147005444643</v>
      </c>
    </row>
    <row r="14091" spans="34:95" x14ac:dyDescent="0.25">
      <c r="AH14091">
        <v>720.48500000000001</v>
      </c>
      <c r="AI14091" s="3">
        <v>0.30915032679738563</v>
      </c>
      <c r="AT14091">
        <v>902.91200000000003</v>
      </c>
      <c r="AU14091" s="3">
        <v>0.62483660130718954</v>
      </c>
      <c r="BF14091">
        <v>853.26900000000001</v>
      </c>
      <c r="BG14091" s="7">
        <v>0.64769230769230768</v>
      </c>
      <c r="BL14091">
        <v>1058.8499999999999</v>
      </c>
      <c r="BM14091" s="3">
        <v>1.5287179487179487</v>
      </c>
      <c r="BX14091">
        <v>1912.95</v>
      </c>
      <c r="BY14091" s="3">
        <v>2.1883847549909254</v>
      </c>
      <c r="CD14091" s="10">
        <v>1543.01</v>
      </c>
      <c r="CE14091" s="9">
        <v>2.1382940108892923</v>
      </c>
      <c r="CJ14091">
        <v>2068.14</v>
      </c>
      <c r="CK14091" s="3">
        <v>3.9637023593466423</v>
      </c>
      <c r="CP14091">
        <v>2327.12</v>
      </c>
      <c r="CQ14091" s="3">
        <v>4.2969147005444643</v>
      </c>
    </row>
    <row r="14092" spans="34:95" x14ac:dyDescent="0.25">
      <c r="AH14092">
        <v>720.53200000000004</v>
      </c>
      <c r="AI14092" s="3">
        <v>0.30915032679738563</v>
      </c>
      <c r="AT14092">
        <v>902.96500000000003</v>
      </c>
      <c r="AU14092" s="3">
        <v>0.62483660130718954</v>
      </c>
      <c r="BF14092">
        <v>853.32500000000005</v>
      </c>
      <c r="BG14092" s="7">
        <v>0.64769230769230768</v>
      </c>
      <c r="BL14092">
        <v>1058.92</v>
      </c>
      <c r="BM14092" s="3">
        <v>1.5287179487179487</v>
      </c>
      <c r="BX14092">
        <v>1913.06</v>
      </c>
      <c r="BY14092" s="3">
        <v>2.1883847549909254</v>
      </c>
      <c r="CD14092" s="10">
        <v>1543.09</v>
      </c>
      <c r="CE14092" s="9">
        <v>2.1382940108892923</v>
      </c>
      <c r="CJ14092">
        <v>2068.2399999999998</v>
      </c>
      <c r="CK14092" s="3">
        <v>3.9637023593466423</v>
      </c>
      <c r="CP14092">
        <v>2327.27</v>
      </c>
      <c r="CQ14092" s="3">
        <v>4.2969147005444643</v>
      </c>
    </row>
    <row r="14093" spans="34:95" x14ac:dyDescent="0.25">
      <c r="AH14093">
        <v>720.57899999999995</v>
      </c>
      <c r="AI14093" s="3">
        <v>0.30915032679738563</v>
      </c>
      <c r="AT14093">
        <v>903.01800000000003</v>
      </c>
      <c r="AU14093" s="3">
        <v>0.62483660130718954</v>
      </c>
      <c r="BF14093">
        <v>853.38199999999995</v>
      </c>
      <c r="BG14093" s="7">
        <v>0.64769230769230768</v>
      </c>
      <c r="BL14093">
        <v>1058.99</v>
      </c>
      <c r="BM14093" s="3">
        <v>1.5287179487179487</v>
      </c>
      <c r="BX14093">
        <v>1913.17</v>
      </c>
      <c r="BY14093" s="3">
        <v>2.1883847549909254</v>
      </c>
      <c r="CD14093" s="10">
        <v>1543.18</v>
      </c>
      <c r="CE14093" s="9">
        <v>2.1382940108892923</v>
      </c>
      <c r="CJ14093">
        <v>2068.33</v>
      </c>
      <c r="CK14093" s="3">
        <v>3.9637023593466423</v>
      </c>
      <c r="CP14093">
        <v>2327.4299999999998</v>
      </c>
      <c r="CQ14093" s="3">
        <v>4.2969147005444643</v>
      </c>
    </row>
    <row r="14094" spans="34:95" x14ac:dyDescent="0.25">
      <c r="AH14094">
        <v>720.62699999999995</v>
      </c>
      <c r="AI14094" s="3">
        <v>0.30915032679738563</v>
      </c>
      <c r="AT14094">
        <v>903.07799999999997</v>
      </c>
      <c r="AU14094" s="3">
        <v>0.62483660130718954</v>
      </c>
      <c r="BF14094">
        <v>853.44</v>
      </c>
      <c r="BG14094" s="7">
        <v>0.64769230769230768</v>
      </c>
      <c r="BL14094">
        <v>1059.06</v>
      </c>
      <c r="BM14094" s="3">
        <v>1.5287179487179487</v>
      </c>
      <c r="BX14094">
        <v>1913.29</v>
      </c>
      <c r="BY14094" s="3">
        <v>2.1883847549909254</v>
      </c>
      <c r="CD14094" s="10">
        <v>1543.27</v>
      </c>
      <c r="CE14094" s="9">
        <v>2.1382940108892923</v>
      </c>
      <c r="CJ14094">
        <v>2068.4299999999998</v>
      </c>
      <c r="CK14094" s="3">
        <v>3.9637023593466423</v>
      </c>
      <c r="CP14094">
        <v>2327.56</v>
      </c>
      <c r="CQ14094" s="3">
        <v>4.2969147005444643</v>
      </c>
    </row>
    <row r="14095" spans="34:95" x14ac:dyDescent="0.25">
      <c r="AH14095">
        <v>720.67399999999998</v>
      </c>
      <c r="AI14095" s="3">
        <v>0.30915032679738563</v>
      </c>
      <c r="AT14095">
        <v>903.13300000000004</v>
      </c>
      <c r="AU14095" s="3">
        <v>0.62483660130718954</v>
      </c>
      <c r="BF14095">
        <v>853.49699999999996</v>
      </c>
      <c r="BG14095" s="7">
        <v>0.64769230769230768</v>
      </c>
      <c r="BL14095">
        <v>1059.1300000000001</v>
      </c>
      <c r="BM14095" s="3">
        <v>1.5287179487179487</v>
      </c>
      <c r="BX14095">
        <v>1913.46</v>
      </c>
      <c r="BY14095" s="3">
        <v>2.1883847549909254</v>
      </c>
      <c r="CD14095" s="10">
        <v>1543.35</v>
      </c>
      <c r="CE14095" s="9">
        <v>2.1382940108892923</v>
      </c>
      <c r="CJ14095">
        <v>2068.5300000000002</v>
      </c>
      <c r="CK14095" s="3">
        <v>3.9637023593466423</v>
      </c>
      <c r="CP14095">
        <v>2327.71</v>
      </c>
      <c r="CQ14095" s="3">
        <v>4.2969147005444643</v>
      </c>
    </row>
    <row r="14096" spans="34:95" x14ac:dyDescent="0.25">
      <c r="AH14096">
        <v>720.726</v>
      </c>
      <c r="AI14096" s="3">
        <v>0.30915032679738563</v>
      </c>
      <c r="AT14096">
        <v>903.18799999999999</v>
      </c>
      <c r="AU14096" s="3">
        <v>0.62483660130718954</v>
      </c>
      <c r="BF14096">
        <v>853.55499999999995</v>
      </c>
      <c r="BG14096" s="7">
        <v>0.64769230769230768</v>
      </c>
      <c r="BL14096">
        <v>1059.19</v>
      </c>
      <c r="BM14096" s="3">
        <v>1.5287179487179487</v>
      </c>
      <c r="BX14096">
        <v>1913.57</v>
      </c>
      <c r="BY14096" s="3">
        <v>2.1883847549909254</v>
      </c>
      <c r="CD14096" s="10">
        <v>1543.43</v>
      </c>
      <c r="CE14096" s="9">
        <v>2.1382940108892923</v>
      </c>
      <c r="CJ14096">
        <v>2068.63</v>
      </c>
      <c r="CK14096" s="3">
        <v>3.9637023593466423</v>
      </c>
      <c r="CP14096">
        <v>2327.86</v>
      </c>
      <c r="CQ14096" s="3">
        <v>4.2969147005444643</v>
      </c>
    </row>
    <row r="14097" spans="34:95" x14ac:dyDescent="0.25">
      <c r="AH14097">
        <v>720.77300000000002</v>
      </c>
      <c r="AI14097" s="3">
        <v>0.30915032679738563</v>
      </c>
      <c r="AT14097">
        <v>903.24300000000005</v>
      </c>
      <c r="AU14097" s="3">
        <v>0.62483660130718954</v>
      </c>
      <c r="BF14097">
        <v>853.61</v>
      </c>
      <c r="BG14097" s="7">
        <v>0.64769230769230768</v>
      </c>
      <c r="BL14097">
        <v>1059.26</v>
      </c>
      <c r="BM14097" s="3">
        <v>1.5287179487179487</v>
      </c>
      <c r="BX14097">
        <v>1913.69</v>
      </c>
      <c r="BY14097" s="3">
        <v>2.1883847549909254</v>
      </c>
      <c r="CD14097" s="10">
        <v>1543.52</v>
      </c>
      <c r="CE14097" s="9">
        <v>2.1382940108892923</v>
      </c>
      <c r="CJ14097">
        <v>2068.73</v>
      </c>
      <c r="CK14097" s="3">
        <v>3.9637023593466423</v>
      </c>
      <c r="CP14097">
        <v>2328</v>
      </c>
      <c r="CQ14097" s="3">
        <v>4.2969147005444643</v>
      </c>
    </row>
    <row r="14098" spans="34:95" x14ac:dyDescent="0.25">
      <c r="AH14098">
        <v>720.81899999999996</v>
      </c>
      <c r="AI14098" s="3">
        <v>0.30915032679738563</v>
      </c>
      <c r="AT14098">
        <v>903.29700000000003</v>
      </c>
      <c r="AU14098" s="3">
        <v>0.62483660130718954</v>
      </c>
      <c r="BF14098">
        <v>853.66899999999998</v>
      </c>
      <c r="BG14098" s="7">
        <v>0.64769230769230768</v>
      </c>
      <c r="BL14098">
        <v>1059.32</v>
      </c>
      <c r="BM14098" s="3">
        <v>1.5287179487179487</v>
      </c>
      <c r="BX14098">
        <v>1913.81</v>
      </c>
      <c r="BY14098" s="3">
        <v>2.1883847549909254</v>
      </c>
      <c r="CD14098" s="10">
        <v>1543.59</v>
      </c>
      <c r="CE14098" s="9">
        <v>2.1382940108892923</v>
      </c>
      <c r="CJ14098">
        <v>2068.83</v>
      </c>
      <c r="CK14098" s="3">
        <v>3.9637023593466423</v>
      </c>
      <c r="CP14098">
        <v>2328.13</v>
      </c>
      <c r="CQ14098" s="3">
        <v>4.2969147005444643</v>
      </c>
    </row>
    <row r="14099" spans="34:95" x14ac:dyDescent="0.25">
      <c r="AH14099">
        <v>720.86599999999999</v>
      </c>
      <c r="AI14099" s="3">
        <v>0.30915032679738563</v>
      </c>
      <c r="AT14099">
        <v>903.35400000000004</v>
      </c>
      <c r="AU14099" s="3">
        <v>0.62483660130718954</v>
      </c>
      <c r="BF14099">
        <v>853.72299999999996</v>
      </c>
      <c r="BG14099" s="7">
        <v>0.64769230769230768</v>
      </c>
      <c r="BL14099">
        <v>1059.3800000000001</v>
      </c>
      <c r="BM14099" s="3">
        <v>1.5287179487179487</v>
      </c>
      <c r="BX14099">
        <v>1913.92</v>
      </c>
      <c r="BY14099" s="3">
        <v>2.1883847549909254</v>
      </c>
      <c r="CD14099" s="10">
        <v>1543.68</v>
      </c>
      <c r="CE14099" s="9">
        <v>2.1382940108892923</v>
      </c>
      <c r="CJ14099">
        <v>2068.92</v>
      </c>
      <c r="CK14099" s="3">
        <v>3.9637023593466423</v>
      </c>
      <c r="CP14099">
        <v>2328.27</v>
      </c>
      <c r="CQ14099" s="3">
        <v>4.2969147005444643</v>
      </c>
    </row>
    <row r="14100" spans="34:95" x14ac:dyDescent="0.25">
      <c r="AH14100">
        <v>720.91399999999999</v>
      </c>
      <c r="AI14100" s="3">
        <v>0.30915032679738563</v>
      </c>
      <c r="AT14100">
        <v>903.40599999999995</v>
      </c>
      <c r="AU14100" s="3">
        <v>0.62483660130718954</v>
      </c>
      <c r="BF14100">
        <v>853.779</v>
      </c>
      <c r="BG14100" s="7">
        <v>0.64769230769230768</v>
      </c>
      <c r="BL14100">
        <v>1059.45</v>
      </c>
      <c r="BM14100" s="3">
        <v>1.5287179487179487</v>
      </c>
      <c r="BX14100">
        <v>1914.03</v>
      </c>
      <c r="BY14100" s="3">
        <v>2.1883847549909254</v>
      </c>
      <c r="CD14100" s="10">
        <v>1543.76</v>
      </c>
      <c r="CE14100" s="9">
        <v>2.1382940108892923</v>
      </c>
      <c r="CJ14100">
        <v>2069.02</v>
      </c>
      <c r="CK14100" s="3">
        <v>3.9637023593466423</v>
      </c>
      <c r="CP14100">
        <v>2328.42</v>
      </c>
      <c r="CQ14100" s="3">
        <v>4.2969147005444643</v>
      </c>
    </row>
    <row r="14101" spans="34:95" x14ac:dyDescent="0.25">
      <c r="AH14101">
        <v>720.96100000000001</v>
      </c>
      <c r="AI14101" s="3">
        <v>0.30915032679738563</v>
      </c>
      <c r="AT14101">
        <v>903.45899999999995</v>
      </c>
      <c r="AU14101" s="3">
        <v>0.62483660130718954</v>
      </c>
      <c r="BF14101">
        <v>853.83600000000001</v>
      </c>
      <c r="BG14101" s="7">
        <v>0.64769230769230768</v>
      </c>
      <c r="BL14101">
        <v>1059.51</v>
      </c>
      <c r="BM14101" s="3">
        <v>1.5287179487179487</v>
      </c>
      <c r="BX14101">
        <v>1914.14</v>
      </c>
      <c r="BY14101" s="3">
        <v>2.1883847549909254</v>
      </c>
      <c r="CD14101" s="10">
        <v>1543.84</v>
      </c>
      <c r="CE14101" s="9">
        <v>2.1382940108892923</v>
      </c>
      <c r="CJ14101">
        <v>2069.15</v>
      </c>
      <c r="CK14101" s="3">
        <v>3.9637023593466423</v>
      </c>
      <c r="CP14101">
        <v>2328.5500000000002</v>
      </c>
      <c r="CQ14101" s="3">
        <v>4.2969147005444643</v>
      </c>
    </row>
    <row r="14102" spans="34:95" x14ac:dyDescent="0.25">
      <c r="AH14102">
        <v>721.00699999999995</v>
      </c>
      <c r="AI14102" s="3">
        <v>0.30915032679738563</v>
      </c>
      <c r="AT14102">
        <v>903.51499999999999</v>
      </c>
      <c r="AU14102" s="3">
        <v>0.62483660130718954</v>
      </c>
      <c r="BF14102">
        <v>853.89400000000001</v>
      </c>
      <c r="BG14102" s="7">
        <v>0.64769230769230768</v>
      </c>
      <c r="BL14102">
        <v>1059.58</v>
      </c>
      <c r="BM14102" s="3">
        <v>1.5287179487179487</v>
      </c>
      <c r="BX14102">
        <v>1914.24</v>
      </c>
      <c r="BY14102" s="3">
        <v>2.1883847549909254</v>
      </c>
      <c r="CD14102" s="10">
        <v>1543.93</v>
      </c>
      <c r="CE14102" s="9">
        <v>2.1382940108892923</v>
      </c>
      <c r="CJ14102">
        <v>2069.2399999999998</v>
      </c>
      <c r="CK14102" s="3">
        <v>3.9637023593466423</v>
      </c>
      <c r="CP14102">
        <v>2328.69</v>
      </c>
      <c r="CQ14102" s="3">
        <v>4.2969147005444643</v>
      </c>
    </row>
    <row r="14103" spans="34:95" x14ac:dyDescent="0.25">
      <c r="AH14103">
        <v>721.072</v>
      </c>
      <c r="AI14103" s="3">
        <v>0.30915032679738563</v>
      </c>
      <c r="AT14103">
        <v>903.56700000000001</v>
      </c>
      <c r="AU14103" s="3">
        <v>0.62483660130718954</v>
      </c>
      <c r="BF14103">
        <v>853.952</v>
      </c>
      <c r="BG14103" s="7">
        <v>0.64769230769230768</v>
      </c>
      <c r="BL14103">
        <v>1059.6500000000001</v>
      </c>
      <c r="BM14103" s="3">
        <v>1.5287179487179487</v>
      </c>
      <c r="BX14103">
        <v>1914.35</v>
      </c>
      <c r="BY14103" s="3">
        <v>2.1883847549909254</v>
      </c>
      <c r="CD14103" s="10">
        <v>1544.01</v>
      </c>
      <c r="CE14103" s="9">
        <v>2.1382940108892923</v>
      </c>
      <c r="CJ14103">
        <v>2069.34</v>
      </c>
      <c r="CK14103" s="3">
        <v>3.9637023593466423</v>
      </c>
      <c r="CP14103">
        <v>2328.84</v>
      </c>
      <c r="CQ14103" s="3">
        <v>4.2969147005444643</v>
      </c>
    </row>
    <row r="14104" spans="34:95" x14ac:dyDescent="0.25">
      <c r="AH14104">
        <v>721.12</v>
      </c>
      <c r="AI14104" s="3">
        <v>0.30915032679738563</v>
      </c>
      <c r="AT14104">
        <v>903.62900000000002</v>
      </c>
      <c r="AU14104" s="3">
        <v>0.62483660130718954</v>
      </c>
      <c r="BF14104">
        <v>854.01</v>
      </c>
      <c r="BG14104" s="7">
        <v>0.64769230769230768</v>
      </c>
      <c r="BL14104">
        <v>1059.71</v>
      </c>
      <c r="BM14104" s="3">
        <v>1.5287179487179487</v>
      </c>
      <c r="BX14104">
        <v>1914.47</v>
      </c>
      <c r="BY14104" s="3">
        <v>2.1883847549909254</v>
      </c>
      <c r="CD14104" s="10">
        <v>1544.1</v>
      </c>
      <c r="CE14104" s="9">
        <v>2.1382940108892923</v>
      </c>
      <c r="CJ14104">
        <v>2069.4299999999998</v>
      </c>
      <c r="CK14104" s="3">
        <v>3.9637023593466423</v>
      </c>
      <c r="CP14104">
        <v>2328.9899999999998</v>
      </c>
      <c r="CQ14104" s="3">
        <v>4.2969147005444643</v>
      </c>
    </row>
    <row r="14105" spans="34:95" x14ac:dyDescent="0.25">
      <c r="AH14105">
        <v>721.16800000000001</v>
      </c>
      <c r="AI14105" s="3">
        <v>0.30915032679738563</v>
      </c>
      <c r="AT14105">
        <v>903.68399999999997</v>
      </c>
      <c r="AU14105" s="3">
        <v>0.62483660130718954</v>
      </c>
      <c r="BF14105">
        <v>854.06600000000003</v>
      </c>
      <c r="BG14105" s="7">
        <v>0.64769230769230768</v>
      </c>
      <c r="BL14105">
        <v>1059.78</v>
      </c>
      <c r="BM14105" s="3">
        <v>1.5287179487179487</v>
      </c>
      <c r="BX14105">
        <v>1914.59</v>
      </c>
      <c r="BY14105" s="3">
        <v>2.1883847549909254</v>
      </c>
      <c r="CD14105" s="10">
        <v>1544.18</v>
      </c>
      <c r="CE14105" s="9">
        <v>2.1382940108892923</v>
      </c>
      <c r="CJ14105">
        <v>2069.52</v>
      </c>
      <c r="CK14105" s="3">
        <v>3.9637023593466423</v>
      </c>
      <c r="CP14105">
        <v>2329.14</v>
      </c>
      <c r="CQ14105" s="3">
        <v>4.2969147005444643</v>
      </c>
    </row>
    <row r="14106" spans="34:95" x14ac:dyDescent="0.25">
      <c r="AH14106">
        <v>721.21600000000001</v>
      </c>
      <c r="AI14106" s="3">
        <v>0.30915032679738563</v>
      </c>
      <c r="AT14106">
        <v>903.73599999999999</v>
      </c>
      <c r="AU14106" s="3">
        <v>0.62483660130718954</v>
      </c>
      <c r="BF14106">
        <v>854.12400000000002</v>
      </c>
      <c r="BG14106" s="7">
        <v>0.64769230769230768</v>
      </c>
      <c r="BL14106">
        <v>1059.8599999999999</v>
      </c>
      <c r="BM14106" s="3">
        <v>1.5287179487179487</v>
      </c>
      <c r="BX14106">
        <v>1914.7</v>
      </c>
      <c r="BY14106" s="3">
        <v>2.1883847549909254</v>
      </c>
      <c r="CD14106" s="10">
        <v>1544.26</v>
      </c>
      <c r="CE14106" s="9">
        <v>2.1382940108892923</v>
      </c>
      <c r="CJ14106">
        <v>2069.62</v>
      </c>
      <c r="CK14106" s="3">
        <v>3.9637023593466423</v>
      </c>
      <c r="CP14106">
        <v>2329.2800000000002</v>
      </c>
      <c r="CQ14106" s="3">
        <v>4.2969147005444643</v>
      </c>
    </row>
    <row r="14107" spans="34:95" x14ac:dyDescent="0.25">
      <c r="AH14107">
        <v>721.279</v>
      </c>
      <c r="AI14107" s="3">
        <v>0.30915032679738563</v>
      </c>
      <c r="AT14107">
        <v>903.79</v>
      </c>
      <c r="AU14107" s="3">
        <v>0.62483660130718954</v>
      </c>
      <c r="BF14107">
        <v>854.18299999999999</v>
      </c>
      <c r="BG14107" s="7">
        <v>0.64769230769230768</v>
      </c>
      <c r="BL14107">
        <v>1059.93</v>
      </c>
      <c r="BM14107" s="3">
        <v>1.5287179487179487</v>
      </c>
      <c r="BX14107">
        <v>1914.8</v>
      </c>
      <c r="BY14107" s="3">
        <v>2.1883847549909254</v>
      </c>
      <c r="CD14107" s="10">
        <v>1544.35</v>
      </c>
      <c r="CE14107" s="9">
        <v>2.1382940108892923</v>
      </c>
      <c r="CJ14107">
        <v>2069.71</v>
      </c>
      <c r="CK14107" s="3">
        <v>3.9600725952813067</v>
      </c>
      <c r="CP14107">
        <v>2329.4499999999998</v>
      </c>
      <c r="CQ14107" s="3">
        <v>4.2969147005444643</v>
      </c>
    </row>
    <row r="14108" spans="34:95" x14ac:dyDescent="0.25">
      <c r="AH14108">
        <v>721.33500000000004</v>
      </c>
      <c r="AI14108" s="3">
        <v>0.30915032679738563</v>
      </c>
      <c r="AT14108">
        <v>903.84400000000005</v>
      </c>
      <c r="AU14108" s="3">
        <v>0.62483660130718954</v>
      </c>
      <c r="BF14108">
        <v>854.245</v>
      </c>
      <c r="BG14108" s="7">
        <v>0.64769230769230768</v>
      </c>
      <c r="BL14108">
        <v>1060</v>
      </c>
      <c r="BM14108" s="3">
        <v>1.5287179487179487</v>
      </c>
      <c r="BX14108">
        <v>1914.91</v>
      </c>
      <c r="BY14108" s="3">
        <v>2.1883847549909254</v>
      </c>
      <c r="CD14108" s="10">
        <v>1544.43</v>
      </c>
      <c r="CE14108" s="9">
        <v>2.1382940108892923</v>
      </c>
      <c r="CJ14108">
        <v>2069.8000000000002</v>
      </c>
      <c r="CK14108" s="3">
        <v>3.9600725952813067</v>
      </c>
      <c r="CP14108">
        <v>2329.5700000000002</v>
      </c>
      <c r="CQ14108" s="3">
        <v>4.2969147005444643</v>
      </c>
    </row>
    <row r="14109" spans="34:95" x14ac:dyDescent="0.25">
      <c r="AH14109">
        <v>721.38400000000001</v>
      </c>
      <c r="AI14109" s="3">
        <v>0.30915032679738563</v>
      </c>
      <c r="AT14109">
        <v>903.89599999999996</v>
      </c>
      <c r="AU14109" s="3">
        <v>0.62483660130718954</v>
      </c>
      <c r="BF14109">
        <v>854.303</v>
      </c>
      <c r="BG14109" s="7">
        <v>0.64769230769230768</v>
      </c>
      <c r="BL14109">
        <v>1060.07</v>
      </c>
      <c r="BM14109" s="3">
        <v>1.5287179487179487</v>
      </c>
      <c r="BX14109">
        <v>1915.02</v>
      </c>
      <c r="BY14109" s="3">
        <v>2.1883847549909254</v>
      </c>
      <c r="CD14109" s="10">
        <v>1544.51</v>
      </c>
      <c r="CE14109" s="9">
        <v>2.1382940108892923</v>
      </c>
      <c r="CJ14109">
        <v>2069.89</v>
      </c>
      <c r="CK14109" s="3">
        <v>3.9600725952813067</v>
      </c>
      <c r="CP14109">
        <v>2329.6999999999998</v>
      </c>
      <c r="CQ14109" s="3">
        <v>4.2969147005444643</v>
      </c>
    </row>
    <row r="14110" spans="34:95" x14ac:dyDescent="0.25">
      <c r="AH14110">
        <v>721.43100000000004</v>
      </c>
      <c r="AI14110" s="3">
        <v>0.30915032679738563</v>
      </c>
      <c r="AT14110">
        <v>903.95</v>
      </c>
      <c r="AU14110" s="3">
        <v>0.62483660130718954</v>
      </c>
      <c r="BF14110">
        <v>854.36099999999999</v>
      </c>
      <c r="BG14110" s="7">
        <v>0.64769230769230768</v>
      </c>
      <c r="BL14110">
        <v>1060.1300000000001</v>
      </c>
      <c r="BM14110" s="3">
        <v>1.5287179487179487</v>
      </c>
      <c r="BX14110">
        <v>1915.12</v>
      </c>
      <c r="BY14110" s="3">
        <v>2.1883847549909254</v>
      </c>
      <c r="CD14110" s="10">
        <v>1544.6</v>
      </c>
      <c r="CE14110" s="9">
        <v>2.1382940108892923</v>
      </c>
      <c r="CJ14110">
        <v>2069.98</v>
      </c>
      <c r="CK14110" s="3">
        <v>3.9600725952813067</v>
      </c>
      <c r="CP14110">
        <v>2329.84</v>
      </c>
      <c r="CQ14110" s="3">
        <v>4.2969147005444643</v>
      </c>
    </row>
    <row r="14111" spans="34:95" x14ac:dyDescent="0.25">
      <c r="AH14111">
        <v>721.49400000000003</v>
      </c>
      <c r="AI14111" s="3">
        <v>0.30915032679738563</v>
      </c>
      <c r="AT14111">
        <v>904.005</v>
      </c>
      <c r="AU14111" s="3">
        <v>0.62483660130718954</v>
      </c>
      <c r="BF14111">
        <v>854.41499999999996</v>
      </c>
      <c r="BG14111" s="7">
        <v>0.64769230769230768</v>
      </c>
      <c r="BL14111">
        <v>1060.2</v>
      </c>
      <c r="BM14111" s="3">
        <v>1.5287179487179487</v>
      </c>
      <c r="BX14111">
        <v>1915.24</v>
      </c>
      <c r="BY14111" s="3">
        <v>2.1883847549909254</v>
      </c>
      <c r="CD14111" s="10">
        <v>1544.68</v>
      </c>
      <c r="CE14111" s="9">
        <v>2.1382940108892923</v>
      </c>
      <c r="CJ14111">
        <v>2070.08</v>
      </c>
      <c r="CK14111" s="3">
        <v>3.9600725952813067</v>
      </c>
      <c r="CP14111">
        <v>2329.9899999999998</v>
      </c>
      <c r="CQ14111" s="3">
        <v>4.2969147005444643</v>
      </c>
    </row>
    <row r="14112" spans="34:95" x14ac:dyDescent="0.25">
      <c r="AH14112">
        <v>721.54499999999996</v>
      </c>
      <c r="AI14112" s="3">
        <v>0.30915032679738563</v>
      </c>
      <c r="AT14112">
        <v>904.06</v>
      </c>
      <c r="AU14112" s="3">
        <v>0.62483660130718954</v>
      </c>
      <c r="BF14112">
        <v>854.47400000000005</v>
      </c>
      <c r="BG14112" s="7">
        <v>0.64769230769230768</v>
      </c>
      <c r="BL14112">
        <v>1060.26</v>
      </c>
      <c r="BM14112" s="3">
        <v>1.5287179487179487</v>
      </c>
      <c r="BX14112">
        <v>1915.36</v>
      </c>
      <c r="BY14112" s="3">
        <v>2.1883847549909254</v>
      </c>
      <c r="CD14112" s="10">
        <v>1544.77</v>
      </c>
      <c r="CE14112" s="9">
        <v>2.1382940108892923</v>
      </c>
      <c r="CJ14112">
        <v>2070.17</v>
      </c>
      <c r="CK14112" s="3">
        <v>3.9600725952813067</v>
      </c>
      <c r="CP14112">
        <v>2330.13</v>
      </c>
      <c r="CQ14112" s="3">
        <v>4.2969147005444643</v>
      </c>
    </row>
    <row r="14113" spans="34:95" x14ac:dyDescent="0.25">
      <c r="AH14113">
        <v>721.59199999999998</v>
      </c>
      <c r="AI14113" s="3">
        <v>0.30915032679738563</v>
      </c>
      <c r="AT14113">
        <v>904.12099999999998</v>
      </c>
      <c r="AU14113" s="3">
        <v>0.62483660130718954</v>
      </c>
      <c r="BF14113">
        <v>854.53300000000002</v>
      </c>
      <c r="BG14113" s="7">
        <v>0.64769230769230768</v>
      </c>
      <c r="BL14113">
        <v>1060.33</v>
      </c>
      <c r="BM14113" s="3">
        <v>1.5287179487179487</v>
      </c>
      <c r="BX14113">
        <v>1915.47</v>
      </c>
      <c r="BY14113" s="3">
        <v>2.1883847549909254</v>
      </c>
      <c r="CD14113" s="10">
        <v>1544.85</v>
      </c>
      <c r="CE14113" s="9">
        <v>2.1382940108892923</v>
      </c>
      <c r="CJ14113">
        <v>2070.27</v>
      </c>
      <c r="CK14113" s="3">
        <v>3.9600725952813067</v>
      </c>
      <c r="CP14113">
        <v>2330.27</v>
      </c>
      <c r="CQ14113" s="3">
        <v>4.2969147005444643</v>
      </c>
    </row>
    <row r="14114" spans="34:95" x14ac:dyDescent="0.25">
      <c r="AH14114">
        <v>721.64</v>
      </c>
      <c r="AI14114" s="3">
        <v>0.30915032679738563</v>
      </c>
      <c r="AT14114">
        <v>904.17600000000004</v>
      </c>
      <c r="AU14114" s="3">
        <v>0.62483660130718954</v>
      </c>
      <c r="BF14114">
        <v>854.59100000000001</v>
      </c>
      <c r="BG14114" s="7">
        <v>0.64769230769230768</v>
      </c>
      <c r="BL14114">
        <v>1060.4000000000001</v>
      </c>
      <c r="BM14114" s="3">
        <v>1.5287179487179487</v>
      </c>
      <c r="BX14114">
        <v>1915.57</v>
      </c>
      <c r="BY14114" s="3">
        <v>2.1883847549909254</v>
      </c>
      <c r="CD14114" s="10">
        <v>1544.94</v>
      </c>
      <c r="CE14114" s="9">
        <v>2.1382940108892923</v>
      </c>
      <c r="CJ14114">
        <v>2070.36</v>
      </c>
      <c r="CK14114" s="3">
        <v>3.9600725952813067</v>
      </c>
      <c r="CP14114">
        <v>2330.42</v>
      </c>
      <c r="CQ14114" s="3">
        <v>4.2969147005444643</v>
      </c>
    </row>
    <row r="14115" spans="34:95" x14ac:dyDescent="0.25">
      <c r="AH14115">
        <v>721.68799999999999</v>
      </c>
      <c r="AI14115" s="3">
        <v>0.30915032679738563</v>
      </c>
      <c r="AT14115">
        <v>904.24699999999996</v>
      </c>
      <c r="AU14115" s="3">
        <v>0.62483660130718954</v>
      </c>
      <c r="BF14115">
        <v>854.64599999999996</v>
      </c>
      <c r="BG14115" s="7">
        <v>0.64769230769230768</v>
      </c>
      <c r="BL14115">
        <v>1060.46</v>
      </c>
      <c r="BM14115" s="3">
        <v>1.5287179487179487</v>
      </c>
      <c r="BX14115">
        <v>1915.69</v>
      </c>
      <c r="BY14115" s="3">
        <v>2.1883847549909254</v>
      </c>
      <c r="CD14115" s="10">
        <v>1545.02</v>
      </c>
      <c r="CE14115" s="9">
        <v>2.1382940108892923</v>
      </c>
      <c r="CJ14115">
        <v>2070.4499999999998</v>
      </c>
      <c r="CK14115" s="3">
        <v>3.9600725952813067</v>
      </c>
      <c r="CP14115">
        <v>2330.56</v>
      </c>
      <c r="CQ14115" s="3">
        <v>4.2969147005444643</v>
      </c>
    </row>
    <row r="14116" spans="34:95" x14ac:dyDescent="0.25">
      <c r="AH14116">
        <v>721.73900000000003</v>
      </c>
      <c r="AI14116" s="3">
        <v>0.30915032679738563</v>
      </c>
      <c r="AT14116">
        <v>904.30200000000002</v>
      </c>
      <c r="AU14116" s="3">
        <v>0.62483660130718954</v>
      </c>
      <c r="BF14116">
        <v>854.702</v>
      </c>
      <c r="BG14116" s="7">
        <v>0.64769230769230768</v>
      </c>
      <c r="BL14116">
        <v>1060.53</v>
      </c>
      <c r="BM14116" s="3">
        <v>1.5287179487179487</v>
      </c>
      <c r="BX14116">
        <v>1915.8</v>
      </c>
      <c r="BY14116" s="3">
        <v>2.1883847549909254</v>
      </c>
      <c r="CD14116" s="10">
        <v>1545.11</v>
      </c>
      <c r="CE14116" s="9">
        <v>2.1382940108892923</v>
      </c>
      <c r="CJ14116">
        <v>2070.5500000000002</v>
      </c>
      <c r="CK14116" s="3">
        <v>3.9600725952813067</v>
      </c>
      <c r="CP14116">
        <v>2330.6999999999998</v>
      </c>
      <c r="CQ14116" s="3">
        <v>4.2969147005444643</v>
      </c>
    </row>
    <row r="14117" spans="34:95" x14ac:dyDescent="0.25">
      <c r="AH14117">
        <v>721.78800000000001</v>
      </c>
      <c r="AI14117" s="3">
        <v>0.30915032679738563</v>
      </c>
      <c r="AT14117">
        <v>904.35799999999995</v>
      </c>
      <c r="AU14117" s="3">
        <v>0.62483660130718954</v>
      </c>
      <c r="BF14117">
        <v>854.75900000000001</v>
      </c>
      <c r="BG14117" s="7">
        <v>0.64769230769230768</v>
      </c>
      <c r="BL14117">
        <v>1060.5899999999999</v>
      </c>
      <c r="BM14117" s="3">
        <v>1.5287179487179487</v>
      </c>
      <c r="BX14117">
        <v>1915.92</v>
      </c>
      <c r="BY14117" s="3">
        <v>2.1883847549909254</v>
      </c>
      <c r="CD14117" s="10">
        <v>1545.19</v>
      </c>
      <c r="CE14117" s="9">
        <v>2.1382940108892923</v>
      </c>
      <c r="CJ14117">
        <v>2070.64</v>
      </c>
      <c r="CK14117" s="3">
        <v>3.9600725952813067</v>
      </c>
      <c r="CP14117">
        <v>2330.83</v>
      </c>
      <c r="CQ14117" s="3">
        <v>4.2969147005444643</v>
      </c>
    </row>
    <row r="14118" spans="34:95" x14ac:dyDescent="0.25">
      <c r="AH14118">
        <v>721.83500000000004</v>
      </c>
      <c r="AI14118" s="3">
        <v>0.30915032679738563</v>
      </c>
      <c r="AT14118">
        <v>904.41</v>
      </c>
      <c r="AU14118" s="3">
        <v>0.62483660130718954</v>
      </c>
      <c r="BF14118">
        <v>854.81600000000003</v>
      </c>
      <c r="BG14118" s="7">
        <v>0.64769230769230768</v>
      </c>
      <c r="BL14118">
        <v>1060.67</v>
      </c>
      <c r="BM14118" s="3">
        <v>1.5287179487179487</v>
      </c>
      <c r="BX14118">
        <v>1916.04</v>
      </c>
      <c r="BY14118" s="3">
        <v>2.1883847549909254</v>
      </c>
      <c r="CD14118" s="10">
        <v>1545.27</v>
      </c>
      <c r="CE14118" s="9">
        <v>2.1382940108892923</v>
      </c>
      <c r="CJ14118">
        <v>2070.7399999999998</v>
      </c>
      <c r="CK14118" s="3">
        <v>3.9600725952813067</v>
      </c>
      <c r="CP14118">
        <v>2330.98</v>
      </c>
      <c r="CQ14118" s="3">
        <v>4.2969147005444643</v>
      </c>
    </row>
    <row r="14119" spans="34:95" x14ac:dyDescent="0.25">
      <c r="AH14119">
        <v>721.88400000000001</v>
      </c>
      <c r="AI14119" s="3">
        <v>0.30915032679738563</v>
      </c>
      <c r="AT14119">
        <v>904.46500000000003</v>
      </c>
      <c r="AU14119" s="3">
        <v>0.62483660130718954</v>
      </c>
      <c r="BF14119">
        <v>854.87199999999996</v>
      </c>
      <c r="BG14119" s="7">
        <v>0.64769230769230768</v>
      </c>
      <c r="BL14119">
        <v>1060.74</v>
      </c>
      <c r="BM14119" s="3">
        <v>1.5287179487179487</v>
      </c>
      <c r="BX14119">
        <v>1916.16</v>
      </c>
      <c r="BY14119" s="3">
        <v>2.1883847549909254</v>
      </c>
      <c r="CD14119" s="10">
        <v>1545.36</v>
      </c>
      <c r="CE14119" s="9">
        <v>2.1382940108892923</v>
      </c>
      <c r="CJ14119">
        <v>2070.83</v>
      </c>
      <c r="CK14119" s="3">
        <v>3.9600725952813067</v>
      </c>
      <c r="CP14119">
        <v>2331.11</v>
      </c>
      <c r="CQ14119" s="3">
        <v>4.2969147005444643</v>
      </c>
    </row>
    <row r="14120" spans="34:95" x14ac:dyDescent="0.25">
      <c r="AH14120">
        <v>721.93200000000002</v>
      </c>
      <c r="AI14120" s="3">
        <v>0.30915032679738563</v>
      </c>
      <c r="AT14120">
        <v>904.52</v>
      </c>
      <c r="AU14120" s="3">
        <v>0.62483660130718954</v>
      </c>
      <c r="BF14120">
        <v>854.93200000000002</v>
      </c>
      <c r="BG14120" s="7">
        <v>0.64769230769230768</v>
      </c>
      <c r="BL14120">
        <v>1060.81</v>
      </c>
      <c r="BM14120" s="3">
        <v>1.5287179487179487</v>
      </c>
      <c r="BX14120">
        <v>1916.27</v>
      </c>
      <c r="BY14120" s="3">
        <v>2.1883847549909254</v>
      </c>
      <c r="CD14120" s="10">
        <v>1545.44</v>
      </c>
      <c r="CE14120" s="9">
        <v>2.1382940108892923</v>
      </c>
      <c r="CJ14120">
        <v>2070.92</v>
      </c>
      <c r="CK14120" s="3">
        <v>3.9600725952813067</v>
      </c>
      <c r="CP14120">
        <v>2331.25</v>
      </c>
      <c r="CQ14120" s="3">
        <v>4.2969147005444643</v>
      </c>
    </row>
    <row r="14121" spans="34:95" x14ac:dyDescent="0.25">
      <c r="AH14121">
        <v>721.97799999999995</v>
      </c>
      <c r="AI14121" s="3">
        <v>0.30915032679738563</v>
      </c>
      <c r="AT14121">
        <v>904.57399999999996</v>
      </c>
      <c r="AU14121" s="3">
        <v>0.62483660130718954</v>
      </c>
      <c r="BF14121">
        <v>854.99</v>
      </c>
      <c r="BG14121" s="7">
        <v>0.64769230769230768</v>
      </c>
      <c r="BL14121">
        <v>1060.8800000000001</v>
      </c>
      <c r="BM14121" s="3">
        <v>1.5287179487179487</v>
      </c>
      <c r="BX14121">
        <v>1916.37</v>
      </c>
      <c r="BY14121" s="3">
        <v>2.1883847549909254</v>
      </c>
      <c r="CD14121" s="10">
        <v>1545.53</v>
      </c>
      <c r="CE14121" s="9">
        <v>2.1382940108892923</v>
      </c>
      <c r="CJ14121">
        <v>2071.02</v>
      </c>
      <c r="CK14121" s="3">
        <v>3.9600725952813067</v>
      </c>
      <c r="CP14121">
        <v>2331.38</v>
      </c>
      <c r="CQ14121" s="3">
        <v>4.2969147005444643</v>
      </c>
    </row>
    <row r="14122" spans="34:95" x14ac:dyDescent="0.25">
      <c r="AH14122">
        <v>722.02499999999998</v>
      </c>
      <c r="AI14122" s="3">
        <v>0.30915032679738563</v>
      </c>
      <c r="AT14122">
        <v>904.62800000000004</v>
      </c>
      <c r="AU14122" s="3">
        <v>0.62483660130718954</v>
      </c>
      <c r="BF14122">
        <v>855.04700000000003</v>
      </c>
      <c r="BG14122" s="7">
        <v>0.64769230769230768</v>
      </c>
      <c r="BL14122">
        <v>1060.94</v>
      </c>
      <c r="BM14122" s="3">
        <v>1.5287179487179487</v>
      </c>
      <c r="BX14122">
        <v>1916.48</v>
      </c>
      <c r="BY14122" s="3">
        <v>2.1883847549909254</v>
      </c>
      <c r="CD14122" s="10">
        <v>1545.61</v>
      </c>
      <c r="CE14122" s="9">
        <v>2.1382940108892923</v>
      </c>
      <c r="CJ14122">
        <v>2071.11</v>
      </c>
      <c r="CK14122" s="3">
        <v>3.9600725952813067</v>
      </c>
      <c r="CP14122">
        <v>2331.5100000000002</v>
      </c>
      <c r="CQ14122" s="3">
        <v>4.2969147005444643</v>
      </c>
    </row>
    <row r="14123" spans="34:95" x14ac:dyDescent="0.25">
      <c r="AH14123">
        <v>722.07799999999997</v>
      </c>
      <c r="AI14123" s="3">
        <v>0.30915032679738563</v>
      </c>
      <c r="AT14123">
        <v>904.68899999999996</v>
      </c>
      <c r="AU14123" s="3">
        <v>0.62483660130718954</v>
      </c>
      <c r="BF14123">
        <v>855.10299999999995</v>
      </c>
      <c r="BG14123" s="7">
        <v>0.64769230769230768</v>
      </c>
      <c r="BL14123">
        <v>1061.01</v>
      </c>
      <c r="BM14123" s="3">
        <v>1.5287179487179487</v>
      </c>
      <c r="BX14123">
        <v>1916.59</v>
      </c>
      <c r="BY14123" s="3">
        <v>2.1883847549909254</v>
      </c>
      <c r="CD14123" s="10">
        <v>1545.7</v>
      </c>
      <c r="CE14123" s="9">
        <v>2.1382940108892923</v>
      </c>
      <c r="CJ14123">
        <v>2071.21</v>
      </c>
      <c r="CK14123" s="3">
        <v>3.9600725952813067</v>
      </c>
      <c r="CP14123">
        <v>2331.65</v>
      </c>
      <c r="CQ14123" s="3">
        <v>4.2969147005444643</v>
      </c>
    </row>
    <row r="14124" spans="34:95" x14ac:dyDescent="0.25">
      <c r="AH14124">
        <v>722.12599999999998</v>
      </c>
      <c r="AI14124" s="3">
        <v>0.30915032679738563</v>
      </c>
      <c r="AT14124">
        <v>904.74300000000005</v>
      </c>
      <c r="AU14124" s="3">
        <v>0.62483660130718954</v>
      </c>
      <c r="BF14124">
        <v>855.16200000000003</v>
      </c>
      <c r="BG14124" s="7">
        <v>0.64769230769230768</v>
      </c>
      <c r="BL14124">
        <v>1061.08</v>
      </c>
      <c r="BM14124" s="3">
        <v>1.5287179487179487</v>
      </c>
      <c r="BX14124">
        <v>1916.69</v>
      </c>
      <c r="BY14124" s="3">
        <v>2.1883847549909254</v>
      </c>
      <c r="CD14124" s="10">
        <v>1545.81</v>
      </c>
      <c r="CE14124" s="9">
        <v>2.1382940108892923</v>
      </c>
      <c r="CJ14124">
        <v>2071.3000000000002</v>
      </c>
      <c r="CK14124" s="3">
        <v>3.9600725952813067</v>
      </c>
      <c r="CP14124">
        <v>2331.79</v>
      </c>
      <c r="CQ14124" s="3">
        <v>4.2969147005444643</v>
      </c>
    </row>
    <row r="14125" spans="34:95" x14ac:dyDescent="0.25">
      <c r="AH14125">
        <v>722.173</v>
      </c>
      <c r="AI14125" s="3">
        <v>0.30915032679738563</v>
      </c>
      <c r="AT14125">
        <v>904.798</v>
      </c>
      <c r="AU14125" s="3">
        <v>0.62483660130718954</v>
      </c>
      <c r="BF14125">
        <v>855.21699999999998</v>
      </c>
      <c r="BG14125" s="7">
        <v>0.64769230769230768</v>
      </c>
      <c r="BL14125">
        <v>1061.1400000000001</v>
      </c>
      <c r="BM14125" s="3">
        <v>1.5287179487179487</v>
      </c>
      <c r="BX14125">
        <v>1916.8</v>
      </c>
      <c r="BY14125" s="3">
        <v>2.1883847549909254</v>
      </c>
      <c r="CD14125" s="10">
        <v>1545.9</v>
      </c>
      <c r="CE14125" s="9">
        <v>2.1382940108892923</v>
      </c>
      <c r="CJ14125">
        <v>2071.39</v>
      </c>
      <c r="CK14125" s="3">
        <v>3.9600725952813067</v>
      </c>
      <c r="CP14125">
        <v>2331.94</v>
      </c>
      <c r="CQ14125" s="3">
        <v>4.2969147005444643</v>
      </c>
    </row>
    <row r="14126" spans="34:95" x14ac:dyDescent="0.25">
      <c r="AH14126">
        <v>722.22199999999998</v>
      </c>
      <c r="AI14126" s="3">
        <v>0.30915032679738563</v>
      </c>
      <c r="AT14126">
        <v>904.85</v>
      </c>
      <c r="AU14126" s="3">
        <v>0.62483660130718954</v>
      </c>
      <c r="BF14126">
        <v>855.274</v>
      </c>
      <c r="BG14126" s="7">
        <v>0.64769230769230768</v>
      </c>
      <c r="BL14126">
        <v>1061.2</v>
      </c>
      <c r="BM14126" s="3">
        <v>1.5287179487179487</v>
      </c>
      <c r="BX14126">
        <v>1916.9</v>
      </c>
      <c r="BY14126" s="3">
        <v>2.1883847549909254</v>
      </c>
      <c r="CD14126" s="10">
        <v>1545.98</v>
      </c>
      <c r="CE14126" s="9">
        <v>2.1382940108892923</v>
      </c>
      <c r="CJ14126">
        <v>2071.4899999999998</v>
      </c>
      <c r="CK14126" s="3">
        <v>3.9600725952813067</v>
      </c>
      <c r="CP14126">
        <v>2332.08</v>
      </c>
      <c r="CQ14126" s="3">
        <v>4.2969147005444643</v>
      </c>
    </row>
    <row r="14127" spans="34:95" x14ac:dyDescent="0.25">
      <c r="AH14127">
        <v>722.27099999999996</v>
      </c>
      <c r="AI14127" s="3">
        <v>0.30915032679738563</v>
      </c>
      <c r="AT14127">
        <v>904.90200000000004</v>
      </c>
      <c r="AU14127" s="3">
        <v>0.62483660130718954</v>
      </c>
      <c r="BF14127">
        <v>855.33299999999997</v>
      </c>
      <c r="BG14127" s="7">
        <v>0.64769230769230768</v>
      </c>
      <c r="BL14127">
        <v>1061.27</v>
      </c>
      <c r="BM14127" s="3">
        <v>1.5287179487179487</v>
      </c>
      <c r="BX14127">
        <v>1917.02</v>
      </c>
      <c r="BY14127" s="3">
        <v>2.1883847549909254</v>
      </c>
      <c r="CD14127" s="10">
        <v>1546.07</v>
      </c>
      <c r="CE14127" s="9">
        <v>2.1382940108892923</v>
      </c>
      <c r="CJ14127">
        <v>2071.59</v>
      </c>
      <c r="CK14127" s="3">
        <v>3.9600725952813067</v>
      </c>
      <c r="CP14127">
        <v>2332.21</v>
      </c>
      <c r="CQ14127" s="3">
        <v>4.2969147005444643</v>
      </c>
    </row>
    <row r="14128" spans="34:95" x14ac:dyDescent="0.25">
      <c r="AH14128">
        <v>722.31899999999996</v>
      </c>
      <c r="AI14128" s="3">
        <v>0.30915032679738563</v>
      </c>
      <c r="AT14128">
        <v>904.95600000000002</v>
      </c>
      <c r="AU14128" s="3">
        <v>0.62483660130718954</v>
      </c>
      <c r="BF14128">
        <v>855.39</v>
      </c>
      <c r="BG14128" s="7">
        <v>0.64769230769230768</v>
      </c>
      <c r="BL14128">
        <v>1061.33</v>
      </c>
      <c r="BM14128" s="3">
        <v>1.5287179487179487</v>
      </c>
      <c r="BX14128">
        <v>1917.13</v>
      </c>
      <c r="BY14128" s="3">
        <v>2.1883847549909254</v>
      </c>
      <c r="CD14128" s="10">
        <v>1546.15</v>
      </c>
      <c r="CE14128" s="9">
        <v>2.1382940108892923</v>
      </c>
      <c r="CJ14128">
        <v>2071.6799999999998</v>
      </c>
      <c r="CK14128" s="3">
        <v>3.9600725952813067</v>
      </c>
      <c r="CP14128">
        <v>2332.37</v>
      </c>
      <c r="CQ14128" s="3">
        <v>4.2969147005444643</v>
      </c>
    </row>
    <row r="14129" spans="34:95" x14ac:dyDescent="0.25">
      <c r="AH14129">
        <v>722.36800000000005</v>
      </c>
      <c r="AI14129" s="3">
        <v>0.30915032679738563</v>
      </c>
      <c r="AT14129">
        <v>905.01099999999997</v>
      </c>
      <c r="AU14129" s="3">
        <v>0.62483660130718954</v>
      </c>
      <c r="BF14129">
        <v>855.44799999999998</v>
      </c>
      <c r="BG14129" s="7">
        <v>0.64769230769230768</v>
      </c>
      <c r="BL14129">
        <v>1061.4000000000001</v>
      </c>
      <c r="BM14129" s="3">
        <v>1.5287179487179487</v>
      </c>
      <c r="BX14129">
        <v>1917.24</v>
      </c>
      <c r="BY14129" s="3">
        <v>2.1883847549909254</v>
      </c>
      <c r="CD14129" s="10">
        <v>1546.23</v>
      </c>
      <c r="CE14129" s="9">
        <v>2.1382940108892923</v>
      </c>
      <c r="CJ14129">
        <v>2071.77</v>
      </c>
      <c r="CK14129" s="3">
        <v>3.9600725952813067</v>
      </c>
      <c r="CP14129">
        <v>2332.5100000000002</v>
      </c>
      <c r="CQ14129" s="3">
        <v>4.2969147005444643</v>
      </c>
    </row>
    <row r="14130" spans="34:95" x14ac:dyDescent="0.25">
      <c r="AH14130">
        <v>722.41499999999996</v>
      </c>
      <c r="AI14130" s="3">
        <v>0.30915032679738563</v>
      </c>
      <c r="AT14130">
        <v>905.06500000000005</v>
      </c>
      <c r="AU14130" s="3">
        <v>0.62483660130718954</v>
      </c>
      <c r="BF14130">
        <v>855.50400000000002</v>
      </c>
      <c r="BG14130" s="7">
        <v>0.64769230769230768</v>
      </c>
      <c r="BL14130">
        <v>1061.46</v>
      </c>
      <c r="BM14130" s="3">
        <v>1.5287179487179487</v>
      </c>
      <c r="BX14130">
        <v>1917.35</v>
      </c>
      <c r="BY14130" s="3">
        <v>2.1883847549909254</v>
      </c>
      <c r="CD14130" s="10">
        <v>1546.32</v>
      </c>
      <c r="CE14130" s="9">
        <v>2.1382940108892923</v>
      </c>
      <c r="CJ14130">
        <v>2071.86</v>
      </c>
      <c r="CK14130" s="3">
        <v>3.9600725952813067</v>
      </c>
      <c r="CP14130">
        <v>2332.66</v>
      </c>
      <c r="CQ14130" s="3">
        <v>4.2969147005444643</v>
      </c>
    </row>
    <row r="14131" spans="34:95" x14ac:dyDescent="0.25">
      <c r="AH14131">
        <v>722.46199999999999</v>
      </c>
      <c r="AI14131" s="3">
        <v>0.30915032679738563</v>
      </c>
      <c r="AT14131">
        <v>905.12</v>
      </c>
      <c r="AU14131" s="3">
        <v>0.62483660130718954</v>
      </c>
      <c r="BF14131">
        <v>855.56100000000004</v>
      </c>
      <c r="BG14131" s="7">
        <v>0.64769230769230768</v>
      </c>
      <c r="BL14131">
        <v>1061.53</v>
      </c>
      <c r="BM14131" s="3">
        <v>1.5287179487179487</v>
      </c>
      <c r="BX14131">
        <v>1917.45</v>
      </c>
      <c r="BY14131" s="3">
        <v>2.1883847549909254</v>
      </c>
      <c r="CD14131" s="10">
        <v>1546.4</v>
      </c>
      <c r="CE14131" s="9">
        <v>2.1382940108892923</v>
      </c>
      <c r="CJ14131">
        <v>2071.96</v>
      </c>
      <c r="CK14131" s="3">
        <v>3.9600725952813067</v>
      </c>
      <c r="CP14131">
        <v>2332.79</v>
      </c>
      <c r="CQ14131" s="3">
        <v>4.2969147005444643</v>
      </c>
    </row>
    <row r="14132" spans="34:95" x14ac:dyDescent="0.25">
      <c r="AH14132">
        <v>722.50900000000001</v>
      </c>
      <c r="AI14132" s="3">
        <v>0.30915032679738563</v>
      </c>
      <c r="AT14132">
        <v>905.18</v>
      </c>
      <c r="AU14132" s="3">
        <v>0.62483660130718954</v>
      </c>
      <c r="BF14132">
        <v>855.61900000000003</v>
      </c>
      <c r="BG14132" s="7">
        <v>0.64769230769230768</v>
      </c>
      <c r="BL14132">
        <v>1061.5999999999999</v>
      </c>
      <c r="BM14132" s="3">
        <v>1.5287179487179487</v>
      </c>
      <c r="BX14132">
        <v>1917.55</v>
      </c>
      <c r="BY14132" s="3">
        <v>2.1883847549909254</v>
      </c>
      <c r="CD14132" s="10">
        <v>1546.49</v>
      </c>
      <c r="CE14132" s="9">
        <v>2.1382940108892923</v>
      </c>
      <c r="CJ14132">
        <v>2072.06</v>
      </c>
      <c r="CK14132" s="3">
        <v>3.9600725952813067</v>
      </c>
      <c r="CP14132">
        <v>2332.9299999999998</v>
      </c>
      <c r="CQ14132" s="3">
        <v>4.2969147005444643</v>
      </c>
    </row>
    <row r="14133" spans="34:95" x14ac:dyDescent="0.25">
      <c r="AH14133">
        <v>722.55700000000002</v>
      </c>
      <c r="AI14133" s="3">
        <v>0.30915032679738563</v>
      </c>
      <c r="AT14133">
        <v>905.23900000000003</v>
      </c>
      <c r="AU14133" s="3">
        <v>0.62483660130718954</v>
      </c>
      <c r="BF14133">
        <v>855.67600000000004</v>
      </c>
      <c r="BG14133" s="7">
        <v>0.64769230769230768</v>
      </c>
      <c r="BL14133">
        <v>1061.6600000000001</v>
      </c>
      <c r="BM14133" s="3">
        <v>1.5287179487179487</v>
      </c>
      <c r="BX14133">
        <v>1917.66</v>
      </c>
      <c r="BY14133" s="3">
        <v>2.1883847549909254</v>
      </c>
      <c r="CD14133" s="10">
        <v>1546.57</v>
      </c>
      <c r="CE14133" s="9">
        <v>2.1382940108892923</v>
      </c>
      <c r="CJ14133">
        <v>2072.14</v>
      </c>
      <c r="CK14133" s="3">
        <v>3.9600725952813067</v>
      </c>
      <c r="CP14133">
        <v>2333.08</v>
      </c>
      <c r="CQ14133" s="3">
        <v>4.2969147005444643</v>
      </c>
    </row>
    <row r="14134" spans="34:95" x14ac:dyDescent="0.25">
      <c r="AH14134">
        <v>722.60500000000002</v>
      </c>
      <c r="AI14134" s="3">
        <v>0.30915032679738563</v>
      </c>
      <c r="AT14134">
        <v>905.29399999999998</v>
      </c>
      <c r="AU14134" s="3">
        <v>0.62483660130718954</v>
      </c>
      <c r="BF14134">
        <v>855.73199999999997</v>
      </c>
      <c r="BG14134" s="7">
        <v>0.64769230769230768</v>
      </c>
      <c r="BL14134">
        <v>1061.73</v>
      </c>
      <c r="BM14134" s="3">
        <v>1.5287179487179487</v>
      </c>
      <c r="BX14134">
        <v>1917.78</v>
      </c>
      <c r="BY14134" s="3">
        <v>2.1883847549909254</v>
      </c>
      <c r="CD14134" s="10">
        <v>1546.65</v>
      </c>
      <c r="CE14134" s="9">
        <v>2.1382940108892923</v>
      </c>
      <c r="CJ14134">
        <v>2072.2399999999998</v>
      </c>
      <c r="CK14134" s="3">
        <v>3.9600725952813067</v>
      </c>
      <c r="CP14134">
        <v>2333.2199999999998</v>
      </c>
      <c r="CQ14134" s="3">
        <v>4.2969147005444643</v>
      </c>
    </row>
    <row r="14135" spans="34:95" x14ac:dyDescent="0.25">
      <c r="AH14135">
        <v>722.65300000000002</v>
      </c>
      <c r="AI14135" s="3">
        <v>0.30915032679738563</v>
      </c>
      <c r="AT14135">
        <v>905.34900000000005</v>
      </c>
      <c r="AU14135" s="3">
        <v>0.62483660130718954</v>
      </c>
      <c r="BF14135">
        <v>855.79</v>
      </c>
      <c r="BG14135" s="7">
        <v>0.64769230769230768</v>
      </c>
      <c r="BL14135">
        <v>1061.8</v>
      </c>
      <c r="BM14135" s="3">
        <v>1.5287179487179487</v>
      </c>
      <c r="BX14135">
        <v>1917.88</v>
      </c>
      <c r="BY14135" s="3">
        <v>2.1883847549909254</v>
      </c>
      <c r="CD14135" s="10">
        <v>1546.74</v>
      </c>
      <c r="CE14135" s="9">
        <v>2.1382940108892923</v>
      </c>
      <c r="CJ14135">
        <v>2072.33</v>
      </c>
      <c r="CK14135" s="3">
        <v>3.9600725952813067</v>
      </c>
      <c r="CP14135">
        <v>2333.41</v>
      </c>
      <c r="CQ14135" s="3">
        <v>4.2969147005444643</v>
      </c>
    </row>
    <row r="14136" spans="34:95" x14ac:dyDescent="0.25">
      <c r="AH14136">
        <v>722.70100000000002</v>
      </c>
      <c r="AI14136" s="3">
        <v>0.30915032679738563</v>
      </c>
      <c r="AT14136">
        <v>905.40300000000002</v>
      </c>
      <c r="AU14136" s="3">
        <v>0.62483660130718954</v>
      </c>
      <c r="BF14136">
        <v>855.84900000000005</v>
      </c>
      <c r="BG14136" s="7">
        <v>0.64769230769230768</v>
      </c>
      <c r="BL14136">
        <v>1061.8699999999999</v>
      </c>
      <c r="BM14136" s="3">
        <v>1.5287179487179487</v>
      </c>
      <c r="BX14136">
        <v>1917.99</v>
      </c>
      <c r="BY14136" s="3">
        <v>2.1883847549909254</v>
      </c>
      <c r="CD14136" s="10">
        <v>1546.83</v>
      </c>
      <c r="CE14136" s="9">
        <v>2.1382940108892923</v>
      </c>
      <c r="CJ14136">
        <v>2072.42</v>
      </c>
      <c r="CK14136" s="3">
        <v>3.9600725952813067</v>
      </c>
      <c r="CP14136">
        <v>2333.63</v>
      </c>
      <c r="CQ14136" s="3">
        <v>4.2969147005444643</v>
      </c>
    </row>
    <row r="14137" spans="34:95" x14ac:dyDescent="0.25">
      <c r="AH14137">
        <v>722.75199999999995</v>
      </c>
      <c r="AI14137" s="3">
        <v>0.30915032679738563</v>
      </c>
      <c r="AT14137">
        <v>905.45600000000002</v>
      </c>
      <c r="AU14137" s="3">
        <v>0.62483660130718954</v>
      </c>
      <c r="BF14137">
        <v>855.90499999999997</v>
      </c>
      <c r="BG14137" s="7">
        <v>0.64769230769230768</v>
      </c>
      <c r="BL14137">
        <v>1061.93</v>
      </c>
      <c r="BM14137" s="3">
        <v>1.5287179487179487</v>
      </c>
      <c r="BX14137">
        <v>1918.1</v>
      </c>
      <c r="BY14137" s="3">
        <v>2.1883847549909254</v>
      </c>
      <c r="CD14137" s="10">
        <v>1546.91</v>
      </c>
      <c r="CE14137" s="9">
        <v>2.1382940108892923</v>
      </c>
      <c r="CJ14137">
        <v>2072.52</v>
      </c>
      <c r="CK14137" s="3">
        <v>3.9600725952813067</v>
      </c>
      <c r="CP14137">
        <v>2333.79</v>
      </c>
      <c r="CQ14137" s="3">
        <v>4.2969147005444643</v>
      </c>
    </row>
    <row r="14138" spans="34:95" x14ac:dyDescent="0.25">
      <c r="AH14138">
        <v>722.79899999999998</v>
      </c>
      <c r="AI14138" s="3">
        <v>0.30915032679738563</v>
      </c>
      <c r="AT14138">
        <v>905.51199999999994</v>
      </c>
      <c r="AU14138" s="3">
        <v>0.62483660130718954</v>
      </c>
      <c r="BF14138">
        <v>855.96400000000006</v>
      </c>
      <c r="BG14138" s="7">
        <v>0.64769230769230768</v>
      </c>
      <c r="BL14138">
        <v>1062</v>
      </c>
      <c r="BM14138" s="3">
        <v>1.5287179487179487</v>
      </c>
      <c r="BX14138">
        <v>1918.21</v>
      </c>
      <c r="BY14138" s="3">
        <v>2.1883847549909254</v>
      </c>
      <c r="CD14138" s="10">
        <v>1547</v>
      </c>
      <c r="CE14138" s="9">
        <v>2.1382940108892923</v>
      </c>
      <c r="CJ14138">
        <v>2072.61</v>
      </c>
      <c r="CK14138" s="3">
        <v>3.9600725952813067</v>
      </c>
      <c r="CP14138">
        <v>2333.9299999999998</v>
      </c>
      <c r="CQ14138" s="3">
        <v>4.2969147005444643</v>
      </c>
    </row>
    <row r="14139" spans="34:95" x14ac:dyDescent="0.25">
      <c r="AH14139">
        <v>722.846</v>
      </c>
      <c r="AI14139" s="3">
        <v>0.30915032679738563</v>
      </c>
      <c r="AT14139">
        <v>905.56500000000005</v>
      </c>
      <c r="AU14139" s="3">
        <v>0.62483660130718954</v>
      </c>
      <c r="BF14139">
        <v>856.02099999999996</v>
      </c>
      <c r="BG14139" s="7">
        <v>0.64769230769230768</v>
      </c>
      <c r="BL14139">
        <v>1062.07</v>
      </c>
      <c r="BM14139" s="3">
        <v>1.5287179487179487</v>
      </c>
      <c r="BX14139">
        <v>1918.31</v>
      </c>
      <c r="BY14139" s="3">
        <v>2.1883847549909254</v>
      </c>
      <c r="CD14139" s="10">
        <v>1547.08</v>
      </c>
      <c r="CE14139" s="9">
        <v>2.1382940108892923</v>
      </c>
      <c r="CJ14139">
        <v>2072.6999999999998</v>
      </c>
      <c r="CK14139" s="3">
        <v>3.9600725952813067</v>
      </c>
      <c r="CP14139">
        <v>2334.08</v>
      </c>
      <c r="CQ14139" s="3">
        <v>4.2969147005444643</v>
      </c>
    </row>
    <row r="14140" spans="34:95" x14ac:dyDescent="0.25">
      <c r="AH14140">
        <v>722.89200000000005</v>
      </c>
      <c r="AI14140" s="3">
        <v>0.30915032679738563</v>
      </c>
      <c r="AT14140">
        <v>905.61800000000005</v>
      </c>
      <c r="AU14140" s="3">
        <v>0.62483660130718954</v>
      </c>
      <c r="BF14140">
        <v>856.07899999999995</v>
      </c>
      <c r="BG14140" s="7">
        <v>0.64769230769230768</v>
      </c>
      <c r="BL14140">
        <v>1062.1300000000001</v>
      </c>
      <c r="BM14140" s="3">
        <v>1.5287179487179487</v>
      </c>
      <c r="BX14140">
        <v>1918.44</v>
      </c>
      <c r="BY14140" s="3">
        <v>2.1883847549909254</v>
      </c>
      <c r="CD14140" s="10">
        <v>1547.16</v>
      </c>
      <c r="CE14140" s="9">
        <v>2.1382940108892923</v>
      </c>
      <c r="CJ14140">
        <v>2072.79</v>
      </c>
      <c r="CK14140" s="3">
        <v>3.9600725952813067</v>
      </c>
      <c r="CP14140">
        <v>2334.2199999999998</v>
      </c>
      <c r="CQ14140" s="3">
        <v>4.2969147005444643</v>
      </c>
    </row>
    <row r="14141" spans="34:95" x14ac:dyDescent="0.25">
      <c r="AH14141">
        <v>722.94</v>
      </c>
      <c r="AI14141" s="3">
        <v>0.30915032679738563</v>
      </c>
      <c r="AT14141">
        <v>905.673</v>
      </c>
      <c r="AU14141" s="3">
        <v>0.62483660130718954</v>
      </c>
      <c r="BF14141">
        <v>856.13499999999999</v>
      </c>
      <c r="BG14141" s="7">
        <v>0.64769230769230768</v>
      </c>
      <c r="BL14141">
        <v>1062.2</v>
      </c>
      <c r="BM14141" s="3">
        <v>1.5287179487179487</v>
      </c>
      <c r="BX14141">
        <v>1918.54</v>
      </c>
      <c r="BY14141" s="3">
        <v>2.1883847549909254</v>
      </c>
      <c r="CD14141" s="10">
        <v>1547.24</v>
      </c>
      <c r="CE14141" s="9">
        <v>2.1382940108892923</v>
      </c>
      <c r="CJ14141">
        <v>2072.89</v>
      </c>
      <c r="CK14141" s="3">
        <v>3.9600725952813067</v>
      </c>
      <c r="CP14141">
        <v>2334.35</v>
      </c>
      <c r="CQ14141" s="3">
        <v>4.2969147005444643</v>
      </c>
    </row>
    <row r="14142" spans="34:95" x14ac:dyDescent="0.25">
      <c r="AH14142">
        <v>722.98800000000006</v>
      </c>
      <c r="AI14142" s="3">
        <v>0.30915032679738563</v>
      </c>
      <c r="AT14142">
        <v>905.73699999999997</v>
      </c>
      <c r="AU14142" s="3">
        <v>0.62483660130718954</v>
      </c>
      <c r="BF14142">
        <v>856.19200000000001</v>
      </c>
      <c r="BG14142" s="7">
        <v>0.64769230769230768</v>
      </c>
      <c r="BL14142">
        <v>1062.26</v>
      </c>
      <c r="BM14142" s="3">
        <v>1.5287179487179487</v>
      </c>
      <c r="BX14142">
        <v>1918.66</v>
      </c>
      <c r="BY14142" s="3">
        <v>2.1883847549909254</v>
      </c>
      <c r="CD14142" s="10">
        <v>1547.32</v>
      </c>
      <c r="CE14142" s="9">
        <v>2.1382940108892923</v>
      </c>
      <c r="CJ14142">
        <v>2072.98</v>
      </c>
      <c r="CK14142" s="3">
        <v>3.9600725952813067</v>
      </c>
      <c r="CP14142">
        <v>2334.4899999999998</v>
      </c>
      <c r="CQ14142" s="3">
        <v>4.2969147005444643</v>
      </c>
    </row>
    <row r="14143" spans="34:95" x14ac:dyDescent="0.25">
      <c r="AH14143">
        <v>723.03599999999994</v>
      </c>
      <c r="AI14143" s="3">
        <v>0.30915032679738563</v>
      </c>
      <c r="AT14143">
        <v>905.79100000000005</v>
      </c>
      <c r="AU14143" s="3">
        <v>0.62483660130718954</v>
      </c>
      <c r="BF14143">
        <v>856.24800000000005</v>
      </c>
      <c r="BG14143" s="7">
        <v>0.64769230769230768</v>
      </c>
      <c r="BL14143">
        <v>1062.33</v>
      </c>
      <c r="BM14143" s="3">
        <v>1.5287179487179487</v>
      </c>
      <c r="BX14143">
        <v>1918.76</v>
      </c>
      <c r="BY14143" s="3">
        <v>2.1883847549909254</v>
      </c>
      <c r="CD14143" s="10">
        <v>1547.41</v>
      </c>
      <c r="CE14143" s="9">
        <v>2.1382940108892923</v>
      </c>
      <c r="CJ14143">
        <v>2073.0700000000002</v>
      </c>
      <c r="CK14143" s="3">
        <v>3.9600725952813067</v>
      </c>
      <c r="CP14143">
        <v>2334.63</v>
      </c>
      <c r="CQ14143" s="3">
        <v>4.2969147005444643</v>
      </c>
    </row>
    <row r="14144" spans="34:95" x14ac:dyDescent="0.25">
      <c r="AH14144">
        <v>723.08199999999999</v>
      </c>
      <c r="AI14144" s="3">
        <v>0.30915032679738563</v>
      </c>
      <c r="AT14144">
        <v>905.84400000000005</v>
      </c>
      <c r="AU14144" s="3">
        <v>0.62483660130718954</v>
      </c>
      <c r="BF14144">
        <v>856.30399999999997</v>
      </c>
      <c r="BG14144" s="7">
        <v>0.64769230769230768</v>
      </c>
      <c r="BL14144">
        <v>1062.4000000000001</v>
      </c>
      <c r="BM14144" s="3">
        <v>1.5287179487179487</v>
      </c>
      <c r="BX14144">
        <v>1918.87</v>
      </c>
      <c r="BY14144" s="3">
        <v>2.1883847549909254</v>
      </c>
      <c r="CD14144" s="10">
        <v>1547.49</v>
      </c>
      <c r="CE14144" s="9">
        <v>2.1382940108892923</v>
      </c>
      <c r="CJ14144">
        <v>2073.16</v>
      </c>
      <c r="CK14144" s="3">
        <v>3.9600725952813067</v>
      </c>
      <c r="CP14144">
        <v>2334.77</v>
      </c>
      <c r="CQ14144" s="3">
        <v>4.2969147005444643</v>
      </c>
    </row>
    <row r="14145" spans="34:95" x14ac:dyDescent="0.25">
      <c r="AH14145">
        <v>723.12900000000002</v>
      </c>
      <c r="AI14145" s="3">
        <v>0.30915032679738563</v>
      </c>
      <c r="AT14145">
        <v>905.89800000000002</v>
      </c>
      <c r="AU14145" s="3">
        <v>0.62483660130718954</v>
      </c>
      <c r="BF14145">
        <v>856.36199999999997</v>
      </c>
      <c r="BG14145" s="7">
        <v>0.64769230769230768</v>
      </c>
      <c r="BL14145">
        <v>1062.46</v>
      </c>
      <c r="BM14145" s="3">
        <v>1.5287179487179487</v>
      </c>
      <c r="BX14145">
        <v>1918.97</v>
      </c>
      <c r="BY14145" s="3">
        <v>2.1883847549909254</v>
      </c>
      <c r="CD14145" s="10">
        <v>1547.57</v>
      </c>
      <c r="CE14145" s="9">
        <v>2.1382940108892923</v>
      </c>
      <c r="CJ14145">
        <v>2073.2600000000002</v>
      </c>
      <c r="CK14145" s="3">
        <v>3.9600725952813067</v>
      </c>
      <c r="CP14145">
        <v>2334.9</v>
      </c>
      <c r="CQ14145" s="3">
        <v>4.2969147005444643</v>
      </c>
    </row>
    <row r="14146" spans="34:95" x14ac:dyDescent="0.25">
      <c r="AH14146">
        <v>723.17600000000004</v>
      </c>
      <c r="AI14146" s="3">
        <v>0.30915032679738563</v>
      </c>
      <c r="AT14146">
        <v>905.95100000000002</v>
      </c>
      <c r="AU14146" s="3">
        <v>0.62483660130718954</v>
      </c>
      <c r="BF14146">
        <v>856.42100000000005</v>
      </c>
      <c r="BG14146" s="7">
        <v>0.64769230769230768</v>
      </c>
      <c r="BL14146">
        <v>1062.53</v>
      </c>
      <c r="BM14146" s="3">
        <v>1.5287179487179487</v>
      </c>
      <c r="BX14146">
        <v>1919.08</v>
      </c>
      <c r="BY14146" s="3">
        <v>2.1883847549909254</v>
      </c>
      <c r="CD14146" s="10">
        <v>1547.65</v>
      </c>
      <c r="CE14146" s="9">
        <v>2.1382940108892923</v>
      </c>
      <c r="CJ14146">
        <v>2073.35</v>
      </c>
      <c r="CK14146" s="3">
        <v>3.9600725952813067</v>
      </c>
      <c r="CP14146">
        <v>2335.04</v>
      </c>
      <c r="CQ14146" s="3">
        <v>4.2969147005444643</v>
      </c>
    </row>
    <row r="14147" spans="34:95" x14ac:dyDescent="0.25">
      <c r="AH14147">
        <v>723.22299999999996</v>
      </c>
      <c r="AI14147" s="3">
        <v>0.30915032679738563</v>
      </c>
      <c r="AT14147">
        <v>906.005</v>
      </c>
      <c r="AU14147" s="3">
        <v>0.62483660130718954</v>
      </c>
      <c r="BF14147">
        <v>856.47699999999998</v>
      </c>
      <c r="BG14147" s="7">
        <v>0.64769230769230768</v>
      </c>
      <c r="BL14147">
        <v>1062.5899999999999</v>
      </c>
      <c r="BM14147" s="3">
        <v>1.5287179487179487</v>
      </c>
      <c r="BX14147">
        <v>1919.19</v>
      </c>
      <c r="BY14147" s="3">
        <v>2.1883847549909254</v>
      </c>
      <c r="CD14147" s="10">
        <v>1547.74</v>
      </c>
      <c r="CE14147" s="9">
        <v>2.1382940108892923</v>
      </c>
      <c r="CJ14147">
        <v>2073.44</v>
      </c>
      <c r="CK14147" s="3">
        <v>3.9600725952813067</v>
      </c>
      <c r="CP14147">
        <v>2335.19</v>
      </c>
      <c r="CQ14147" s="3">
        <v>4.2969147005444643</v>
      </c>
    </row>
    <row r="14148" spans="34:95" x14ac:dyDescent="0.25">
      <c r="AH14148">
        <v>723.26900000000001</v>
      </c>
      <c r="AI14148" s="3">
        <v>0.30915032679738563</v>
      </c>
      <c r="AT14148">
        <v>906.06200000000001</v>
      </c>
      <c r="AU14148" s="3">
        <v>0.62483660130718954</v>
      </c>
      <c r="BF14148">
        <v>856.53399999999999</v>
      </c>
      <c r="BG14148" s="7">
        <v>0.64769230769230768</v>
      </c>
      <c r="BL14148">
        <v>1062.6500000000001</v>
      </c>
      <c r="BM14148" s="3">
        <v>1.5287179487179487</v>
      </c>
      <c r="BX14148">
        <v>1919.31</v>
      </c>
      <c r="BY14148" s="3">
        <v>2.1883847549909254</v>
      </c>
      <c r="CD14148" s="10">
        <v>1547.82</v>
      </c>
      <c r="CE14148" s="9">
        <v>2.1382940108892923</v>
      </c>
      <c r="CJ14148">
        <v>2073.5300000000002</v>
      </c>
      <c r="CK14148" s="3">
        <v>3.9600725952813067</v>
      </c>
      <c r="CP14148">
        <v>2335.33</v>
      </c>
      <c r="CQ14148" s="3">
        <v>4.2969147005444643</v>
      </c>
    </row>
    <row r="14149" spans="34:95" x14ac:dyDescent="0.25">
      <c r="AH14149">
        <v>723.31700000000001</v>
      </c>
      <c r="AI14149" s="3">
        <v>0.30915032679738563</v>
      </c>
      <c r="AT14149">
        <v>906.11699999999996</v>
      </c>
      <c r="AU14149" s="3">
        <v>0.62483660130718954</v>
      </c>
      <c r="BF14149">
        <v>856.59100000000001</v>
      </c>
      <c r="BG14149" s="7">
        <v>0.64769230769230768</v>
      </c>
      <c r="BL14149">
        <v>1062.72</v>
      </c>
      <c r="BM14149" s="3">
        <v>1.5287179487179487</v>
      </c>
      <c r="BX14149">
        <v>1919.43</v>
      </c>
      <c r="BY14149" s="3">
        <v>2.1883847549909254</v>
      </c>
      <c r="CD14149" s="10">
        <v>1547.97</v>
      </c>
      <c r="CE14149" s="9">
        <v>2.1382940108892923</v>
      </c>
      <c r="CJ14149">
        <v>2073.62</v>
      </c>
      <c r="CK14149" s="3">
        <v>3.9600725952813067</v>
      </c>
      <c r="CP14149">
        <v>2335.48</v>
      </c>
      <c r="CQ14149" s="3">
        <v>4.2969147005444643</v>
      </c>
    </row>
    <row r="14150" spans="34:95" x14ac:dyDescent="0.25">
      <c r="AH14150">
        <v>723.36400000000003</v>
      </c>
      <c r="AI14150" s="3">
        <v>0.30915032679738563</v>
      </c>
      <c r="AT14150">
        <v>906.17200000000003</v>
      </c>
      <c r="AU14150" s="3">
        <v>0.62483660130718954</v>
      </c>
      <c r="BF14150">
        <v>856.64700000000005</v>
      </c>
      <c r="BG14150" s="7">
        <v>0.64769230769230768</v>
      </c>
      <c r="BL14150">
        <v>1062.79</v>
      </c>
      <c r="BM14150" s="3">
        <v>1.5287179487179487</v>
      </c>
      <c r="BX14150">
        <v>1919.55</v>
      </c>
      <c r="BY14150" s="3">
        <v>2.1883847549909254</v>
      </c>
      <c r="CD14150" s="10">
        <v>1548.06</v>
      </c>
      <c r="CE14150" s="9">
        <v>2.1382940108892923</v>
      </c>
      <c r="CJ14150">
        <v>2073.7199999999998</v>
      </c>
      <c r="CK14150" s="3">
        <v>3.9600725952813067</v>
      </c>
      <c r="CP14150">
        <v>2335.62</v>
      </c>
      <c r="CQ14150" s="3">
        <v>4.2969147005444643</v>
      </c>
    </row>
    <row r="14151" spans="34:95" x14ac:dyDescent="0.25">
      <c r="AH14151">
        <v>723.41300000000001</v>
      </c>
      <c r="AI14151" s="3">
        <v>0.30915032679738563</v>
      </c>
      <c r="AT14151">
        <v>906.23400000000004</v>
      </c>
      <c r="AU14151" s="3">
        <v>0.62483660130718954</v>
      </c>
      <c r="BF14151">
        <v>856.70399999999995</v>
      </c>
      <c r="BG14151" s="7">
        <v>0.64769230769230768</v>
      </c>
      <c r="BL14151">
        <v>1062.8499999999999</v>
      </c>
      <c r="BM14151" s="3">
        <v>1.5287179487179487</v>
      </c>
      <c r="BX14151">
        <v>1919.66</v>
      </c>
      <c r="BY14151" s="3">
        <v>2.1883847549909254</v>
      </c>
      <c r="CD14151" s="10">
        <v>1548.15</v>
      </c>
      <c r="CE14151" s="9">
        <v>2.1382940108892923</v>
      </c>
      <c r="CJ14151">
        <v>2073.81</v>
      </c>
      <c r="CK14151" s="3">
        <v>3.9600725952813067</v>
      </c>
      <c r="CP14151">
        <v>2335.75</v>
      </c>
      <c r="CQ14151" s="3">
        <v>4.2969147005444643</v>
      </c>
    </row>
    <row r="14152" spans="34:95" x14ac:dyDescent="0.25">
      <c r="AH14152">
        <v>723.46100000000001</v>
      </c>
      <c r="AI14152" s="3">
        <v>0.30915032679738563</v>
      </c>
      <c r="AT14152">
        <v>906.28700000000003</v>
      </c>
      <c r="AU14152" s="3">
        <v>0.62483660130718954</v>
      </c>
      <c r="BF14152">
        <v>856.75900000000001</v>
      </c>
      <c r="BG14152" s="7">
        <v>0.64769230769230768</v>
      </c>
      <c r="BL14152">
        <v>1062.92</v>
      </c>
      <c r="BM14152" s="3">
        <v>1.5287179487179487</v>
      </c>
      <c r="BX14152">
        <v>1919.77</v>
      </c>
      <c r="BY14152" s="3">
        <v>2.1883847549909254</v>
      </c>
      <c r="CD14152" s="10">
        <v>1548.23</v>
      </c>
      <c r="CE14152" s="9">
        <v>2.1382940108892923</v>
      </c>
      <c r="CJ14152">
        <v>2073.91</v>
      </c>
      <c r="CK14152" s="3">
        <v>3.9600725952813067</v>
      </c>
      <c r="CP14152">
        <v>2335.88</v>
      </c>
      <c r="CQ14152" s="3">
        <v>4.2969147005444643</v>
      </c>
    </row>
    <row r="14153" spans="34:95" x14ac:dyDescent="0.25">
      <c r="AH14153">
        <v>723.50900000000001</v>
      </c>
      <c r="AI14153" s="3">
        <v>0.30915032679738563</v>
      </c>
      <c r="AT14153">
        <v>906.34</v>
      </c>
      <c r="AU14153" s="3">
        <v>0.62483660130718954</v>
      </c>
      <c r="BF14153">
        <v>856.81399999999996</v>
      </c>
      <c r="BG14153" s="7">
        <v>0.64769230769230768</v>
      </c>
      <c r="BL14153">
        <v>1062.99</v>
      </c>
      <c r="BM14153" s="3">
        <v>1.5287179487179487</v>
      </c>
      <c r="BX14153">
        <v>1919.89</v>
      </c>
      <c r="BY14153" s="3">
        <v>2.1883847549909254</v>
      </c>
      <c r="CD14153" s="10">
        <v>1548.32</v>
      </c>
      <c r="CE14153" s="9">
        <v>2.1382940108892923</v>
      </c>
      <c r="CJ14153">
        <v>2074.0100000000002</v>
      </c>
      <c r="CK14153" s="3">
        <v>3.9600725952813067</v>
      </c>
      <c r="CP14153">
        <v>2336.0300000000002</v>
      </c>
      <c r="CQ14153" s="3">
        <v>4.2969147005444643</v>
      </c>
    </row>
    <row r="14154" spans="34:95" x14ac:dyDescent="0.25">
      <c r="AH14154">
        <v>723.55600000000004</v>
      </c>
      <c r="AI14154" s="3">
        <v>0.30915032679738563</v>
      </c>
      <c r="AT14154">
        <v>906.39200000000005</v>
      </c>
      <c r="AU14154" s="3">
        <v>0.62483660130718954</v>
      </c>
      <c r="BF14154">
        <v>856.87099999999998</v>
      </c>
      <c r="BG14154" s="7">
        <v>0.64769230769230768</v>
      </c>
      <c r="BL14154">
        <v>1063.05</v>
      </c>
      <c r="BM14154" s="3">
        <v>1.5287179487179487</v>
      </c>
      <c r="BX14154">
        <v>1920</v>
      </c>
      <c r="BY14154" s="3">
        <v>2.1883847549909254</v>
      </c>
      <c r="CD14154" s="10">
        <v>1548.4</v>
      </c>
      <c r="CE14154" s="9">
        <v>2.1382940108892923</v>
      </c>
      <c r="CJ14154">
        <v>2074.1</v>
      </c>
      <c r="CK14154" s="3">
        <v>3.9600725952813067</v>
      </c>
      <c r="CP14154">
        <v>2336.16</v>
      </c>
      <c r="CQ14154" s="3">
        <v>4.2969147005444643</v>
      </c>
    </row>
    <row r="14155" spans="34:95" x14ac:dyDescent="0.25">
      <c r="AH14155">
        <v>723.60400000000004</v>
      </c>
      <c r="AI14155" s="3">
        <v>0.30915032679738563</v>
      </c>
      <c r="AT14155">
        <v>906.44500000000005</v>
      </c>
      <c r="AU14155" s="3">
        <v>0.62483660130718954</v>
      </c>
      <c r="BF14155">
        <v>856.93100000000004</v>
      </c>
      <c r="BG14155" s="7">
        <v>0.64769230769230768</v>
      </c>
      <c r="BL14155">
        <v>1063.1099999999999</v>
      </c>
      <c r="BM14155" s="3">
        <v>1.5287179487179487</v>
      </c>
      <c r="BX14155">
        <v>1920.11</v>
      </c>
      <c r="BY14155" s="3">
        <v>2.1883847549909254</v>
      </c>
      <c r="CD14155" s="10">
        <v>1548.49</v>
      </c>
      <c r="CE14155" s="9">
        <v>2.1382940108892923</v>
      </c>
      <c r="CJ14155">
        <v>2074.19</v>
      </c>
      <c r="CK14155" s="3">
        <v>3.9600725952813067</v>
      </c>
      <c r="CP14155">
        <v>2336.31</v>
      </c>
      <c r="CQ14155" s="3">
        <v>4.2969147005444643</v>
      </c>
    </row>
    <row r="14156" spans="34:95" x14ac:dyDescent="0.25">
      <c r="AH14156">
        <v>723.65200000000004</v>
      </c>
      <c r="AI14156" s="3">
        <v>0.30915032679738563</v>
      </c>
      <c r="AT14156">
        <v>906.5</v>
      </c>
      <c r="AU14156" s="3">
        <v>0.62483660130718954</v>
      </c>
      <c r="BF14156">
        <v>856.99</v>
      </c>
      <c r="BG14156" s="7">
        <v>0.64769230769230768</v>
      </c>
      <c r="BL14156">
        <v>1063.18</v>
      </c>
      <c r="BM14156" s="3">
        <v>1.5287179487179487</v>
      </c>
      <c r="BX14156">
        <v>1920.22</v>
      </c>
      <c r="BY14156" s="3">
        <v>2.1883847549909254</v>
      </c>
      <c r="CD14156" s="10">
        <v>1548.57</v>
      </c>
      <c r="CE14156" s="9">
        <v>2.1382940108892923</v>
      </c>
      <c r="CJ14156">
        <v>2074.2800000000002</v>
      </c>
      <c r="CK14156" s="3">
        <v>3.9600725952813067</v>
      </c>
      <c r="CP14156">
        <v>2336.4499999999998</v>
      </c>
      <c r="CQ14156" s="3">
        <v>4.2969147005444643</v>
      </c>
    </row>
    <row r="14157" spans="34:95" x14ac:dyDescent="0.25">
      <c r="AH14157">
        <v>723.7</v>
      </c>
      <c r="AI14157" s="3">
        <v>0.30915032679738563</v>
      </c>
      <c r="AT14157">
        <v>906.55600000000004</v>
      </c>
      <c r="AU14157" s="3">
        <v>0.62483660130718954</v>
      </c>
      <c r="BF14157">
        <v>857.04899999999998</v>
      </c>
      <c r="BG14157" s="7">
        <v>0.64769230769230768</v>
      </c>
      <c r="BL14157">
        <v>1063.25</v>
      </c>
      <c r="BM14157" s="3">
        <v>1.5287179487179487</v>
      </c>
      <c r="BX14157">
        <v>1920.39</v>
      </c>
      <c r="BY14157" s="3">
        <v>2.1883847549909254</v>
      </c>
      <c r="CD14157" s="10">
        <v>1548.65</v>
      </c>
      <c r="CE14157" s="9">
        <v>2.1382940108892923</v>
      </c>
      <c r="CJ14157">
        <v>2074.38</v>
      </c>
      <c r="CK14157" s="3">
        <v>3.9600725952813067</v>
      </c>
      <c r="CP14157">
        <v>2336.58</v>
      </c>
      <c r="CQ14157" s="3">
        <v>4.2969147005444643</v>
      </c>
    </row>
    <row r="14158" spans="34:95" x14ac:dyDescent="0.25">
      <c r="AH14158">
        <v>723.74900000000002</v>
      </c>
      <c r="AI14158" s="3">
        <v>0.30915032679738563</v>
      </c>
      <c r="AT14158">
        <v>906.61</v>
      </c>
      <c r="AU14158" s="3">
        <v>0.62483660130718954</v>
      </c>
      <c r="BF14158">
        <v>857.10500000000002</v>
      </c>
      <c r="BG14158" s="7">
        <v>0.64769230769230768</v>
      </c>
      <c r="BL14158">
        <v>1063.31</v>
      </c>
      <c r="BM14158" s="3">
        <v>1.5287179487179487</v>
      </c>
      <c r="BX14158">
        <v>1920.56</v>
      </c>
      <c r="BY14158" s="3">
        <v>2.1883847549909254</v>
      </c>
      <c r="CD14158" s="10">
        <v>1548.74</v>
      </c>
      <c r="CE14158" s="9">
        <v>2.1382940108892923</v>
      </c>
      <c r="CJ14158">
        <v>2074.4699999999998</v>
      </c>
      <c r="CK14158" s="3">
        <v>3.9600725952813067</v>
      </c>
      <c r="CP14158">
        <v>2336.7199999999998</v>
      </c>
      <c r="CQ14158" s="3">
        <v>4.2969147005444643</v>
      </c>
    </row>
    <row r="14159" spans="34:95" x14ac:dyDescent="0.25">
      <c r="AH14159">
        <v>723.79700000000003</v>
      </c>
      <c r="AI14159" s="3">
        <v>0.30915032679738563</v>
      </c>
      <c r="AT14159">
        <v>906.66399999999999</v>
      </c>
      <c r="AU14159" s="3">
        <v>0.62483660130718954</v>
      </c>
      <c r="BF14159">
        <v>857.16899999999998</v>
      </c>
      <c r="BG14159" s="7">
        <v>0.64769230769230768</v>
      </c>
      <c r="BL14159">
        <v>1063.3800000000001</v>
      </c>
      <c r="BM14159" s="3">
        <v>1.5287179487179487</v>
      </c>
      <c r="BX14159">
        <v>1920.73</v>
      </c>
      <c r="BY14159" s="3">
        <v>2.1883847549909254</v>
      </c>
      <c r="CD14159" s="10">
        <v>1548.82</v>
      </c>
      <c r="CE14159" s="9">
        <v>2.1382940108892923</v>
      </c>
      <c r="CJ14159">
        <v>2074.5700000000002</v>
      </c>
      <c r="CK14159" s="3">
        <v>3.9600725952813067</v>
      </c>
      <c r="CP14159">
        <v>2336.87</v>
      </c>
      <c r="CQ14159" s="3">
        <v>4.2969147005444643</v>
      </c>
    </row>
    <row r="14160" spans="34:95" x14ac:dyDescent="0.25">
      <c r="AH14160">
        <v>723.846</v>
      </c>
      <c r="AI14160" s="3">
        <v>0.30915032679738563</v>
      </c>
      <c r="AT14160">
        <v>906.71699999999998</v>
      </c>
      <c r="AU14160" s="3">
        <v>0.62483660130718954</v>
      </c>
      <c r="BF14160">
        <v>857.22500000000002</v>
      </c>
      <c r="BG14160" s="7">
        <v>0.64769230769230768</v>
      </c>
      <c r="BL14160">
        <v>1063.44</v>
      </c>
      <c r="BM14160" s="3">
        <v>1.5287179487179487</v>
      </c>
      <c r="BX14160">
        <v>1920.89</v>
      </c>
      <c r="BY14160" s="3">
        <v>2.1883847549909254</v>
      </c>
      <c r="CD14160" s="10">
        <v>1548.91</v>
      </c>
      <c r="CE14160" s="9">
        <v>2.1382940108892923</v>
      </c>
      <c r="CJ14160">
        <v>2074.66</v>
      </c>
      <c r="CK14160" s="3">
        <v>3.9600725952813067</v>
      </c>
      <c r="CP14160">
        <v>2337.02</v>
      </c>
      <c r="CQ14160" s="3">
        <v>4.2969147005444643</v>
      </c>
    </row>
    <row r="14161" spans="34:95" x14ac:dyDescent="0.25">
      <c r="AH14161">
        <v>723.89499999999998</v>
      </c>
      <c r="AI14161" s="3">
        <v>0.30915032679738563</v>
      </c>
      <c r="AT14161">
        <v>906.77700000000004</v>
      </c>
      <c r="AU14161" s="3">
        <v>0.62483660130718954</v>
      </c>
      <c r="BF14161">
        <v>857.279</v>
      </c>
      <c r="BG14161" s="7">
        <v>0.64769230769230768</v>
      </c>
      <c r="BL14161">
        <v>1063.51</v>
      </c>
      <c r="BM14161" s="3">
        <v>1.5287179487179487</v>
      </c>
      <c r="BX14161">
        <v>1921.06</v>
      </c>
      <c r="BY14161" s="3">
        <v>2.1883847549909254</v>
      </c>
      <c r="CD14161" s="10">
        <v>1548.99</v>
      </c>
      <c r="CE14161" s="9">
        <v>2.1382940108892923</v>
      </c>
      <c r="CJ14161">
        <v>2074.75</v>
      </c>
      <c r="CK14161" s="3">
        <v>3.9600725952813067</v>
      </c>
      <c r="CP14161">
        <v>2337.16</v>
      </c>
      <c r="CQ14161" s="3">
        <v>4.2969147005444643</v>
      </c>
    </row>
    <row r="14162" spans="34:95" x14ac:dyDescent="0.25">
      <c r="AH14162">
        <v>723.94200000000001</v>
      </c>
      <c r="AI14162" s="3">
        <v>0.30915032679738563</v>
      </c>
      <c r="AT14162">
        <v>906.83</v>
      </c>
      <c r="AU14162" s="3">
        <v>0.62483660130718954</v>
      </c>
      <c r="BF14162">
        <v>857.33600000000001</v>
      </c>
      <c r="BG14162" s="7">
        <v>0.64769230769230768</v>
      </c>
      <c r="BL14162">
        <v>1063.57</v>
      </c>
      <c r="BM14162" s="3">
        <v>1.5287179487179487</v>
      </c>
      <c r="BX14162">
        <v>1921.23</v>
      </c>
      <c r="BY14162" s="3">
        <v>2.1883847549909254</v>
      </c>
      <c r="CD14162" s="10">
        <v>1549.08</v>
      </c>
      <c r="CE14162" s="9">
        <v>2.1382940108892923</v>
      </c>
      <c r="CJ14162">
        <v>2074.84</v>
      </c>
      <c r="CK14162" s="3">
        <v>3.9600725952813067</v>
      </c>
      <c r="CP14162">
        <v>2337.3000000000002</v>
      </c>
      <c r="CQ14162" s="3">
        <v>4.2969147005444643</v>
      </c>
    </row>
    <row r="14163" spans="34:95" x14ac:dyDescent="0.25">
      <c r="AH14163">
        <v>723.99</v>
      </c>
      <c r="AI14163" s="3">
        <v>0.30915032679738563</v>
      </c>
      <c r="AT14163">
        <v>906.88300000000004</v>
      </c>
      <c r="AU14163" s="3">
        <v>0.62483660130718954</v>
      </c>
      <c r="BF14163">
        <v>857.39</v>
      </c>
      <c r="BG14163" s="7">
        <v>0.64769230769230768</v>
      </c>
      <c r="BL14163">
        <v>1063.6400000000001</v>
      </c>
      <c r="BM14163" s="3">
        <v>1.5287179487179487</v>
      </c>
      <c r="BX14163">
        <v>1921.39</v>
      </c>
      <c r="BY14163" s="3">
        <v>2.1883847549909254</v>
      </c>
      <c r="CD14163" s="10">
        <v>1549.16</v>
      </c>
      <c r="CE14163" s="9">
        <v>2.1382940108892923</v>
      </c>
      <c r="CJ14163">
        <v>2074.9299999999998</v>
      </c>
      <c r="CK14163" s="3">
        <v>3.9600725952813067</v>
      </c>
      <c r="CP14163">
        <v>2337.44</v>
      </c>
      <c r="CQ14163" s="3">
        <v>4.2969147005444643</v>
      </c>
    </row>
    <row r="14164" spans="34:95" x14ac:dyDescent="0.25">
      <c r="AH14164">
        <v>724.03899999999999</v>
      </c>
      <c r="AI14164" s="3">
        <v>0.30915032679738563</v>
      </c>
      <c r="AT14164">
        <v>906.93600000000004</v>
      </c>
      <c r="AU14164" s="3">
        <v>0.62483660130718954</v>
      </c>
      <c r="BF14164">
        <v>857.44600000000003</v>
      </c>
      <c r="BG14164" s="7">
        <v>0.64769230769230768</v>
      </c>
      <c r="BL14164">
        <v>1063.7</v>
      </c>
      <c r="BM14164" s="3">
        <v>1.5287179487179487</v>
      </c>
      <c r="BX14164">
        <v>1921.57</v>
      </c>
      <c r="BY14164" s="3">
        <v>2.1883847549909254</v>
      </c>
      <c r="CD14164" s="10">
        <v>1549.24</v>
      </c>
      <c r="CE14164" s="9">
        <v>2.1382940108892923</v>
      </c>
      <c r="CJ14164">
        <v>2075.02</v>
      </c>
      <c r="CK14164" s="3">
        <v>3.9600725952813067</v>
      </c>
      <c r="CP14164">
        <v>2337.59</v>
      </c>
      <c r="CQ14164" s="3">
        <v>4.2969147005444643</v>
      </c>
    </row>
    <row r="14165" spans="34:95" x14ac:dyDescent="0.25">
      <c r="AH14165">
        <v>724.08600000000001</v>
      </c>
      <c r="AI14165" s="3">
        <v>0.30915032679738563</v>
      </c>
      <c r="AT14165">
        <v>906.99099999999999</v>
      </c>
      <c r="AU14165" s="3">
        <v>0.62483660130718954</v>
      </c>
      <c r="BF14165">
        <v>857.50099999999998</v>
      </c>
      <c r="BG14165" s="7">
        <v>0.64769230769230768</v>
      </c>
      <c r="BL14165">
        <v>1063.77</v>
      </c>
      <c r="BM14165" s="3">
        <v>1.5287179487179487</v>
      </c>
      <c r="BX14165">
        <v>1921.72</v>
      </c>
      <c r="BY14165" s="3">
        <v>2.1883847549909254</v>
      </c>
      <c r="CD14165" s="10">
        <v>1549.32</v>
      </c>
      <c r="CE14165" s="9">
        <v>2.1382940108892923</v>
      </c>
      <c r="CJ14165">
        <v>2075.11</v>
      </c>
      <c r="CK14165" s="3">
        <v>3.9600725952813067</v>
      </c>
      <c r="CP14165">
        <v>2337.7399999999998</v>
      </c>
      <c r="CQ14165" s="3">
        <v>4.2969147005444643</v>
      </c>
    </row>
    <row r="14166" spans="34:95" x14ac:dyDescent="0.25">
      <c r="AH14166">
        <v>724.13400000000001</v>
      </c>
      <c r="AI14166" s="3">
        <v>0.30915032679738563</v>
      </c>
      <c r="AT14166">
        <v>907.048</v>
      </c>
      <c r="AU14166" s="3">
        <v>0.62483660130718954</v>
      </c>
      <c r="BF14166">
        <v>857.55799999999999</v>
      </c>
      <c r="BG14166" s="7">
        <v>0.64769230769230768</v>
      </c>
      <c r="BL14166">
        <v>1063.83</v>
      </c>
      <c r="BM14166" s="3">
        <v>1.5287179487179487</v>
      </c>
      <c r="BX14166">
        <v>1921.88</v>
      </c>
      <c r="BY14166" s="3">
        <v>2.1883847549909254</v>
      </c>
      <c r="CD14166" s="10">
        <v>1549.41</v>
      </c>
      <c r="CE14166" s="9">
        <v>2.1382940108892923</v>
      </c>
      <c r="CJ14166">
        <v>2075.1999999999998</v>
      </c>
      <c r="CK14166" s="3">
        <v>3.9600725952813067</v>
      </c>
      <c r="CP14166">
        <v>2337.89</v>
      </c>
      <c r="CQ14166" s="3">
        <v>4.2969147005444643</v>
      </c>
    </row>
    <row r="14167" spans="34:95" x14ac:dyDescent="0.25">
      <c r="AH14167">
        <v>724.18</v>
      </c>
      <c r="AI14167" s="3">
        <v>0.30915032679738563</v>
      </c>
      <c r="AT14167">
        <v>907.10299999999995</v>
      </c>
      <c r="AU14167" s="3">
        <v>0.62483660130718954</v>
      </c>
      <c r="BF14167">
        <v>857.61500000000001</v>
      </c>
      <c r="BG14167" s="7">
        <v>0.64769230769230768</v>
      </c>
      <c r="BL14167">
        <v>1063.9000000000001</v>
      </c>
      <c r="BM14167" s="3">
        <v>1.5287179487179487</v>
      </c>
      <c r="BX14167">
        <v>1922.03</v>
      </c>
      <c r="BY14167" s="3">
        <v>2.1883847549909254</v>
      </c>
      <c r="CD14167" s="10">
        <v>1549.49</v>
      </c>
      <c r="CE14167" s="9">
        <v>2.1382940108892923</v>
      </c>
      <c r="CJ14167">
        <v>2075.29</v>
      </c>
      <c r="CK14167" s="3">
        <v>3.9600725952813067</v>
      </c>
      <c r="CP14167">
        <v>2338.02</v>
      </c>
      <c r="CQ14167" s="3">
        <v>4.2969147005444643</v>
      </c>
    </row>
    <row r="14168" spans="34:95" x14ac:dyDescent="0.25">
      <c r="AH14168">
        <v>724.22799999999995</v>
      </c>
      <c r="AI14168" s="3">
        <v>0.30915032679738563</v>
      </c>
      <c r="AT14168">
        <v>907.15800000000002</v>
      </c>
      <c r="AU14168" s="3">
        <v>0.62483660130718954</v>
      </c>
      <c r="BF14168">
        <v>857.673</v>
      </c>
      <c r="BG14168" s="7">
        <v>0.64769230769230768</v>
      </c>
      <c r="BL14168">
        <v>1063.96</v>
      </c>
      <c r="BM14168" s="3">
        <v>1.5287179487179487</v>
      </c>
      <c r="BX14168">
        <v>1922.2</v>
      </c>
      <c r="BY14168" s="3">
        <v>2.1883847549909254</v>
      </c>
      <c r="CD14168" s="10">
        <v>1549.57</v>
      </c>
      <c r="CE14168" s="9">
        <v>2.1382940108892923</v>
      </c>
      <c r="CJ14168">
        <v>2075.38</v>
      </c>
      <c r="CK14168" s="3">
        <v>3.9600725952813067</v>
      </c>
      <c r="CP14168">
        <v>2338.17</v>
      </c>
      <c r="CQ14168" s="3">
        <v>4.2969147005444643</v>
      </c>
    </row>
    <row r="14169" spans="34:95" x14ac:dyDescent="0.25">
      <c r="AH14169">
        <v>724.27599999999995</v>
      </c>
      <c r="AI14169" s="3">
        <v>0.30915032679738563</v>
      </c>
      <c r="AT14169">
        <v>907.21400000000006</v>
      </c>
      <c r="AU14169" s="3">
        <v>0.62483660130718954</v>
      </c>
      <c r="BF14169">
        <v>857.72699999999998</v>
      </c>
      <c r="BG14169" s="7">
        <v>0.64769230769230768</v>
      </c>
      <c r="BL14169">
        <v>1064.03</v>
      </c>
      <c r="BM14169" s="3">
        <v>1.5287179487179487</v>
      </c>
      <c r="BX14169">
        <v>1922.38</v>
      </c>
      <c r="BY14169" s="3">
        <v>2.1883847549909254</v>
      </c>
      <c r="CD14169" s="10">
        <v>1549.65</v>
      </c>
      <c r="CE14169" s="9">
        <v>2.1382940108892923</v>
      </c>
      <c r="CJ14169">
        <v>2075.4699999999998</v>
      </c>
      <c r="CK14169" s="3">
        <v>3.9600725952813067</v>
      </c>
      <c r="CP14169">
        <v>2338.3200000000002</v>
      </c>
      <c r="CQ14169" s="3">
        <v>4.2969147005444643</v>
      </c>
    </row>
    <row r="14170" spans="34:95" x14ac:dyDescent="0.25">
      <c r="AH14170">
        <v>724.32299999999998</v>
      </c>
      <c r="AI14170" s="3">
        <v>0.30915032679738563</v>
      </c>
      <c r="AT14170">
        <v>907.26900000000001</v>
      </c>
      <c r="AU14170" s="3">
        <v>0.62483660130718954</v>
      </c>
      <c r="BF14170">
        <v>857.78399999999999</v>
      </c>
      <c r="BG14170" s="7">
        <v>0.64769230769230768</v>
      </c>
      <c r="BL14170">
        <v>1064.0899999999999</v>
      </c>
      <c r="BM14170" s="3">
        <v>1.5287179487179487</v>
      </c>
      <c r="BX14170">
        <v>1922.54</v>
      </c>
      <c r="BY14170" s="3">
        <v>2.1883847549909254</v>
      </c>
      <c r="CD14170" s="10">
        <v>1549.73</v>
      </c>
      <c r="CE14170" s="9">
        <v>2.1382940108892923</v>
      </c>
      <c r="CJ14170">
        <v>2075.56</v>
      </c>
      <c r="CK14170" s="3">
        <v>3.9600725952813067</v>
      </c>
      <c r="CP14170">
        <v>2338.4699999999998</v>
      </c>
      <c r="CQ14170" s="3">
        <v>4.2969147005444643</v>
      </c>
    </row>
    <row r="14171" spans="34:95" x14ac:dyDescent="0.25">
      <c r="AH14171">
        <v>724.37</v>
      </c>
      <c r="AI14171" s="3">
        <v>0.30915032679738563</v>
      </c>
      <c r="AT14171">
        <v>907.33100000000002</v>
      </c>
      <c r="AU14171" s="3">
        <v>0.62483660130718954</v>
      </c>
      <c r="BF14171">
        <v>857.84400000000005</v>
      </c>
      <c r="BG14171" s="7">
        <v>0.64769230769230768</v>
      </c>
      <c r="BL14171">
        <v>1064.1600000000001</v>
      </c>
      <c r="BM14171" s="3">
        <v>1.5287179487179487</v>
      </c>
      <c r="BX14171">
        <v>1922.69</v>
      </c>
      <c r="BY14171" s="3">
        <v>2.1883847549909254</v>
      </c>
      <c r="CD14171" s="10">
        <v>1549.81</v>
      </c>
      <c r="CE14171" s="9">
        <v>2.1382940108892923</v>
      </c>
      <c r="CJ14171">
        <v>2075.65</v>
      </c>
      <c r="CK14171" s="3">
        <v>3.9600725952813067</v>
      </c>
      <c r="CP14171">
        <v>2338.61</v>
      </c>
      <c r="CQ14171" s="3">
        <v>4.2969147005444643</v>
      </c>
    </row>
    <row r="14172" spans="34:95" x14ac:dyDescent="0.25">
      <c r="AH14172">
        <v>724.41899999999998</v>
      </c>
      <c r="AI14172" s="3">
        <v>0.30915032679738563</v>
      </c>
      <c r="AT14172">
        <v>907.38499999999999</v>
      </c>
      <c r="AU14172" s="3">
        <v>0.62483660130718954</v>
      </c>
      <c r="BF14172">
        <v>857.90700000000004</v>
      </c>
      <c r="BG14172" s="7">
        <v>0.64769230769230768</v>
      </c>
      <c r="BL14172">
        <v>1064.23</v>
      </c>
      <c r="BM14172" s="3">
        <v>1.5287179487179487</v>
      </c>
      <c r="BX14172">
        <v>1922.85</v>
      </c>
      <c r="BY14172" s="3">
        <v>2.1883847549909254</v>
      </c>
      <c r="CD14172" s="10">
        <v>1549.9</v>
      </c>
      <c r="CE14172" s="9">
        <v>2.1382940108892923</v>
      </c>
      <c r="CJ14172">
        <v>2075.7399999999998</v>
      </c>
      <c r="CK14172" s="3">
        <v>3.9600725952813067</v>
      </c>
      <c r="CP14172">
        <v>2338.75</v>
      </c>
      <c r="CQ14172" s="3">
        <v>4.2969147005444643</v>
      </c>
    </row>
    <row r="14173" spans="34:95" x14ac:dyDescent="0.25">
      <c r="AH14173">
        <v>724.46699999999998</v>
      </c>
      <c r="AI14173" s="3">
        <v>0.30915032679738563</v>
      </c>
      <c r="AT14173">
        <v>907.44</v>
      </c>
      <c r="AU14173" s="3">
        <v>0.62483660130718954</v>
      </c>
      <c r="BF14173">
        <v>857.96600000000001</v>
      </c>
      <c r="BG14173" s="7">
        <v>0.64769230769230768</v>
      </c>
      <c r="BL14173">
        <v>1064.29</v>
      </c>
      <c r="BM14173" s="3">
        <v>1.5287179487179487</v>
      </c>
      <c r="BX14173">
        <v>1923.02</v>
      </c>
      <c r="BY14173" s="3">
        <v>2.1883847549909254</v>
      </c>
      <c r="CD14173" s="10">
        <v>1549.99</v>
      </c>
      <c r="CE14173" s="9">
        <v>2.1382940108892923</v>
      </c>
      <c r="CJ14173">
        <v>2075.83</v>
      </c>
      <c r="CK14173" s="3">
        <v>3.9600725952813067</v>
      </c>
      <c r="CP14173">
        <v>2338.89</v>
      </c>
      <c r="CQ14173" s="3">
        <v>4.2969147005444643</v>
      </c>
    </row>
    <row r="14174" spans="34:95" x14ac:dyDescent="0.25">
      <c r="AH14174">
        <v>724.52099999999996</v>
      </c>
      <c r="AI14174" s="3">
        <v>0.30915032679738563</v>
      </c>
      <c r="AT14174">
        <v>907.49300000000005</v>
      </c>
      <c r="AU14174" s="3">
        <v>0.62483660130718954</v>
      </c>
      <c r="BF14174">
        <v>858.02300000000002</v>
      </c>
      <c r="BG14174" s="7">
        <v>0.64769230769230768</v>
      </c>
      <c r="BL14174">
        <v>1064.3499999999999</v>
      </c>
      <c r="BM14174" s="3">
        <v>1.5287179487179487</v>
      </c>
      <c r="BX14174">
        <v>1923.19</v>
      </c>
      <c r="BY14174" s="3">
        <v>2.1883847549909254</v>
      </c>
      <c r="CD14174" s="10">
        <v>1550.07</v>
      </c>
      <c r="CE14174" s="9">
        <v>2.1382940108892923</v>
      </c>
      <c r="CJ14174">
        <v>2075.9299999999998</v>
      </c>
      <c r="CK14174" s="3">
        <v>3.9600725952813067</v>
      </c>
      <c r="CP14174">
        <v>2339.0500000000002</v>
      </c>
      <c r="CQ14174" s="3">
        <v>4.2969147005444643</v>
      </c>
    </row>
    <row r="14175" spans="34:95" x14ac:dyDescent="0.25">
      <c r="AH14175">
        <v>724.57</v>
      </c>
      <c r="AI14175" s="3">
        <v>0.30915032679738563</v>
      </c>
      <c r="AT14175">
        <v>907.54700000000003</v>
      </c>
      <c r="AU14175" s="3">
        <v>0.62483660130718954</v>
      </c>
      <c r="BF14175">
        <v>858.08100000000002</v>
      </c>
      <c r="BG14175" s="7">
        <v>0.64769230769230768</v>
      </c>
      <c r="BL14175">
        <v>1064.42</v>
      </c>
      <c r="BM14175" s="3">
        <v>1.5287179487179487</v>
      </c>
      <c r="BX14175">
        <v>1923.36</v>
      </c>
      <c r="BY14175" s="3">
        <v>2.1883847549909254</v>
      </c>
      <c r="CD14175" s="10">
        <v>1550.16</v>
      </c>
      <c r="CE14175" s="9">
        <v>2.1382940108892923</v>
      </c>
      <c r="CJ14175">
        <v>2076.0300000000002</v>
      </c>
      <c r="CK14175" s="3">
        <v>3.9600725952813067</v>
      </c>
      <c r="CP14175">
        <v>2339.19</v>
      </c>
      <c r="CQ14175" s="3">
        <v>4.2969147005444643</v>
      </c>
    </row>
    <row r="14176" spans="34:95" x14ac:dyDescent="0.25">
      <c r="AH14176">
        <v>724.61599999999999</v>
      </c>
      <c r="AI14176" s="3">
        <v>0.30915032679738563</v>
      </c>
      <c r="AT14176">
        <v>907.60199999999998</v>
      </c>
      <c r="AU14176" s="3">
        <v>0.62483660130718954</v>
      </c>
      <c r="BF14176">
        <v>858.14</v>
      </c>
      <c r="BG14176" s="7">
        <v>0.64769230769230768</v>
      </c>
      <c r="BL14176">
        <v>1064.48</v>
      </c>
      <c r="BM14176" s="3">
        <v>1.5287179487179487</v>
      </c>
      <c r="BX14176">
        <v>1923.52</v>
      </c>
      <c r="BY14176" s="3">
        <v>2.1883847549909254</v>
      </c>
      <c r="CD14176" s="10">
        <v>1550.24</v>
      </c>
      <c r="CE14176" s="9">
        <v>2.1382940108892923</v>
      </c>
      <c r="CJ14176">
        <v>2076.12</v>
      </c>
      <c r="CK14176" s="3">
        <v>3.9600725952813067</v>
      </c>
      <c r="CP14176">
        <v>2339.33</v>
      </c>
      <c r="CQ14176" s="3">
        <v>4.2969147005444643</v>
      </c>
    </row>
    <row r="14177" spans="34:95" x14ac:dyDescent="0.25">
      <c r="AH14177">
        <v>724.66499999999996</v>
      </c>
      <c r="AI14177" s="3">
        <v>0.30915032679738563</v>
      </c>
      <c r="AT14177">
        <v>907.65599999999995</v>
      </c>
      <c r="AU14177" s="3">
        <v>0.62483660130718954</v>
      </c>
      <c r="BF14177">
        <v>858.197</v>
      </c>
      <c r="BG14177" s="7">
        <v>0.64769230769230768</v>
      </c>
      <c r="BL14177">
        <v>1064.55</v>
      </c>
      <c r="BM14177" s="3">
        <v>1.5287179487179487</v>
      </c>
      <c r="BX14177">
        <v>1923.68</v>
      </c>
      <c r="BY14177" s="3">
        <v>2.1883847549909254</v>
      </c>
      <c r="CD14177" s="10">
        <v>1550.33</v>
      </c>
      <c r="CE14177" s="9">
        <v>2.1382940108892923</v>
      </c>
      <c r="CJ14177">
        <v>2076.21</v>
      </c>
      <c r="CK14177" s="3">
        <v>3.9600725952813067</v>
      </c>
      <c r="CP14177">
        <v>2339.4899999999998</v>
      </c>
      <c r="CQ14177" s="3">
        <v>4.2969147005444643</v>
      </c>
    </row>
    <row r="14178" spans="34:95" x14ac:dyDescent="0.25">
      <c r="AH14178">
        <v>724.71299999999997</v>
      </c>
      <c r="AI14178" s="3">
        <v>0.30915032679738563</v>
      </c>
      <c r="AT14178">
        <v>907.71</v>
      </c>
      <c r="AU14178" s="3">
        <v>0.62483660130718954</v>
      </c>
      <c r="BF14178">
        <v>858.25300000000004</v>
      </c>
      <c r="BG14178" s="7">
        <v>0.64769230769230768</v>
      </c>
      <c r="BL14178">
        <v>1064.6099999999999</v>
      </c>
      <c r="BM14178" s="3">
        <v>1.5287179487179487</v>
      </c>
      <c r="BX14178">
        <v>1923.85</v>
      </c>
      <c r="BY14178" s="3">
        <v>2.1883847549909254</v>
      </c>
      <c r="CD14178" s="10">
        <v>1550.41</v>
      </c>
      <c r="CE14178" s="9">
        <v>2.1382940108892923</v>
      </c>
      <c r="CJ14178">
        <v>2076.3000000000002</v>
      </c>
      <c r="CK14178" s="3">
        <v>3.9600725952813067</v>
      </c>
      <c r="CP14178">
        <v>2339.64</v>
      </c>
      <c r="CQ14178" s="3">
        <v>4.2969147005444643</v>
      </c>
    </row>
    <row r="14179" spans="34:95" x14ac:dyDescent="0.25">
      <c r="AH14179">
        <v>724.76199999999994</v>
      </c>
      <c r="AI14179" s="3">
        <v>0.30915032679738563</v>
      </c>
      <c r="AT14179">
        <v>907.76199999999994</v>
      </c>
      <c r="AU14179" s="3">
        <v>0.62483660130718954</v>
      </c>
      <c r="BF14179">
        <v>858.30799999999999</v>
      </c>
      <c r="BG14179" s="7">
        <v>0.64769230769230768</v>
      </c>
      <c r="BL14179">
        <v>1064.68</v>
      </c>
      <c r="BM14179" s="3">
        <v>1.5287179487179487</v>
      </c>
      <c r="BX14179">
        <v>1924.06</v>
      </c>
      <c r="BY14179" s="3">
        <v>2.1883847549909254</v>
      </c>
      <c r="CD14179" s="10">
        <v>1550.49</v>
      </c>
      <c r="CE14179" s="9">
        <v>2.1382940108892923</v>
      </c>
      <c r="CJ14179">
        <v>2076.39</v>
      </c>
      <c r="CK14179" s="3">
        <v>3.9600725952813067</v>
      </c>
      <c r="CP14179">
        <v>2339.7800000000002</v>
      </c>
      <c r="CQ14179" s="3">
        <v>4.2969147005444643</v>
      </c>
    </row>
    <row r="14180" spans="34:95" x14ac:dyDescent="0.25">
      <c r="AH14180">
        <v>724.81</v>
      </c>
      <c r="AI14180" s="3">
        <v>0.30915032679738563</v>
      </c>
      <c r="AT14180">
        <v>907.82399999999996</v>
      </c>
      <c r="AU14180" s="3">
        <v>0.62483660130718954</v>
      </c>
      <c r="BF14180">
        <v>858.36400000000003</v>
      </c>
      <c r="BG14180" s="7">
        <v>0.64769230769230768</v>
      </c>
      <c r="BL14180">
        <v>1064.74</v>
      </c>
      <c r="BM14180" s="3">
        <v>1.5287179487179487</v>
      </c>
      <c r="BX14180">
        <v>1924.2</v>
      </c>
      <c r="BY14180" s="3">
        <v>2.1883847549909254</v>
      </c>
      <c r="CD14180" s="10">
        <v>1550.58</v>
      </c>
      <c r="CE14180" s="9">
        <v>2.1382940108892923</v>
      </c>
      <c r="CJ14180">
        <v>2076.4899999999998</v>
      </c>
      <c r="CK14180" s="3">
        <v>3.9600725952813067</v>
      </c>
      <c r="CP14180">
        <v>2339.9299999999998</v>
      </c>
      <c r="CQ14180" s="3">
        <v>4.2969147005444643</v>
      </c>
    </row>
    <row r="14181" spans="34:95" x14ac:dyDescent="0.25">
      <c r="AH14181">
        <v>724.85799999999995</v>
      </c>
      <c r="AI14181" s="3">
        <v>0.30915032679738563</v>
      </c>
      <c r="AT14181">
        <v>907.87900000000002</v>
      </c>
      <c r="AU14181" s="3">
        <v>0.62483660130718954</v>
      </c>
      <c r="BF14181">
        <v>858.42200000000003</v>
      </c>
      <c r="BG14181" s="7">
        <v>0.64769230769230768</v>
      </c>
      <c r="BL14181">
        <v>1064.81</v>
      </c>
      <c r="BM14181" s="3">
        <v>1.5287179487179487</v>
      </c>
      <c r="BX14181">
        <v>1924.36</v>
      </c>
      <c r="BY14181" s="3">
        <v>2.1883847549909254</v>
      </c>
      <c r="CD14181" s="10">
        <v>1550.66</v>
      </c>
      <c r="CE14181" s="9">
        <v>2.1382940108892923</v>
      </c>
      <c r="CJ14181">
        <v>2076.58</v>
      </c>
      <c r="CK14181" s="3">
        <v>3.9600725952813067</v>
      </c>
      <c r="CP14181">
        <v>2340.0700000000002</v>
      </c>
      <c r="CQ14181" s="3">
        <v>4.2969147005444643</v>
      </c>
    </row>
    <row r="14182" spans="34:95" x14ac:dyDescent="0.25">
      <c r="AH14182">
        <v>724.90700000000004</v>
      </c>
      <c r="AI14182" s="3">
        <v>0.30915032679738563</v>
      </c>
      <c r="AT14182">
        <v>907.93499999999995</v>
      </c>
      <c r="AU14182" s="3">
        <v>0.62483660130718954</v>
      </c>
      <c r="BF14182">
        <v>858.48</v>
      </c>
      <c r="BG14182" s="7">
        <v>0.64769230769230768</v>
      </c>
      <c r="BL14182">
        <v>1064.8699999999999</v>
      </c>
      <c r="BM14182" s="3">
        <v>1.5287179487179487</v>
      </c>
      <c r="BX14182">
        <v>1924.53</v>
      </c>
      <c r="BY14182" s="3">
        <v>2.1883847549909254</v>
      </c>
      <c r="CD14182" s="10">
        <v>1550.74</v>
      </c>
      <c r="CE14182" s="9">
        <v>2.1382940108892923</v>
      </c>
      <c r="CJ14182">
        <v>2076.67</v>
      </c>
      <c r="CK14182" s="3">
        <v>3.9600725952813067</v>
      </c>
      <c r="CP14182">
        <v>2340.21</v>
      </c>
      <c r="CQ14182" s="3">
        <v>4.2969147005444643</v>
      </c>
    </row>
    <row r="14183" spans="34:95" x14ac:dyDescent="0.25">
      <c r="AH14183">
        <v>724.95500000000004</v>
      </c>
      <c r="AI14183" s="3">
        <v>0.30915032679738563</v>
      </c>
      <c r="AT14183">
        <v>907.99</v>
      </c>
      <c r="AU14183" s="3">
        <v>0.62483660130718954</v>
      </c>
      <c r="BF14183">
        <v>858.53700000000003</v>
      </c>
      <c r="BG14183" s="7">
        <v>0.64769230769230768</v>
      </c>
      <c r="BL14183">
        <v>1064.94</v>
      </c>
      <c r="BM14183" s="3">
        <v>1.5287179487179487</v>
      </c>
      <c r="BX14183">
        <v>1924.68</v>
      </c>
      <c r="BY14183" s="3">
        <v>2.1883847549909254</v>
      </c>
      <c r="CD14183" s="10">
        <v>1550.84</v>
      </c>
      <c r="CE14183" s="9">
        <v>2.1382940108892923</v>
      </c>
      <c r="CJ14183">
        <v>2076.77</v>
      </c>
      <c r="CK14183" s="3">
        <v>3.9600725952813067</v>
      </c>
      <c r="CP14183">
        <v>2340.36</v>
      </c>
      <c r="CQ14183" s="3">
        <v>4.2969147005444643</v>
      </c>
    </row>
    <row r="14184" spans="34:95" x14ac:dyDescent="0.25">
      <c r="AH14184">
        <v>725.00199999999995</v>
      </c>
      <c r="AI14184" s="3">
        <v>0.30915032679738563</v>
      </c>
      <c r="AT14184">
        <v>908.04499999999996</v>
      </c>
      <c r="AU14184" s="3">
        <v>0.62483660130718954</v>
      </c>
      <c r="BF14184">
        <v>858.59400000000005</v>
      </c>
      <c r="BG14184" s="7">
        <v>0.64769230769230768</v>
      </c>
      <c r="BL14184">
        <v>1065</v>
      </c>
      <c r="BM14184" s="3">
        <v>1.5287179487179487</v>
      </c>
      <c r="BX14184">
        <v>1924.85</v>
      </c>
      <c r="BY14184" s="3">
        <v>2.1883847549909254</v>
      </c>
      <c r="CD14184" s="10">
        <v>1551.06</v>
      </c>
      <c r="CE14184" s="9">
        <v>2.1382940108892923</v>
      </c>
      <c r="CJ14184">
        <v>2076.85</v>
      </c>
      <c r="CK14184" s="3">
        <v>3.9600725952813067</v>
      </c>
      <c r="CP14184">
        <v>2340.5100000000002</v>
      </c>
      <c r="CQ14184" s="3">
        <v>4.2969147005444643</v>
      </c>
    </row>
    <row r="14185" spans="34:95" x14ac:dyDescent="0.25">
      <c r="AH14185">
        <v>725.05</v>
      </c>
      <c r="AI14185" s="3">
        <v>0.30915032679738563</v>
      </c>
      <c r="AT14185">
        <v>908.09699999999998</v>
      </c>
      <c r="AU14185" s="3">
        <v>0.62483660130718954</v>
      </c>
      <c r="BF14185">
        <v>858.649</v>
      </c>
      <c r="BG14185" s="7">
        <v>0.64769230769230768</v>
      </c>
      <c r="BL14185">
        <v>1065.07</v>
      </c>
      <c r="BM14185" s="3">
        <v>1.5287179487179487</v>
      </c>
      <c r="BX14185">
        <v>1925.02</v>
      </c>
      <c r="BY14185" s="3">
        <v>2.1883847549909254</v>
      </c>
      <c r="CD14185" s="10">
        <v>1551.15</v>
      </c>
      <c r="CE14185" s="9">
        <v>2.1382940108892923</v>
      </c>
      <c r="CJ14185">
        <v>2076.94</v>
      </c>
      <c r="CK14185" s="3">
        <v>3.9600725952813067</v>
      </c>
      <c r="CP14185">
        <v>2340.65</v>
      </c>
      <c r="CQ14185" s="3">
        <v>4.2969147005444643</v>
      </c>
    </row>
    <row r="14186" spans="34:95" x14ac:dyDescent="0.25">
      <c r="AH14186">
        <v>725.09699999999998</v>
      </c>
      <c r="AI14186" s="3">
        <v>0.30915032679738563</v>
      </c>
      <c r="AT14186">
        <v>908.15099999999995</v>
      </c>
      <c r="AU14186" s="3">
        <v>0.62483660130718954</v>
      </c>
      <c r="BF14186">
        <v>858.70699999999999</v>
      </c>
      <c r="BG14186" s="7">
        <v>0.64769230769230768</v>
      </c>
      <c r="BL14186">
        <v>1065.1300000000001</v>
      </c>
      <c r="BM14186" s="3">
        <v>1.5287179487179487</v>
      </c>
      <c r="BX14186">
        <v>1925.19</v>
      </c>
      <c r="BY14186" s="3">
        <v>2.1883847549909254</v>
      </c>
      <c r="CD14186" s="10">
        <v>1551.24</v>
      </c>
      <c r="CE14186" s="9">
        <v>2.1382940108892923</v>
      </c>
      <c r="CJ14186">
        <v>2077.04</v>
      </c>
      <c r="CK14186" s="3">
        <v>3.9600725952813067</v>
      </c>
      <c r="CP14186">
        <v>2340.77</v>
      </c>
      <c r="CQ14186" s="3">
        <v>4.2969147005444643</v>
      </c>
    </row>
    <row r="14187" spans="34:95" x14ac:dyDescent="0.25">
      <c r="AH14187">
        <v>725.14400000000001</v>
      </c>
      <c r="AI14187" s="3">
        <v>0.30915032679738563</v>
      </c>
      <c r="AT14187">
        <v>908.20799999999997</v>
      </c>
      <c r="AU14187" s="3">
        <v>0.62483660130718954</v>
      </c>
      <c r="BF14187">
        <v>858.76400000000001</v>
      </c>
      <c r="BG14187" s="7">
        <v>0.64769230769230768</v>
      </c>
      <c r="BL14187">
        <v>1065.2</v>
      </c>
      <c r="BM14187" s="3">
        <v>1.5287179487179487</v>
      </c>
      <c r="BX14187">
        <v>1925.35</v>
      </c>
      <c r="BY14187" s="3">
        <v>2.1883847549909254</v>
      </c>
      <c r="CD14187" s="10">
        <v>1551.32</v>
      </c>
      <c r="CE14187" s="9">
        <v>2.1382940108892923</v>
      </c>
      <c r="CJ14187">
        <v>2077.13</v>
      </c>
      <c r="CK14187" s="3">
        <v>3.9600725952813067</v>
      </c>
      <c r="CP14187">
        <v>2340.91</v>
      </c>
      <c r="CQ14187" s="3">
        <v>4.2969147005444643</v>
      </c>
    </row>
    <row r="14188" spans="34:95" x14ac:dyDescent="0.25">
      <c r="AH14188">
        <v>725.19200000000001</v>
      </c>
      <c r="AI14188" s="3">
        <v>0.30915032679738563</v>
      </c>
      <c r="AT14188">
        <v>908.26099999999997</v>
      </c>
      <c r="AU14188" s="3">
        <v>0.62483660130718954</v>
      </c>
      <c r="BF14188">
        <v>858.82100000000003</v>
      </c>
      <c r="BG14188" s="7">
        <v>0.64769230769230768</v>
      </c>
      <c r="BL14188">
        <v>1065.26</v>
      </c>
      <c r="BM14188" s="3">
        <v>1.5287179487179487</v>
      </c>
      <c r="BX14188">
        <v>1925.5</v>
      </c>
      <c r="BY14188" s="3">
        <v>2.1883847549909254</v>
      </c>
      <c r="CD14188" s="10">
        <v>1551.4</v>
      </c>
      <c r="CE14188" s="9">
        <v>2.1382940108892923</v>
      </c>
      <c r="CJ14188">
        <v>2077.2199999999998</v>
      </c>
      <c r="CK14188" s="3">
        <v>3.9600725952813067</v>
      </c>
      <c r="CP14188">
        <v>2341.06</v>
      </c>
      <c r="CQ14188" s="3">
        <v>4.2969147005444643</v>
      </c>
    </row>
    <row r="14189" spans="34:95" x14ac:dyDescent="0.25">
      <c r="AH14189">
        <v>725.25699999999995</v>
      </c>
      <c r="AI14189" s="3">
        <v>0.30915032679738563</v>
      </c>
      <c r="AT14189">
        <v>908.31799999999998</v>
      </c>
      <c r="AU14189" s="3">
        <v>0.62483660130718954</v>
      </c>
      <c r="BF14189">
        <v>858.87800000000004</v>
      </c>
      <c r="BG14189" s="7">
        <v>0.64769230769230768</v>
      </c>
      <c r="BL14189">
        <v>1065.33</v>
      </c>
      <c r="BM14189" s="3">
        <v>1.5287179487179487</v>
      </c>
      <c r="BX14189">
        <v>1925.66</v>
      </c>
      <c r="BY14189" s="3">
        <v>2.1883847549909254</v>
      </c>
      <c r="CD14189" s="10">
        <v>1551.49</v>
      </c>
      <c r="CE14189" s="9">
        <v>2.1382940108892923</v>
      </c>
      <c r="CJ14189">
        <v>2077.31</v>
      </c>
      <c r="CK14189" s="3">
        <v>3.9600725952813067</v>
      </c>
      <c r="CP14189">
        <v>2341.21</v>
      </c>
      <c r="CQ14189" s="3">
        <v>4.2969147005444643</v>
      </c>
    </row>
    <row r="14190" spans="34:95" x14ac:dyDescent="0.25">
      <c r="AH14190">
        <v>725.30499999999995</v>
      </c>
      <c r="AI14190" s="3">
        <v>0.30915032679738563</v>
      </c>
      <c r="AT14190">
        <v>908.38400000000001</v>
      </c>
      <c r="AU14190" s="3">
        <v>0.62483660130718954</v>
      </c>
      <c r="BF14190">
        <v>858.93799999999999</v>
      </c>
      <c r="BG14190" s="7">
        <v>0.64769230769230768</v>
      </c>
      <c r="BL14190">
        <v>1065.3900000000001</v>
      </c>
      <c r="BM14190" s="3">
        <v>1.5287179487179487</v>
      </c>
      <c r="BX14190">
        <v>1925.84</v>
      </c>
      <c r="BY14190" s="3">
        <v>2.1883847549909254</v>
      </c>
      <c r="CD14190" s="10">
        <v>1551.57</v>
      </c>
      <c r="CE14190" s="9">
        <v>2.1382940108892923</v>
      </c>
      <c r="CJ14190">
        <v>2077.4</v>
      </c>
      <c r="CK14190" s="3">
        <v>3.9600725952813067</v>
      </c>
      <c r="CP14190">
        <v>2341.35</v>
      </c>
      <c r="CQ14190" s="3">
        <v>4.2969147005444643</v>
      </c>
    </row>
    <row r="14191" spans="34:95" x14ac:dyDescent="0.25">
      <c r="AH14191">
        <v>725.351</v>
      </c>
      <c r="AI14191" s="3">
        <v>0.30915032679738563</v>
      </c>
      <c r="AT14191">
        <v>908.43799999999999</v>
      </c>
      <c r="AU14191" s="3">
        <v>0.62483660130718954</v>
      </c>
      <c r="BF14191">
        <v>858.995</v>
      </c>
      <c r="BG14191" s="7">
        <v>0.64769230769230768</v>
      </c>
      <c r="BL14191">
        <v>1065.46</v>
      </c>
      <c r="BM14191" s="3">
        <v>1.5287179487179487</v>
      </c>
      <c r="BX14191">
        <v>1926</v>
      </c>
      <c r="BY14191" s="3">
        <v>2.1883847549909254</v>
      </c>
      <c r="CD14191" s="10">
        <v>1551.66</v>
      </c>
      <c r="CE14191" s="9">
        <v>2.1382940108892923</v>
      </c>
      <c r="CJ14191">
        <v>2077.4899999999998</v>
      </c>
      <c r="CK14191" s="3">
        <v>3.9600725952813067</v>
      </c>
      <c r="CP14191">
        <v>2341.52</v>
      </c>
      <c r="CQ14191" s="3">
        <v>4.2969147005444643</v>
      </c>
    </row>
    <row r="14192" spans="34:95" x14ac:dyDescent="0.25">
      <c r="AH14192">
        <v>725.40099999999995</v>
      </c>
      <c r="AI14192" s="3">
        <v>0.30915032679738563</v>
      </c>
      <c r="AT14192">
        <v>908.49300000000005</v>
      </c>
      <c r="AU14192" s="3">
        <v>0.62483660130718954</v>
      </c>
      <c r="BF14192">
        <v>859.05200000000002</v>
      </c>
      <c r="BG14192" s="7">
        <v>0.64769230769230768</v>
      </c>
      <c r="BL14192">
        <v>1065.52</v>
      </c>
      <c r="BM14192" s="3">
        <v>1.5287179487179487</v>
      </c>
      <c r="BX14192">
        <v>1926.17</v>
      </c>
      <c r="BY14192" s="3">
        <v>2.1883847549909254</v>
      </c>
      <c r="CD14192" s="10">
        <v>1551.74</v>
      </c>
      <c r="CE14192" s="9">
        <v>2.1382940108892923</v>
      </c>
      <c r="CJ14192">
        <v>2077.58</v>
      </c>
      <c r="CK14192" s="3">
        <v>3.9600725952813067</v>
      </c>
      <c r="CP14192">
        <v>2341.6799999999998</v>
      </c>
      <c r="CQ14192" s="3">
        <v>4.2969147005444643</v>
      </c>
    </row>
    <row r="14193" spans="34:95" x14ac:dyDescent="0.25">
      <c r="AH14193">
        <v>725.44899999999996</v>
      </c>
      <c r="AI14193" s="3">
        <v>0.30915032679738563</v>
      </c>
      <c r="AT14193">
        <v>908.54700000000003</v>
      </c>
      <c r="AU14193" s="3">
        <v>0.62483660130718954</v>
      </c>
      <c r="BF14193">
        <v>859.10900000000004</v>
      </c>
      <c r="BG14193" s="7">
        <v>0.64769230769230768</v>
      </c>
      <c r="BL14193">
        <v>1065.5899999999999</v>
      </c>
      <c r="BM14193" s="3">
        <v>1.5287179487179487</v>
      </c>
      <c r="BX14193">
        <v>1926.33</v>
      </c>
      <c r="BY14193" s="3">
        <v>2.1883847549909254</v>
      </c>
      <c r="CD14193" s="10">
        <v>1551.82</v>
      </c>
      <c r="CE14193" s="9">
        <v>2.1382940108892923</v>
      </c>
      <c r="CJ14193">
        <v>2077.67</v>
      </c>
      <c r="CK14193" s="3">
        <v>3.9600725952813067</v>
      </c>
      <c r="CP14193">
        <v>2341.83</v>
      </c>
      <c r="CQ14193" s="3">
        <v>4.2969147005444643</v>
      </c>
    </row>
    <row r="14194" spans="34:95" x14ac:dyDescent="0.25">
      <c r="AH14194">
        <v>725.49599999999998</v>
      </c>
      <c r="AI14194" s="3">
        <v>0.30915032679738563</v>
      </c>
      <c r="AT14194">
        <v>908.601</v>
      </c>
      <c r="AU14194" s="3">
        <v>0.62483660130718954</v>
      </c>
      <c r="BF14194">
        <v>859.16499999999996</v>
      </c>
      <c r="BG14194" s="7">
        <v>0.64769230769230768</v>
      </c>
      <c r="BL14194">
        <v>1065.6500000000001</v>
      </c>
      <c r="BM14194" s="3">
        <v>1.5287179487179487</v>
      </c>
      <c r="BX14194">
        <v>1926.51</v>
      </c>
      <c r="BY14194" s="3">
        <v>2.1883847549909254</v>
      </c>
      <c r="CD14194" s="10">
        <v>1551.91</v>
      </c>
      <c r="CE14194" s="9">
        <v>2.1382940108892923</v>
      </c>
      <c r="CJ14194">
        <v>2077.7600000000002</v>
      </c>
      <c r="CK14194" s="3">
        <v>3.9600725952813067</v>
      </c>
      <c r="CP14194">
        <v>2341.9699999999998</v>
      </c>
      <c r="CQ14194" s="3">
        <v>4.2969147005444643</v>
      </c>
    </row>
    <row r="14195" spans="34:95" x14ac:dyDescent="0.25">
      <c r="AH14195">
        <v>725.577</v>
      </c>
      <c r="AI14195" s="3">
        <v>0.30915032679738563</v>
      </c>
      <c r="AT14195">
        <v>908.65599999999995</v>
      </c>
      <c r="AU14195" s="3">
        <v>0.62483660130718954</v>
      </c>
      <c r="BF14195">
        <v>859.221</v>
      </c>
      <c r="BG14195" s="7">
        <v>0.64769230769230768</v>
      </c>
      <c r="BL14195">
        <v>1065.72</v>
      </c>
      <c r="BM14195" s="3">
        <v>1.5287179487179487</v>
      </c>
      <c r="BX14195">
        <v>1926.65</v>
      </c>
      <c r="BY14195" s="3">
        <v>2.1883847549909254</v>
      </c>
      <c r="CD14195" s="10">
        <v>1552.02</v>
      </c>
      <c r="CE14195" s="9">
        <v>2.1382940108892923</v>
      </c>
      <c r="CJ14195">
        <v>2077.85</v>
      </c>
      <c r="CK14195" s="3">
        <v>3.9600725952813067</v>
      </c>
      <c r="CP14195">
        <v>2342.1</v>
      </c>
      <c r="CQ14195" s="3">
        <v>4.2969147005444643</v>
      </c>
    </row>
    <row r="14196" spans="34:95" x14ac:dyDescent="0.25">
      <c r="AH14196">
        <v>725.62599999999998</v>
      </c>
      <c r="AI14196" s="3">
        <v>0.30915032679738563</v>
      </c>
      <c r="AT14196">
        <v>908.70899999999995</v>
      </c>
      <c r="AU14196" s="3">
        <v>0.62483660130718954</v>
      </c>
      <c r="BF14196">
        <v>859.27800000000002</v>
      </c>
      <c r="BG14196" s="7">
        <v>0.64769230769230768</v>
      </c>
      <c r="BL14196">
        <v>1065.79</v>
      </c>
      <c r="BM14196" s="3">
        <v>1.5287179487179487</v>
      </c>
      <c r="BX14196">
        <v>1926.82</v>
      </c>
      <c r="BY14196" s="3">
        <v>2.1687840290381124</v>
      </c>
      <c r="CD14196" s="10">
        <v>1552.13</v>
      </c>
      <c r="CE14196" s="9">
        <v>2.1382940108892923</v>
      </c>
      <c r="CJ14196">
        <v>2077.94</v>
      </c>
      <c r="CK14196" s="3">
        <v>3.9600725952813067</v>
      </c>
      <c r="CP14196">
        <v>2342.2399999999998</v>
      </c>
      <c r="CQ14196" s="3">
        <v>4.2969147005444643</v>
      </c>
    </row>
    <row r="14197" spans="34:95" x14ac:dyDescent="0.25">
      <c r="AH14197">
        <v>725.673</v>
      </c>
      <c r="AI14197" s="3">
        <v>0.30915032679738563</v>
      </c>
      <c r="AT14197">
        <v>908.76099999999997</v>
      </c>
      <c r="AU14197" s="3">
        <v>0.62483660130718954</v>
      </c>
      <c r="BF14197">
        <v>859.33500000000004</v>
      </c>
      <c r="BG14197" s="7">
        <v>0.64769230769230768</v>
      </c>
      <c r="BL14197">
        <v>1065.8599999999999</v>
      </c>
      <c r="BM14197" s="3">
        <v>1.5287179487179487</v>
      </c>
      <c r="BX14197">
        <v>1926.99</v>
      </c>
      <c r="BY14197" s="3">
        <v>2.1687840290381124</v>
      </c>
      <c r="CD14197" s="10">
        <v>1552.22</v>
      </c>
      <c r="CE14197" s="9">
        <v>2.1382940108892923</v>
      </c>
      <c r="CJ14197">
        <v>2078.0300000000002</v>
      </c>
      <c r="CK14197" s="3">
        <v>3.9600725952813067</v>
      </c>
      <c r="CP14197">
        <v>2342.38</v>
      </c>
      <c r="CQ14197" s="3">
        <v>4.2969147005444643</v>
      </c>
    </row>
    <row r="14198" spans="34:95" x14ac:dyDescent="0.25">
      <c r="AH14198">
        <v>725.72199999999998</v>
      </c>
      <c r="AI14198" s="3">
        <v>0.30915032679738563</v>
      </c>
      <c r="AT14198">
        <v>908.81500000000005</v>
      </c>
      <c r="AU14198" s="3">
        <v>0.62483660130718954</v>
      </c>
      <c r="BF14198">
        <v>859.39300000000003</v>
      </c>
      <c r="BG14198" s="7">
        <v>0.64769230769230768</v>
      </c>
      <c r="BL14198">
        <v>1065.92</v>
      </c>
      <c r="BM14198" s="3">
        <v>1.5287179487179487</v>
      </c>
      <c r="BX14198">
        <v>1927.16</v>
      </c>
      <c r="BY14198" s="3">
        <v>2.1687840290381124</v>
      </c>
      <c r="CD14198" s="10">
        <v>1552.34</v>
      </c>
      <c r="CE14198" s="9">
        <v>2.1382940108892923</v>
      </c>
      <c r="CJ14198">
        <v>2078.12</v>
      </c>
      <c r="CK14198" s="3">
        <v>3.9600725952813067</v>
      </c>
      <c r="CP14198">
        <v>2342.52</v>
      </c>
      <c r="CQ14198" s="3">
        <v>4.2969147005444643</v>
      </c>
    </row>
    <row r="14199" spans="34:95" x14ac:dyDescent="0.25">
      <c r="AH14199">
        <v>725.78399999999999</v>
      </c>
      <c r="AI14199" s="3">
        <v>0.30915032679738563</v>
      </c>
      <c r="AT14199">
        <v>908.87800000000004</v>
      </c>
      <c r="AU14199" s="3">
        <v>0.62483660130718954</v>
      </c>
      <c r="BF14199">
        <v>859.45</v>
      </c>
      <c r="BG14199" s="7">
        <v>0.64769230769230768</v>
      </c>
      <c r="BL14199">
        <v>1065.99</v>
      </c>
      <c r="BM14199" s="3">
        <v>1.5287179487179487</v>
      </c>
      <c r="BX14199">
        <v>1927.32</v>
      </c>
      <c r="BY14199" s="3">
        <v>2.1687840290381124</v>
      </c>
      <c r="CD14199" s="10">
        <v>1552.44</v>
      </c>
      <c r="CE14199" s="9">
        <v>2.1382940108892923</v>
      </c>
      <c r="CJ14199">
        <v>2078.21</v>
      </c>
      <c r="CK14199" s="3">
        <v>3.9600725952813067</v>
      </c>
      <c r="CP14199">
        <v>2342.6799999999998</v>
      </c>
      <c r="CQ14199" s="3">
        <v>4.2969147005444643</v>
      </c>
    </row>
    <row r="14200" spans="34:95" x14ac:dyDescent="0.25">
      <c r="AH14200">
        <v>725.83299999999997</v>
      </c>
      <c r="AI14200" s="3">
        <v>0.30915032679738563</v>
      </c>
      <c r="AT14200">
        <v>908.93200000000002</v>
      </c>
      <c r="AU14200" s="3">
        <v>0.62483660130718954</v>
      </c>
      <c r="BF14200">
        <v>859.50699999999995</v>
      </c>
      <c r="BG14200" s="7">
        <v>0.64769230769230768</v>
      </c>
      <c r="BL14200">
        <v>1066.05</v>
      </c>
      <c r="BM14200" s="3">
        <v>1.5287179487179487</v>
      </c>
      <c r="BX14200">
        <v>1927.49</v>
      </c>
      <c r="BY14200" s="3">
        <v>2.1687840290381124</v>
      </c>
      <c r="CD14200" s="10">
        <v>1552.55</v>
      </c>
      <c r="CE14200" s="9">
        <v>2.1382940108892923</v>
      </c>
      <c r="CJ14200">
        <v>2078.3000000000002</v>
      </c>
      <c r="CK14200" s="3">
        <v>3.9600725952813067</v>
      </c>
      <c r="CP14200">
        <v>2342.83</v>
      </c>
      <c r="CQ14200" s="3">
        <v>4.2969147005444643</v>
      </c>
    </row>
    <row r="14201" spans="34:95" x14ac:dyDescent="0.25">
      <c r="AH14201">
        <v>725.87900000000002</v>
      </c>
      <c r="AI14201" s="3">
        <v>0.30915032679738563</v>
      </c>
      <c r="AT14201">
        <v>908.98599999999999</v>
      </c>
      <c r="AU14201" s="3">
        <v>0.62483660130718954</v>
      </c>
      <c r="BF14201">
        <v>859.56399999999996</v>
      </c>
      <c r="BG14201" s="7">
        <v>0.64769230769230768</v>
      </c>
      <c r="BL14201">
        <v>1066.1199999999999</v>
      </c>
      <c r="BM14201" s="3">
        <v>1.5287179487179487</v>
      </c>
      <c r="BX14201">
        <v>1927.65</v>
      </c>
      <c r="BY14201" s="3">
        <v>2.1687840290381124</v>
      </c>
      <c r="CD14201" s="10">
        <v>1552.63</v>
      </c>
      <c r="CE14201" s="9">
        <v>2.1382940108892923</v>
      </c>
      <c r="CJ14201">
        <v>2078.39</v>
      </c>
      <c r="CK14201" s="3">
        <v>3.9600725952813067</v>
      </c>
      <c r="CP14201">
        <v>2342.9699999999998</v>
      </c>
      <c r="CQ14201" s="3">
        <v>4.2969147005444643</v>
      </c>
    </row>
    <row r="14202" spans="34:95" x14ac:dyDescent="0.25">
      <c r="AH14202">
        <v>725.92700000000002</v>
      </c>
      <c r="AI14202" s="3">
        <v>0.30915032679738563</v>
      </c>
      <c r="AT14202">
        <v>909.03800000000001</v>
      </c>
      <c r="AU14202" s="3">
        <v>0.62483660130718954</v>
      </c>
      <c r="BF14202">
        <v>859.62099999999998</v>
      </c>
      <c r="BG14202" s="7">
        <v>0.64769230769230768</v>
      </c>
      <c r="BL14202">
        <v>1066.19</v>
      </c>
      <c r="BM14202" s="3">
        <v>1.5287179487179487</v>
      </c>
      <c r="BX14202">
        <v>1927.81</v>
      </c>
      <c r="BY14202" s="3">
        <v>2.1687840290381124</v>
      </c>
      <c r="CD14202" s="10">
        <v>1552.71</v>
      </c>
      <c r="CE14202" s="9">
        <v>2.1382940108892923</v>
      </c>
      <c r="CJ14202">
        <v>2078.48</v>
      </c>
      <c r="CK14202" s="3">
        <v>3.9600725952813067</v>
      </c>
      <c r="CP14202">
        <v>2343.12</v>
      </c>
      <c r="CQ14202" s="3">
        <v>4.2969147005444643</v>
      </c>
    </row>
    <row r="14203" spans="34:95" x14ac:dyDescent="0.25">
      <c r="AH14203">
        <v>725.97500000000002</v>
      </c>
      <c r="AI14203" s="3">
        <v>0.30915032679738563</v>
      </c>
      <c r="AT14203">
        <v>909.09199999999998</v>
      </c>
      <c r="AU14203" s="3">
        <v>0.62483660130718954</v>
      </c>
      <c r="BF14203">
        <v>859.67700000000002</v>
      </c>
      <c r="BG14203" s="7">
        <v>0.64769230769230768</v>
      </c>
      <c r="BL14203">
        <v>1066.25</v>
      </c>
      <c r="BM14203" s="3">
        <v>1.5287179487179487</v>
      </c>
      <c r="BX14203">
        <v>1927.98</v>
      </c>
      <c r="BY14203" s="3">
        <v>2.1687840290381124</v>
      </c>
      <c r="CD14203" s="10">
        <v>1552.8</v>
      </c>
      <c r="CE14203" s="9">
        <v>2.1382940108892923</v>
      </c>
      <c r="CJ14203">
        <v>2078.58</v>
      </c>
      <c r="CK14203" s="3">
        <v>3.9600725952813067</v>
      </c>
      <c r="CP14203">
        <v>2343.2800000000002</v>
      </c>
      <c r="CQ14203" s="3">
        <v>4.2969147005444643</v>
      </c>
    </row>
    <row r="14204" spans="34:95" x14ac:dyDescent="0.25">
      <c r="AH14204">
        <v>726.02200000000005</v>
      </c>
      <c r="AI14204" s="3">
        <v>0.30915032679738563</v>
      </c>
      <c r="AT14204">
        <v>909.14400000000001</v>
      </c>
      <c r="AU14204" s="3">
        <v>0.62483660130718954</v>
      </c>
      <c r="BF14204">
        <v>859.73199999999997</v>
      </c>
      <c r="BG14204" s="7">
        <v>0.64769230769230768</v>
      </c>
      <c r="BL14204">
        <v>1066.32</v>
      </c>
      <c r="BM14204" s="3">
        <v>1.5287179487179487</v>
      </c>
      <c r="BX14204">
        <v>1928.14</v>
      </c>
      <c r="BY14204" s="3">
        <v>2.1687840290381124</v>
      </c>
      <c r="CD14204" s="10">
        <v>1552.89</v>
      </c>
      <c r="CE14204" s="9">
        <v>2.1382940108892923</v>
      </c>
      <c r="CJ14204">
        <v>2078.6799999999998</v>
      </c>
      <c r="CK14204" s="3">
        <v>3.9600725952813067</v>
      </c>
      <c r="CP14204">
        <v>2343.44</v>
      </c>
      <c r="CQ14204" s="3">
        <v>4.2969147005444643</v>
      </c>
    </row>
    <row r="14205" spans="34:95" x14ac:dyDescent="0.25">
      <c r="AH14205">
        <v>726.07</v>
      </c>
      <c r="AI14205" s="3">
        <v>0.30915032679738563</v>
      </c>
      <c r="AT14205">
        <v>909.2</v>
      </c>
      <c r="AU14205" s="3">
        <v>0.62483660130718954</v>
      </c>
      <c r="BF14205">
        <v>859.79</v>
      </c>
      <c r="BG14205" s="7">
        <v>0.64769230769230768</v>
      </c>
      <c r="BL14205">
        <v>1066.3900000000001</v>
      </c>
      <c r="BM14205" s="3">
        <v>1.5287179487179487</v>
      </c>
      <c r="BX14205">
        <v>1928.32</v>
      </c>
      <c r="BY14205" s="3">
        <v>2.1687840290381124</v>
      </c>
      <c r="CD14205" s="10">
        <v>1552.97</v>
      </c>
      <c r="CE14205" s="9">
        <v>2.1382940108892923</v>
      </c>
      <c r="CJ14205">
        <v>2078.77</v>
      </c>
      <c r="CK14205" s="3">
        <v>3.9600725952813067</v>
      </c>
      <c r="CP14205">
        <v>2343.7600000000002</v>
      </c>
      <c r="CQ14205" s="3">
        <v>4.2969147005444643</v>
      </c>
    </row>
    <row r="14206" spans="34:95" x14ac:dyDescent="0.25">
      <c r="AH14206">
        <v>726.11800000000005</v>
      </c>
      <c r="AI14206" s="3">
        <v>0.30915032679738563</v>
      </c>
      <c r="AT14206">
        <v>909.25300000000004</v>
      </c>
      <c r="AU14206" s="3">
        <v>0.62483660130718954</v>
      </c>
      <c r="BF14206">
        <v>859.84699999999998</v>
      </c>
      <c r="BG14206" s="7">
        <v>0.64769230769230768</v>
      </c>
      <c r="BL14206">
        <v>1066.45</v>
      </c>
      <c r="BM14206" s="3">
        <v>1.5287179487179487</v>
      </c>
      <c r="BX14206">
        <v>1928.48</v>
      </c>
      <c r="BY14206" s="3">
        <v>2.1687840290381124</v>
      </c>
      <c r="CD14206" s="10">
        <v>1553.05</v>
      </c>
      <c r="CE14206" s="9">
        <v>2.1382940108892923</v>
      </c>
      <c r="CJ14206">
        <v>2078.87</v>
      </c>
      <c r="CK14206" s="3">
        <v>3.9600725952813067</v>
      </c>
      <c r="CP14206">
        <v>2343.9499999999998</v>
      </c>
      <c r="CQ14206" s="3">
        <v>4.2969147005444643</v>
      </c>
    </row>
    <row r="14207" spans="34:95" x14ac:dyDescent="0.25">
      <c r="AH14207">
        <v>726.16600000000005</v>
      </c>
      <c r="AI14207" s="3">
        <v>0.30915032679738563</v>
      </c>
      <c r="AT14207">
        <v>909.30799999999999</v>
      </c>
      <c r="AU14207" s="3">
        <v>0.62483660130718954</v>
      </c>
      <c r="BF14207">
        <v>859.90499999999997</v>
      </c>
      <c r="BG14207" s="7">
        <v>0.64769230769230768</v>
      </c>
      <c r="BL14207">
        <v>1066.51</v>
      </c>
      <c r="BM14207" s="3">
        <v>1.5287179487179487</v>
      </c>
      <c r="BX14207">
        <v>1928.65</v>
      </c>
      <c r="BY14207" s="3">
        <v>2.1687840290381124</v>
      </c>
      <c r="CD14207" s="10">
        <v>1553.14</v>
      </c>
      <c r="CE14207" s="9">
        <v>2.1303085299455535</v>
      </c>
      <c r="CJ14207">
        <v>2078.9499999999998</v>
      </c>
      <c r="CK14207" s="3">
        <v>3.9600725952813067</v>
      </c>
      <c r="CP14207">
        <v>2344.11</v>
      </c>
      <c r="CQ14207" s="3">
        <v>4.2969147005444643</v>
      </c>
    </row>
    <row r="14208" spans="34:95" x14ac:dyDescent="0.25">
      <c r="AH14208">
        <v>726.21199999999999</v>
      </c>
      <c r="AI14208" s="3">
        <v>0.30915032679738563</v>
      </c>
      <c r="AT14208">
        <v>909.36199999999997</v>
      </c>
      <c r="AU14208" s="3">
        <v>0.62483660130718954</v>
      </c>
      <c r="BF14208">
        <v>859.96299999999997</v>
      </c>
      <c r="BG14208" s="7">
        <v>0.64769230769230768</v>
      </c>
      <c r="BL14208">
        <v>1066.58</v>
      </c>
      <c r="BM14208" s="3">
        <v>1.5287179487179487</v>
      </c>
      <c r="BX14208">
        <v>1928.82</v>
      </c>
      <c r="BY14208" s="3">
        <v>2.1687840290381124</v>
      </c>
      <c r="CD14208" s="10">
        <v>1553.22</v>
      </c>
      <c r="CE14208" s="9">
        <v>2.1303085299455535</v>
      </c>
      <c r="CJ14208">
        <v>2079.0500000000002</v>
      </c>
      <c r="CK14208" s="3">
        <v>3.9600725952813067</v>
      </c>
      <c r="CP14208">
        <v>2344.2399999999998</v>
      </c>
      <c r="CQ14208" s="3">
        <v>4.2969147005444643</v>
      </c>
    </row>
    <row r="14209" spans="34:95" x14ac:dyDescent="0.25">
      <c r="AH14209">
        <v>726.25900000000001</v>
      </c>
      <c r="AI14209" s="3">
        <v>0.30915032679738563</v>
      </c>
      <c r="AT14209">
        <v>909.42499999999995</v>
      </c>
      <c r="AU14209" s="3">
        <v>0.62483660130718954</v>
      </c>
      <c r="BF14209">
        <v>860.02099999999996</v>
      </c>
      <c r="BG14209" s="7">
        <v>0.64769230769230768</v>
      </c>
      <c r="BL14209">
        <v>1066.6400000000001</v>
      </c>
      <c r="BM14209" s="3">
        <v>1.5287179487179487</v>
      </c>
      <c r="BX14209">
        <v>1929</v>
      </c>
      <c r="BY14209" s="3">
        <v>2.1687840290381124</v>
      </c>
      <c r="CD14209" s="10">
        <v>1553.32</v>
      </c>
      <c r="CE14209" s="9">
        <v>2.1303085299455535</v>
      </c>
      <c r="CJ14209">
        <v>2079.14</v>
      </c>
      <c r="CK14209" s="3">
        <v>3.9600725952813067</v>
      </c>
      <c r="CP14209">
        <v>2344.38</v>
      </c>
      <c r="CQ14209" s="3">
        <v>4.2969147005444643</v>
      </c>
    </row>
    <row r="14210" spans="34:95" x14ac:dyDescent="0.25">
      <c r="AH14210">
        <v>726.30600000000004</v>
      </c>
      <c r="AI14210" s="3">
        <v>0.30915032679738563</v>
      </c>
      <c r="AT14210">
        <v>909.48099999999999</v>
      </c>
      <c r="AU14210" s="3">
        <v>0.62483660130718954</v>
      </c>
      <c r="BF14210">
        <v>860.08399999999995</v>
      </c>
      <c r="BG14210" s="7">
        <v>0.64769230769230768</v>
      </c>
      <c r="BL14210">
        <v>1066.7</v>
      </c>
      <c r="BM14210" s="3">
        <v>1.5287179487179487</v>
      </c>
      <c r="BX14210">
        <v>1929.16</v>
      </c>
      <c r="BY14210" s="3">
        <v>2.1687840290381124</v>
      </c>
      <c r="CD14210" s="10">
        <v>1553.41</v>
      </c>
      <c r="CE14210" s="9">
        <v>2.1303085299455535</v>
      </c>
      <c r="CJ14210">
        <v>2079.23</v>
      </c>
      <c r="CK14210" s="3">
        <v>3.9600725952813067</v>
      </c>
      <c r="CP14210">
        <v>2344.5300000000002</v>
      </c>
      <c r="CQ14210" s="3">
        <v>4.2969147005444643</v>
      </c>
    </row>
    <row r="14211" spans="34:95" x14ac:dyDescent="0.25">
      <c r="AH14211">
        <v>726.35199999999998</v>
      </c>
      <c r="AI14211" s="3">
        <v>0.30915032679738563</v>
      </c>
      <c r="AT14211">
        <v>909.53499999999997</v>
      </c>
      <c r="AU14211" s="3">
        <v>0.62483660130718954</v>
      </c>
      <c r="BF14211">
        <v>860.14300000000003</v>
      </c>
      <c r="BG14211" s="7">
        <v>0.64769230769230768</v>
      </c>
      <c r="BL14211">
        <v>1066.77</v>
      </c>
      <c r="BM14211" s="3">
        <v>1.5287179487179487</v>
      </c>
      <c r="BX14211">
        <v>1929.32</v>
      </c>
      <c r="BY14211" s="3">
        <v>2.1687840290381124</v>
      </c>
      <c r="CD14211" s="10">
        <v>1553.5</v>
      </c>
      <c r="CE14211" s="9">
        <v>2.1303085299455535</v>
      </c>
      <c r="CJ14211">
        <v>2079.3200000000002</v>
      </c>
      <c r="CK14211" s="3">
        <v>3.9600725952813067</v>
      </c>
      <c r="CP14211">
        <v>2344.67</v>
      </c>
      <c r="CQ14211" s="3">
        <v>4.2969147005444643</v>
      </c>
    </row>
    <row r="14212" spans="34:95" x14ac:dyDescent="0.25">
      <c r="AH14212">
        <v>726.4</v>
      </c>
      <c r="AI14212" s="3">
        <v>0.30915032679738563</v>
      </c>
      <c r="AT14212">
        <v>909.58799999999997</v>
      </c>
      <c r="AU14212" s="3">
        <v>0.62483660130718954</v>
      </c>
      <c r="BF14212">
        <v>860.19899999999996</v>
      </c>
      <c r="BG14212" s="7">
        <v>0.64769230769230768</v>
      </c>
      <c r="BL14212">
        <v>1066.8399999999999</v>
      </c>
      <c r="BM14212" s="3">
        <v>1.5287179487179487</v>
      </c>
      <c r="BX14212">
        <v>1929.49</v>
      </c>
      <c r="BY14212" s="3">
        <v>2.1687840290381124</v>
      </c>
      <c r="CD14212" s="10">
        <v>1553.58</v>
      </c>
      <c r="CE14212" s="9">
        <v>2.1303085299455535</v>
      </c>
      <c r="CJ14212">
        <v>2079.41</v>
      </c>
      <c r="CK14212" s="3">
        <v>3.9600725952813067</v>
      </c>
      <c r="CP14212">
        <v>2344.81</v>
      </c>
      <c r="CQ14212" s="3">
        <v>4.2969147005444643</v>
      </c>
    </row>
    <row r="14213" spans="34:95" x14ac:dyDescent="0.25">
      <c r="AH14213">
        <v>726.44600000000003</v>
      </c>
      <c r="AI14213" s="3">
        <v>0.30915032679738563</v>
      </c>
      <c r="AT14213">
        <v>909.64499999999998</v>
      </c>
      <c r="AU14213" s="3">
        <v>0.62483660130718954</v>
      </c>
      <c r="BF14213">
        <v>860.25699999999995</v>
      </c>
      <c r="BG14213" s="7">
        <v>0.64769230769230768</v>
      </c>
      <c r="BL14213">
        <v>1066.9000000000001</v>
      </c>
      <c r="BM14213" s="3">
        <v>1.5287179487179487</v>
      </c>
      <c r="BX14213">
        <v>1929.65</v>
      </c>
      <c r="BY14213" s="3">
        <v>2.1687840290381124</v>
      </c>
      <c r="CD14213" s="10">
        <v>1553.66</v>
      </c>
      <c r="CE14213" s="9">
        <v>2.1303085299455535</v>
      </c>
      <c r="CJ14213">
        <v>2079.5</v>
      </c>
      <c r="CK14213" s="3">
        <v>3.9600725952813067</v>
      </c>
      <c r="CP14213">
        <v>2344.9499999999998</v>
      </c>
      <c r="CQ14213" s="3">
        <v>4.2969147005444643</v>
      </c>
    </row>
    <row r="14214" spans="34:95" x14ac:dyDescent="0.25">
      <c r="AH14214">
        <v>726.49199999999996</v>
      </c>
      <c r="AI14214" s="3">
        <v>0.30915032679738563</v>
      </c>
      <c r="AT14214">
        <v>909.7</v>
      </c>
      <c r="AU14214" s="3">
        <v>0.62483660130718954</v>
      </c>
      <c r="BF14214">
        <v>860.31500000000005</v>
      </c>
      <c r="BG14214" s="7">
        <v>0.64769230769230768</v>
      </c>
      <c r="BL14214">
        <v>1066.97</v>
      </c>
      <c r="BM14214" s="3">
        <v>1.5287179487179487</v>
      </c>
      <c r="BX14214">
        <v>1929.84</v>
      </c>
      <c r="BY14214" s="3">
        <v>2.1687840290381124</v>
      </c>
      <c r="CD14214" s="10">
        <v>1553.76</v>
      </c>
      <c r="CE14214" s="9">
        <v>2.1303085299455535</v>
      </c>
      <c r="CJ14214">
        <v>2079.59</v>
      </c>
      <c r="CK14214" s="3">
        <v>3.9600725952813067</v>
      </c>
      <c r="CP14214">
        <v>2345.09</v>
      </c>
      <c r="CQ14214" s="3">
        <v>4.2969147005444643</v>
      </c>
    </row>
    <row r="14215" spans="34:95" x14ac:dyDescent="0.25">
      <c r="AH14215">
        <v>726.53899999999999</v>
      </c>
      <c r="AI14215" s="3">
        <v>0.30915032679738563</v>
      </c>
      <c r="AT14215">
        <v>909.755</v>
      </c>
      <c r="AU14215" s="3">
        <v>0.62483660130718954</v>
      </c>
      <c r="BF14215">
        <v>860.37300000000005</v>
      </c>
      <c r="BG14215" s="7">
        <v>0.64769230769230768</v>
      </c>
      <c r="BL14215">
        <v>1067.03</v>
      </c>
      <c r="BM14215" s="3">
        <v>1.5287179487179487</v>
      </c>
      <c r="BX14215">
        <v>1930</v>
      </c>
      <c r="BY14215" s="3">
        <v>2.1687840290381124</v>
      </c>
      <c r="CD14215" s="10">
        <v>1553.85</v>
      </c>
      <c r="CE14215" s="9">
        <v>2.1303085299455535</v>
      </c>
      <c r="CJ14215">
        <v>2079.6799999999998</v>
      </c>
      <c r="CK14215" s="3">
        <v>3.9600725952813067</v>
      </c>
      <c r="CP14215">
        <v>2345.23</v>
      </c>
      <c r="CQ14215" s="3">
        <v>4.2969147005444643</v>
      </c>
    </row>
    <row r="14216" spans="34:95" x14ac:dyDescent="0.25">
      <c r="AH14216">
        <v>726.59</v>
      </c>
      <c r="AI14216" s="3">
        <v>0.30915032679738563</v>
      </c>
      <c r="AT14216">
        <v>909.80799999999999</v>
      </c>
      <c r="AU14216" s="3">
        <v>0.62483660130718954</v>
      </c>
      <c r="BF14216">
        <v>860.43</v>
      </c>
      <c r="BG14216" s="7">
        <v>0.64769230769230768</v>
      </c>
      <c r="BL14216">
        <v>1067.0899999999999</v>
      </c>
      <c r="BM14216" s="3">
        <v>1.5287179487179487</v>
      </c>
      <c r="BX14216">
        <v>1930.18</v>
      </c>
      <c r="BY14216" s="3">
        <v>2.1687840290381124</v>
      </c>
      <c r="CD14216" s="10">
        <v>1553.93</v>
      </c>
      <c r="CE14216" s="9">
        <v>2.1303085299455535</v>
      </c>
      <c r="CJ14216">
        <v>2079.77</v>
      </c>
      <c r="CK14216" s="3">
        <v>3.9600725952813067</v>
      </c>
      <c r="CP14216">
        <v>2345.38</v>
      </c>
      <c r="CQ14216" s="3">
        <v>4.2969147005444643</v>
      </c>
    </row>
    <row r="14217" spans="34:95" x14ac:dyDescent="0.25">
      <c r="AH14217">
        <v>726.63699999999994</v>
      </c>
      <c r="AI14217" s="3">
        <v>0.30915032679738563</v>
      </c>
      <c r="AT14217">
        <v>909.86</v>
      </c>
      <c r="AU14217" s="3">
        <v>0.62483660130718954</v>
      </c>
      <c r="BF14217">
        <v>860.48599999999999</v>
      </c>
      <c r="BG14217" s="7">
        <v>0.64769230769230768</v>
      </c>
      <c r="BL14217">
        <v>1067.1600000000001</v>
      </c>
      <c r="BM14217" s="3">
        <v>1.5287179487179487</v>
      </c>
      <c r="BX14217">
        <v>1930.34</v>
      </c>
      <c r="BY14217" s="3">
        <v>2.1687840290381124</v>
      </c>
      <c r="CD14217" s="10">
        <v>1554.01</v>
      </c>
      <c r="CE14217" s="9">
        <v>2.1303085299455535</v>
      </c>
      <c r="CJ14217">
        <v>2079.86</v>
      </c>
      <c r="CK14217" s="3">
        <v>3.9600725952813067</v>
      </c>
      <c r="CP14217">
        <v>2345.54</v>
      </c>
      <c r="CQ14217" s="3">
        <v>4.2969147005444643</v>
      </c>
    </row>
    <row r="14218" spans="34:95" x14ac:dyDescent="0.25">
      <c r="AH14218">
        <v>726.68399999999997</v>
      </c>
      <c r="AI14218" s="3">
        <v>0.30915032679738563</v>
      </c>
      <c r="AT14218">
        <v>909.92399999999998</v>
      </c>
      <c r="AU14218" s="3">
        <v>0.62483660130718954</v>
      </c>
      <c r="BF14218">
        <v>860.54499999999996</v>
      </c>
      <c r="BG14218" s="7">
        <v>0.64769230769230768</v>
      </c>
      <c r="BL14218">
        <v>1067.22</v>
      </c>
      <c r="BM14218" s="3">
        <v>1.5287179487179487</v>
      </c>
      <c r="BX14218">
        <v>1930.52</v>
      </c>
      <c r="BY14218" s="3">
        <v>2.1687840290381124</v>
      </c>
      <c r="CD14218" s="10">
        <v>1554.1</v>
      </c>
      <c r="CE14218" s="9">
        <v>2.1303085299455535</v>
      </c>
      <c r="CJ14218">
        <v>2079.9499999999998</v>
      </c>
      <c r="CK14218" s="3">
        <v>3.9600725952813067</v>
      </c>
      <c r="CP14218">
        <v>2345.6799999999998</v>
      </c>
      <c r="CQ14218" s="3">
        <v>4.2969147005444643</v>
      </c>
    </row>
    <row r="14219" spans="34:95" x14ac:dyDescent="0.25">
      <c r="AH14219">
        <v>726.73099999999999</v>
      </c>
      <c r="AI14219" s="3">
        <v>0.30915032679738563</v>
      </c>
      <c r="AT14219">
        <v>909.98</v>
      </c>
      <c r="AU14219" s="3">
        <v>0.62483660130718954</v>
      </c>
      <c r="BF14219">
        <v>860.60299999999995</v>
      </c>
      <c r="BG14219" s="7">
        <v>0.64769230769230768</v>
      </c>
      <c r="BL14219">
        <v>1067.29</v>
      </c>
      <c r="BM14219" s="3">
        <v>1.5287179487179487</v>
      </c>
      <c r="BX14219">
        <v>1930.68</v>
      </c>
      <c r="BY14219" s="3">
        <v>2.1687840290381124</v>
      </c>
      <c r="CD14219" s="10">
        <v>1554.18</v>
      </c>
      <c r="CE14219" s="9">
        <v>2.1303085299455535</v>
      </c>
      <c r="CJ14219">
        <v>2080.04</v>
      </c>
      <c r="CK14219" s="3">
        <v>3.9600725952813067</v>
      </c>
      <c r="CP14219">
        <v>2345.83</v>
      </c>
      <c r="CQ14219" s="3">
        <v>4.2969147005444643</v>
      </c>
    </row>
    <row r="14220" spans="34:95" x14ac:dyDescent="0.25">
      <c r="AH14220">
        <v>726.78399999999999</v>
      </c>
      <c r="AI14220" s="3">
        <v>0.30915032679738563</v>
      </c>
      <c r="AT14220">
        <v>910.03399999999999</v>
      </c>
      <c r="AU14220" s="3">
        <v>0.62483660130718954</v>
      </c>
      <c r="BF14220">
        <v>860.65899999999999</v>
      </c>
      <c r="BG14220" s="7">
        <v>0.64769230769230768</v>
      </c>
      <c r="BL14220">
        <v>1067.3499999999999</v>
      </c>
      <c r="BM14220" s="3">
        <v>1.5287179487179487</v>
      </c>
      <c r="BX14220">
        <v>1930.85</v>
      </c>
      <c r="BY14220" s="3">
        <v>2.1687840290381124</v>
      </c>
      <c r="CD14220" s="10">
        <v>1554.27</v>
      </c>
      <c r="CE14220" s="9">
        <v>2.1303085299455535</v>
      </c>
      <c r="CJ14220">
        <v>2080.13</v>
      </c>
      <c r="CK14220" s="3">
        <v>3.9600725952813067</v>
      </c>
      <c r="CP14220">
        <v>2345.98</v>
      </c>
      <c r="CQ14220" s="3">
        <v>4.2969147005444643</v>
      </c>
    </row>
    <row r="14221" spans="34:95" x14ac:dyDescent="0.25">
      <c r="AH14221">
        <v>726.84699999999998</v>
      </c>
      <c r="AI14221" s="3">
        <v>0.30915032679738563</v>
      </c>
      <c r="AT14221">
        <v>910.08799999999997</v>
      </c>
      <c r="AU14221" s="3">
        <v>0.62483660130718954</v>
      </c>
      <c r="BF14221">
        <v>860.73400000000004</v>
      </c>
      <c r="BG14221" s="7">
        <v>0.64769230769230768</v>
      </c>
      <c r="BL14221">
        <v>1067.42</v>
      </c>
      <c r="BM14221" s="3">
        <v>1.5287179487179487</v>
      </c>
      <c r="BX14221">
        <v>1931.01</v>
      </c>
      <c r="BY14221" s="3">
        <v>2.1687840290381124</v>
      </c>
      <c r="CD14221" s="10">
        <v>1554.35</v>
      </c>
      <c r="CE14221" s="9">
        <v>2.1303085299455535</v>
      </c>
      <c r="CJ14221">
        <v>2080.2199999999998</v>
      </c>
      <c r="CK14221" s="3">
        <v>3.9600725952813067</v>
      </c>
      <c r="CP14221">
        <v>2346.12</v>
      </c>
      <c r="CQ14221" s="3">
        <v>4.2969147005444643</v>
      </c>
    </row>
    <row r="14222" spans="34:95" x14ac:dyDescent="0.25">
      <c r="AH14222">
        <v>726.89700000000005</v>
      </c>
      <c r="AI14222" s="3">
        <v>0.30915032679738563</v>
      </c>
      <c r="AT14222">
        <v>910.14400000000001</v>
      </c>
      <c r="AU14222" s="3">
        <v>0.62483660130718954</v>
      </c>
      <c r="BF14222">
        <v>860.79100000000005</v>
      </c>
      <c r="BG14222" s="7">
        <v>0.64769230769230768</v>
      </c>
      <c r="BL14222">
        <v>1067.49</v>
      </c>
      <c r="BM14222" s="3">
        <v>1.5287179487179487</v>
      </c>
      <c r="BX14222">
        <v>1931.18</v>
      </c>
      <c r="BY14222" s="3">
        <v>2.1687840290381124</v>
      </c>
      <c r="CD14222" s="10">
        <v>1554.44</v>
      </c>
      <c r="CE14222" s="9">
        <v>2.1303085299455535</v>
      </c>
      <c r="CJ14222">
        <v>2080.31</v>
      </c>
      <c r="CK14222" s="3">
        <v>3.9600725952813067</v>
      </c>
      <c r="CP14222">
        <v>2346.2600000000002</v>
      </c>
      <c r="CQ14222" s="3">
        <v>4.2969147005444643</v>
      </c>
    </row>
    <row r="14223" spans="34:95" x14ac:dyDescent="0.25">
      <c r="AH14223">
        <v>726.94399999999996</v>
      </c>
      <c r="AI14223" s="3">
        <v>0.30915032679738563</v>
      </c>
      <c r="AT14223">
        <v>910.19799999999998</v>
      </c>
      <c r="AU14223" s="3">
        <v>0.62483660130718954</v>
      </c>
      <c r="BF14223">
        <v>860.84900000000005</v>
      </c>
      <c r="BG14223" s="7">
        <v>0.64769230769230768</v>
      </c>
      <c r="BL14223">
        <v>1067.55</v>
      </c>
      <c r="BM14223" s="3">
        <v>1.5287179487179487</v>
      </c>
      <c r="BX14223">
        <v>1931.35</v>
      </c>
      <c r="BY14223" s="3">
        <v>2.1687840290381124</v>
      </c>
      <c r="CD14223" s="10">
        <v>1554.52</v>
      </c>
      <c r="CE14223" s="9">
        <v>2.1303085299455535</v>
      </c>
      <c r="CJ14223">
        <v>2080.39</v>
      </c>
      <c r="CK14223" s="3">
        <v>3.9600725952813067</v>
      </c>
      <c r="CP14223">
        <v>2346.41</v>
      </c>
      <c r="CQ14223" s="3">
        <v>4.2969147005444643</v>
      </c>
    </row>
    <row r="14224" spans="34:95" x14ac:dyDescent="0.25">
      <c r="AH14224">
        <v>727.00300000000004</v>
      </c>
      <c r="AI14224" s="3">
        <v>0.30915032679738563</v>
      </c>
      <c r="AT14224">
        <v>910.25699999999995</v>
      </c>
      <c r="AU14224" s="3">
        <v>0.62483660130718954</v>
      </c>
      <c r="BF14224">
        <v>860.90700000000004</v>
      </c>
      <c r="BG14224" s="7">
        <v>0.64769230769230768</v>
      </c>
      <c r="BL14224">
        <v>1067.6199999999999</v>
      </c>
      <c r="BM14224" s="3">
        <v>1.5287179487179487</v>
      </c>
      <c r="BX14224">
        <v>1931.52</v>
      </c>
      <c r="BY14224" s="3">
        <v>2.1687840290381124</v>
      </c>
      <c r="CD14224" s="10">
        <v>1554.61</v>
      </c>
      <c r="CE14224" s="9">
        <v>2.1303085299455535</v>
      </c>
      <c r="CJ14224">
        <v>2080.4899999999998</v>
      </c>
      <c r="CK14224" s="3">
        <v>3.9600725952813067</v>
      </c>
      <c r="CP14224">
        <v>2346.56</v>
      </c>
      <c r="CQ14224" s="3">
        <v>4.2969147005444643</v>
      </c>
    </row>
    <row r="14225" spans="34:95" x14ac:dyDescent="0.25">
      <c r="AH14225">
        <v>727.072</v>
      </c>
      <c r="AI14225" s="3">
        <v>0.30915032679738563</v>
      </c>
      <c r="AT14225">
        <v>910.31200000000001</v>
      </c>
      <c r="AU14225" s="3">
        <v>0.62483660130718954</v>
      </c>
      <c r="BF14225">
        <v>860.96500000000003</v>
      </c>
      <c r="BG14225" s="7">
        <v>0.64769230769230768</v>
      </c>
      <c r="BL14225">
        <v>1067.68</v>
      </c>
      <c r="BM14225" s="3">
        <v>1.5287179487179487</v>
      </c>
      <c r="BX14225">
        <v>1931.69</v>
      </c>
      <c r="BY14225" s="3">
        <v>2.1687840290381124</v>
      </c>
      <c r="CD14225" s="10">
        <v>1554.69</v>
      </c>
      <c r="CE14225" s="9">
        <v>2.1303085299455535</v>
      </c>
      <c r="CJ14225">
        <v>2080.58</v>
      </c>
      <c r="CK14225" s="3">
        <v>3.9600725952813067</v>
      </c>
      <c r="CP14225">
        <v>2346.6999999999998</v>
      </c>
      <c r="CQ14225" s="3">
        <v>4.2969147005444643</v>
      </c>
    </row>
    <row r="14226" spans="34:95" x14ac:dyDescent="0.25">
      <c r="AH14226">
        <v>727.12900000000002</v>
      </c>
      <c r="AI14226" s="3">
        <v>0.30915032679738563</v>
      </c>
      <c r="AT14226">
        <v>910.36599999999999</v>
      </c>
      <c r="AU14226" s="3">
        <v>0.62483660130718954</v>
      </c>
      <c r="BF14226">
        <v>861.02499999999998</v>
      </c>
      <c r="BG14226" s="7">
        <v>0.64769230769230768</v>
      </c>
      <c r="BL14226">
        <v>1067.74</v>
      </c>
      <c r="BM14226" s="3">
        <v>1.5287179487179487</v>
      </c>
      <c r="BX14226">
        <v>1931.85</v>
      </c>
      <c r="BY14226" s="3">
        <v>2.1687840290381124</v>
      </c>
      <c r="CD14226" s="10">
        <v>1554.78</v>
      </c>
      <c r="CE14226" s="9">
        <v>2.1303085299455535</v>
      </c>
      <c r="CJ14226">
        <v>2080.66</v>
      </c>
      <c r="CK14226" s="3">
        <v>3.9600725952813067</v>
      </c>
      <c r="CP14226">
        <v>2346.84</v>
      </c>
      <c r="CQ14226" s="3">
        <v>4.2969147005444643</v>
      </c>
    </row>
    <row r="14227" spans="34:95" x14ac:dyDescent="0.25">
      <c r="AH14227">
        <v>727.17600000000004</v>
      </c>
      <c r="AI14227" s="3">
        <v>0.30915032679738563</v>
      </c>
      <c r="AT14227">
        <v>910.41899999999998</v>
      </c>
      <c r="AU14227" s="3">
        <v>0.62483660130718954</v>
      </c>
      <c r="BF14227">
        <v>861.08</v>
      </c>
      <c r="BG14227" s="7">
        <v>0.64769230769230768</v>
      </c>
      <c r="BL14227">
        <v>1067.81</v>
      </c>
      <c r="BM14227" s="3">
        <v>1.5287179487179487</v>
      </c>
      <c r="BX14227">
        <v>1932.01</v>
      </c>
      <c r="BY14227" s="3">
        <v>2.1687840290381124</v>
      </c>
      <c r="CD14227" s="10">
        <v>1554.86</v>
      </c>
      <c r="CE14227" s="9">
        <v>2.1303085299455535</v>
      </c>
      <c r="CJ14227">
        <v>2080.7600000000002</v>
      </c>
      <c r="CK14227" s="3">
        <v>3.9600725952813067</v>
      </c>
      <c r="CP14227">
        <v>2346.9899999999998</v>
      </c>
      <c r="CQ14227" s="3">
        <v>4.2969147005444643</v>
      </c>
    </row>
    <row r="14228" spans="34:95" x14ac:dyDescent="0.25">
      <c r="AH14228">
        <v>727.22299999999996</v>
      </c>
      <c r="AI14228" s="3">
        <v>0.30915032679738563</v>
      </c>
      <c r="AT14228">
        <v>910.48</v>
      </c>
      <c r="AU14228" s="3">
        <v>0.62483660130718954</v>
      </c>
      <c r="BF14228">
        <v>861.13800000000003</v>
      </c>
      <c r="BG14228" s="7">
        <v>0.64769230769230768</v>
      </c>
      <c r="BL14228">
        <v>1067.8800000000001</v>
      </c>
      <c r="BM14228" s="3">
        <v>1.5287179487179487</v>
      </c>
      <c r="BX14228">
        <v>1932.17</v>
      </c>
      <c r="BY14228" s="3">
        <v>2.1687840290381124</v>
      </c>
      <c r="CD14228" s="10">
        <v>1554.95</v>
      </c>
      <c r="CE14228" s="9">
        <v>2.1303085299455535</v>
      </c>
      <c r="CJ14228">
        <v>2080.85</v>
      </c>
      <c r="CK14228" s="3">
        <v>3.9600725952813067</v>
      </c>
      <c r="CP14228">
        <v>2347.14</v>
      </c>
      <c r="CQ14228" s="3">
        <v>4.2969147005444643</v>
      </c>
    </row>
    <row r="14229" spans="34:95" x14ac:dyDescent="0.25">
      <c r="AH14229">
        <v>727.322</v>
      </c>
      <c r="AI14229" s="3">
        <v>0.30915032679738563</v>
      </c>
      <c r="AT14229">
        <v>910.53399999999999</v>
      </c>
      <c r="AU14229" s="3">
        <v>0.62483660130718954</v>
      </c>
      <c r="BF14229">
        <v>861.19200000000001</v>
      </c>
      <c r="BG14229" s="7">
        <v>0.64769230769230768</v>
      </c>
      <c r="BL14229">
        <v>1067.94</v>
      </c>
      <c r="BM14229" s="3">
        <v>1.5287179487179487</v>
      </c>
      <c r="BX14229">
        <v>1932.33</v>
      </c>
      <c r="BY14229" s="3">
        <v>2.1687840290381124</v>
      </c>
      <c r="CD14229" s="10">
        <v>1555.04</v>
      </c>
      <c r="CE14229" s="9">
        <v>2.1303085299455535</v>
      </c>
      <c r="CJ14229">
        <v>2080.94</v>
      </c>
      <c r="CK14229" s="3">
        <v>3.9600725952813067</v>
      </c>
      <c r="CP14229">
        <v>2347.29</v>
      </c>
      <c r="CQ14229" s="3">
        <v>4.2969147005444643</v>
      </c>
    </row>
    <row r="14230" spans="34:95" x14ac:dyDescent="0.25">
      <c r="AH14230">
        <v>727.37300000000005</v>
      </c>
      <c r="AI14230" s="3">
        <v>0.30915032679738563</v>
      </c>
      <c r="AT14230">
        <v>910.58600000000001</v>
      </c>
      <c r="AU14230" s="3">
        <v>0.62483660130718954</v>
      </c>
      <c r="BF14230">
        <v>861.24699999999996</v>
      </c>
      <c r="BG14230" s="7">
        <v>0.64769230769230768</v>
      </c>
      <c r="BL14230">
        <v>1068.01</v>
      </c>
      <c r="BM14230" s="3">
        <v>1.5287179487179487</v>
      </c>
      <c r="BX14230">
        <v>1932.5</v>
      </c>
      <c r="BY14230" s="3">
        <v>2.1687840290381124</v>
      </c>
      <c r="CD14230" s="10">
        <v>1555.12</v>
      </c>
      <c r="CE14230" s="9">
        <v>2.1303085299455535</v>
      </c>
      <c r="CJ14230">
        <v>2081.02</v>
      </c>
      <c r="CK14230" s="3">
        <v>3.9600725952813067</v>
      </c>
      <c r="CP14230">
        <v>2347.44</v>
      </c>
      <c r="CQ14230" s="3">
        <v>4.2969147005444643</v>
      </c>
    </row>
    <row r="14231" spans="34:95" x14ac:dyDescent="0.25">
      <c r="AH14231">
        <v>727.42100000000005</v>
      </c>
      <c r="AI14231" s="3">
        <v>0.30915032679738563</v>
      </c>
      <c r="AT14231">
        <v>910.64200000000005</v>
      </c>
      <c r="AU14231" s="3">
        <v>0.62483660130718954</v>
      </c>
      <c r="BF14231">
        <v>861.30200000000002</v>
      </c>
      <c r="BG14231" s="7">
        <v>0.64769230769230768</v>
      </c>
      <c r="BL14231">
        <v>1068.07</v>
      </c>
      <c r="BM14231" s="3">
        <v>1.5287179487179487</v>
      </c>
      <c r="BX14231">
        <v>1932.68</v>
      </c>
      <c r="BY14231" s="3">
        <v>2.1687840290381124</v>
      </c>
      <c r="CD14231" s="10">
        <v>1555.21</v>
      </c>
      <c r="CE14231" s="9">
        <v>2.1303085299455535</v>
      </c>
      <c r="CJ14231">
        <v>2081.12</v>
      </c>
      <c r="CK14231" s="3">
        <v>3.9600725952813067</v>
      </c>
      <c r="CP14231">
        <v>2347.58</v>
      </c>
      <c r="CQ14231" s="3">
        <v>4.2969147005444643</v>
      </c>
    </row>
    <row r="14232" spans="34:95" x14ac:dyDescent="0.25">
      <c r="AH14232">
        <v>727.46699999999998</v>
      </c>
      <c r="AI14232" s="3">
        <v>0.30915032679738563</v>
      </c>
      <c r="AT14232">
        <v>910.69500000000005</v>
      </c>
      <c r="AU14232" s="3">
        <v>0.62483660130718954</v>
      </c>
      <c r="BF14232">
        <v>861.36099999999999</v>
      </c>
      <c r="BG14232" s="7">
        <v>0.64769230769230768</v>
      </c>
      <c r="BL14232">
        <v>1068.1400000000001</v>
      </c>
      <c r="BM14232" s="3">
        <v>1.5287179487179487</v>
      </c>
      <c r="BX14232">
        <v>1932.85</v>
      </c>
      <c r="BY14232" s="3">
        <v>2.1687840290381124</v>
      </c>
      <c r="CD14232" s="10">
        <v>1555.29</v>
      </c>
      <c r="CE14232" s="9">
        <v>2.1303085299455535</v>
      </c>
      <c r="CJ14232">
        <v>2081.21</v>
      </c>
      <c r="CK14232" s="3">
        <v>3.9600725952813067</v>
      </c>
      <c r="CP14232">
        <v>2347.73</v>
      </c>
      <c r="CQ14232" s="3">
        <v>4.2969147005444643</v>
      </c>
    </row>
    <row r="14233" spans="34:95" x14ac:dyDescent="0.25">
      <c r="AH14233">
        <v>727.51300000000003</v>
      </c>
      <c r="AI14233" s="3">
        <v>0.30915032679738563</v>
      </c>
      <c r="AT14233">
        <v>910.75</v>
      </c>
      <c r="AU14233" s="3">
        <v>0.62483660130718954</v>
      </c>
      <c r="BF14233">
        <v>861.42</v>
      </c>
      <c r="BG14233" s="7">
        <v>0.64769230769230768</v>
      </c>
      <c r="BL14233">
        <v>1068.2</v>
      </c>
      <c r="BM14233" s="3">
        <v>1.5287179487179487</v>
      </c>
      <c r="BX14233">
        <v>1933.02</v>
      </c>
      <c r="BY14233" s="3">
        <v>2.1687840290381124</v>
      </c>
      <c r="CD14233" s="10">
        <v>1555.38</v>
      </c>
      <c r="CE14233" s="9">
        <v>2.1303085299455535</v>
      </c>
      <c r="CJ14233">
        <v>2081.3000000000002</v>
      </c>
      <c r="CK14233" s="3">
        <v>3.9600725952813067</v>
      </c>
      <c r="CP14233">
        <v>2347.87</v>
      </c>
      <c r="CQ14233" s="3">
        <v>4.2969147005444643</v>
      </c>
    </row>
    <row r="14234" spans="34:95" x14ac:dyDescent="0.25">
      <c r="AH14234">
        <v>727.57799999999997</v>
      </c>
      <c r="AI14234" s="3">
        <v>0.30915032679738563</v>
      </c>
      <c r="AT14234">
        <v>910.80499999999995</v>
      </c>
      <c r="AU14234" s="3">
        <v>0.62483660130718954</v>
      </c>
      <c r="BF14234">
        <v>861.47799999999995</v>
      </c>
      <c r="BG14234" s="7">
        <v>0.64769230769230768</v>
      </c>
      <c r="BL14234">
        <v>1068.27</v>
      </c>
      <c r="BM14234" s="3">
        <v>1.5287179487179487</v>
      </c>
      <c r="BX14234">
        <v>1933.19</v>
      </c>
      <c r="BY14234" s="3">
        <v>2.1687840290381124</v>
      </c>
      <c r="CD14234" s="10">
        <v>1555.46</v>
      </c>
      <c r="CE14234" s="9">
        <v>2.1303085299455535</v>
      </c>
      <c r="CJ14234">
        <v>2081.39</v>
      </c>
      <c r="CK14234" s="3">
        <v>3.9600725952813067</v>
      </c>
      <c r="CP14234">
        <v>2348.02</v>
      </c>
      <c r="CQ14234" s="3">
        <v>4.2969147005444643</v>
      </c>
    </row>
    <row r="14235" spans="34:95" x14ac:dyDescent="0.25">
      <c r="AH14235">
        <v>727.625</v>
      </c>
      <c r="AI14235" s="3">
        <v>0.30915032679738563</v>
      </c>
      <c r="AT14235">
        <v>910.85900000000004</v>
      </c>
      <c r="AU14235" s="3">
        <v>0.62483660130718954</v>
      </c>
      <c r="BF14235">
        <v>861.53499999999997</v>
      </c>
      <c r="BG14235" s="7">
        <v>0.64769230769230768</v>
      </c>
      <c r="BL14235">
        <v>1068.33</v>
      </c>
      <c r="BM14235" s="3">
        <v>1.5287179487179487</v>
      </c>
      <c r="BX14235">
        <v>1933.35</v>
      </c>
      <c r="BY14235" s="3">
        <v>2.1687840290381124</v>
      </c>
      <c r="CD14235" s="10">
        <v>1555.54</v>
      </c>
      <c r="CE14235" s="9">
        <v>2.1303085299455535</v>
      </c>
      <c r="CJ14235">
        <v>2081.48</v>
      </c>
      <c r="CK14235" s="3">
        <v>3.9600725952813067</v>
      </c>
      <c r="CP14235">
        <v>2348.16</v>
      </c>
      <c r="CQ14235" s="3">
        <v>4.2969147005444643</v>
      </c>
    </row>
    <row r="14236" spans="34:95" x14ac:dyDescent="0.25">
      <c r="AH14236">
        <v>727.673</v>
      </c>
      <c r="AI14236" s="3">
        <v>0.30915032679738563</v>
      </c>
      <c r="AT14236">
        <v>910.91200000000003</v>
      </c>
      <c r="AU14236" s="3">
        <v>0.62483660130718954</v>
      </c>
      <c r="BF14236">
        <v>861.59199999999998</v>
      </c>
      <c r="BG14236" s="7">
        <v>0.64769230769230768</v>
      </c>
      <c r="BL14236">
        <v>1068.4000000000001</v>
      </c>
      <c r="BM14236" s="3">
        <v>1.5287179487179487</v>
      </c>
      <c r="BX14236">
        <v>1933.53</v>
      </c>
      <c r="BY14236" s="3">
        <v>2.1687840290381124</v>
      </c>
      <c r="CD14236" s="10">
        <v>1555.63</v>
      </c>
      <c r="CE14236" s="9">
        <v>2.1303085299455535</v>
      </c>
      <c r="CJ14236">
        <v>2081.5700000000002</v>
      </c>
      <c r="CK14236" s="3">
        <v>3.9600725952813067</v>
      </c>
      <c r="CP14236">
        <v>2348.31</v>
      </c>
      <c r="CQ14236" s="3">
        <v>4.2969147005444643</v>
      </c>
    </row>
    <row r="14237" spans="34:95" x14ac:dyDescent="0.25">
      <c r="AH14237">
        <v>727.72199999999998</v>
      </c>
      <c r="AI14237" s="3">
        <v>0.30915032679738563</v>
      </c>
      <c r="AT14237">
        <v>910.97400000000005</v>
      </c>
      <c r="AU14237" s="3">
        <v>0.62483660130718954</v>
      </c>
      <c r="BF14237">
        <v>861.649</v>
      </c>
      <c r="BG14237" s="7">
        <v>0.64769230769230768</v>
      </c>
      <c r="BL14237">
        <v>1068.46</v>
      </c>
      <c r="BM14237" s="3">
        <v>1.5287179487179487</v>
      </c>
      <c r="BX14237">
        <v>1933.7</v>
      </c>
      <c r="BY14237" s="3">
        <v>2.1687840290381124</v>
      </c>
      <c r="CD14237" s="10">
        <v>1555.72</v>
      </c>
      <c r="CE14237" s="9">
        <v>2.1303085299455535</v>
      </c>
      <c r="CJ14237">
        <v>2081.67</v>
      </c>
      <c r="CK14237" s="3">
        <v>3.9600725952813067</v>
      </c>
      <c r="CP14237">
        <v>2348.4699999999998</v>
      </c>
      <c r="CQ14237" s="3">
        <v>4.2969147005444643</v>
      </c>
    </row>
    <row r="14238" spans="34:95" x14ac:dyDescent="0.25">
      <c r="AH14238">
        <v>727.79200000000003</v>
      </c>
      <c r="AI14238" s="3">
        <v>0.30915032679738563</v>
      </c>
      <c r="AT14238">
        <v>911.02800000000002</v>
      </c>
      <c r="AU14238" s="3">
        <v>0.62483660130718954</v>
      </c>
      <c r="BF14238">
        <v>861.70600000000002</v>
      </c>
      <c r="BG14238" s="7">
        <v>0.64769230769230768</v>
      </c>
      <c r="BL14238">
        <v>1068.53</v>
      </c>
      <c r="BM14238" s="3">
        <v>1.5287179487179487</v>
      </c>
      <c r="BX14238">
        <v>1933.89</v>
      </c>
      <c r="BY14238" s="3">
        <v>2.1687840290381124</v>
      </c>
      <c r="CD14238" s="10">
        <v>1555.81</v>
      </c>
      <c r="CE14238" s="9">
        <v>2.1303085299455535</v>
      </c>
      <c r="CJ14238">
        <v>2081.7600000000002</v>
      </c>
      <c r="CK14238" s="3">
        <v>3.9600725952813067</v>
      </c>
      <c r="CP14238">
        <v>2348.61</v>
      </c>
      <c r="CQ14238" s="3">
        <v>4.2969147005444643</v>
      </c>
    </row>
    <row r="14239" spans="34:95" x14ac:dyDescent="0.25">
      <c r="AH14239">
        <v>727.84199999999998</v>
      </c>
      <c r="AI14239" s="3">
        <v>0.30915032679738563</v>
      </c>
      <c r="AT14239">
        <v>911.08199999999999</v>
      </c>
      <c r="AU14239" s="3">
        <v>0.62483660130718954</v>
      </c>
      <c r="BF14239">
        <v>861.76499999999999</v>
      </c>
      <c r="BG14239" s="7">
        <v>0.64769230769230768</v>
      </c>
      <c r="BL14239">
        <v>1068.5899999999999</v>
      </c>
      <c r="BM14239" s="3">
        <v>1.5287179487179487</v>
      </c>
      <c r="BX14239">
        <v>1934.05</v>
      </c>
      <c r="BY14239" s="3">
        <v>2.1687840290381124</v>
      </c>
      <c r="CD14239" s="10">
        <v>1555.9</v>
      </c>
      <c r="CE14239" s="9">
        <v>2.1303085299455535</v>
      </c>
      <c r="CJ14239">
        <v>2081.85</v>
      </c>
      <c r="CK14239" s="3">
        <v>3.9600725952813067</v>
      </c>
      <c r="CP14239">
        <v>2348.7600000000002</v>
      </c>
      <c r="CQ14239" s="3">
        <v>4.2969147005444643</v>
      </c>
    </row>
    <row r="14240" spans="34:95" x14ac:dyDescent="0.25">
      <c r="AH14240">
        <v>727.89</v>
      </c>
      <c r="AI14240" s="3">
        <v>0.30915032679738563</v>
      </c>
      <c r="AT14240">
        <v>911.13599999999997</v>
      </c>
      <c r="AU14240" s="3">
        <v>0.62483660130718954</v>
      </c>
      <c r="BF14240">
        <v>861.822</v>
      </c>
      <c r="BG14240" s="7">
        <v>0.64769230769230768</v>
      </c>
      <c r="BL14240">
        <v>1068.6500000000001</v>
      </c>
      <c r="BM14240" s="3">
        <v>1.5287179487179487</v>
      </c>
      <c r="BX14240">
        <v>1934.22</v>
      </c>
      <c r="BY14240" s="3">
        <v>2.1687840290381124</v>
      </c>
      <c r="CD14240" s="10">
        <v>1555.98</v>
      </c>
      <c r="CE14240" s="9">
        <v>2.1303085299455535</v>
      </c>
      <c r="CJ14240">
        <v>2081.94</v>
      </c>
      <c r="CK14240" s="3">
        <v>3.9600725952813067</v>
      </c>
      <c r="CP14240">
        <v>2348.89</v>
      </c>
      <c r="CQ14240" s="3">
        <v>4.2969147005444643</v>
      </c>
    </row>
    <row r="14241" spans="34:95" x14ac:dyDescent="0.25">
      <c r="AH14241">
        <v>727.93799999999999</v>
      </c>
      <c r="AI14241" s="3">
        <v>0.30915032679738563</v>
      </c>
      <c r="AT14241">
        <v>911.19299999999998</v>
      </c>
      <c r="AU14241" s="3">
        <v>0.62483660130718954</v>
      </c>
      <c r="BF14241">
        <v>861.88</v>
      </c>
      <c r="BG14241" s="7">
        <v>0.64769230769230768</v>
      </c>
      <c r="BL14241">
        <v>1068.71</v>
      </c>
      <c r="BM14241" s="3">
        <v>1.5287179487179487</v>
      </c>
      <c r="BX14241">
        <v>1934.39</v>
      </c>
      <c r="BY14241" s="3">
        <v>2.1687840290381124</v>
      </c>
      <c r="CD14241" s="10">
        <v>1556.06</v>
      </c>
      <c r="CE14241" s="9">
        <v>2.1303085299455535</v>
      </c>
      <c r="CJ14241">
        <v>2082.0300000000002</v>
      </c>
      <c r="CK14241" s="3">
        <v>3.9600725952813067</v>
      </c>
      <c r="CP14241">
        <v>2349.0500000000002</v>
      </c>
      <c r="CQ14241" s="3">
        <v>4.2969147005444643</v>
      </c>
    </row>
    <row r="14242" spans="34:95" x14ac:dyDescent="0.25">
      <c r="AH14242">
        <v>727.98599999999999</v>
      </c>
      <c r="AI14242" s="3">
        <v>0.30915032679738563</v>
      </c>
      <c r="AT14242">
        <v>911.24900000000002</v>
      </c>
      <c r="AU14242" s="3">
        <v>0.62483660130718954</v>
      </c>
      <c r="BF14242">
        <v>861.94100000000003</v>
      </c>
      <c r="BG14242" s="7">
        <v>0.64769230769230768</v>
      </c>
      <c r="BL14242">
        <v>1068.78</v>
      </c>
      <c r="BM14242" s="3">
        <v>1.5287179487179487</v>
      </c>
      <c r="BX14242">
        <v>1934.55</v>
      </c>
      <c r="BY14242" s="3">
        <v>2.1687840290381124</v>
      </c>
      <c r="CD14242" s="10">
        <v>1556.15</v>
      </c>
      <c r="CE14242" s="9">
        <v>2.1303085299455535</v>
      </c>
      <c r="CJ14242">
        <v>2082.12</v>
      </c>
      <c r="CK14242" s="3">
        <v>3.9600725952813067</v>
      </c>
      <c r="CP14242">
        <v>2349.2399999999998</v>
      </c>
      <c r="CQ14242" s="3">
        <v>4.2969147005444643</v>
      </c>
    </row>
    <row r="14243" spans="34:95" x14ac:dyDescent="0.25">
      <c r="AH14243">
        <v>728.04899999999998</v>
      </c>
      <c r="AI14243" s="3">
        <v>0.30915032679738563</v>
      </c>
      <c r="AT14243">
        <v>911.30499999999995</v>
      </c>
      <c r="AU14243" s="3">
        <v>0.62483660130718954</v>
      </c>
      <c r="BF14243">
        <v>862</v>
      </c>
      <c r="BG14243" s="7">
        <v>0.64769230769230768</v>
      </c>
      <c r="BL14243">
        <v>1068.8599999999999</v>
      </c>
      <c r="BM14243" s="3">
        <v>1.5287179487179487</v>
      </c>
      <c r="BX14243">
        <v>1934.72</v>
      </c>
      <c r="BY14243" s="3">
        <v>2.1687840290381124</v>
      </c>
      <c r="CD14243" s="10">
        <v>1556.23</v>
      </c>
      <c r="CE14243" s="9">
        <v>2.1303085299455535</v>
      </c>
      <c r="CJ14243">
        <v>2082.21</v>
      </c>
      <c r="CK14243" s="3">
        <v>3.9600725952813067</v>
      </c>
      <c r="CP14243">
        <v>2349.4699999999998</v>
      </c>
      <c r="CQ14243" s="3">
        <v>4.2969147005444643</v>
      </c>
    </row>
    <row r="14244" spans="34:95" x14ac:dyDescent="0.25">
      <c r="AH14244">
        <v>728.09699999999998</v>
      </c>
      <c r="AI14244" s="3">
        <v>0.30915032679738563</v>
      </c>
      <c r="AT14244">
        <v>911.35900000000004</v>
      </c>
      <c r="AU14244" s="3">
        <v>0.62483660130718954</v>
      </c>
      <c r="BF14244">
        <v>862.05799999999999</v>
      </c>
      <c r="BG14244" s="7">
        <v>0.64769230769230768</v>
      </c>
      <c r="BL14244">
        <v>1068.92</v>
      </c>
      <c r="BM14244" s="3">
        <v>1.5287179487179487</v>
      </c>
      <c r="BX14244">
        <v>1934.9</v>
      </c>
      <c r="BY14244" s="3">
        <v>2.1687840290381124</v>
      </c>
      <c r="CD14244" s="10">
        <v>1556.31</v>
      </c>
      <c r="CE14244" s="9">
        <v>2.1303085299455535</v>
      </c>
      <c r="CJ14244">
        <v>2082.3000000000002</v>
      </c>
      <c r="CK14244" s="3">
        <v>3.9600725952813067</v>
      </c>
      <c r="CP14244">
        <v>2349.73</v>
      </c>
      <c r="CQ14244" s="3">
        <v>4.2969147005444643</v>
      </c>
    </row>
    <row r="14245" spans="34:95" x14ac:dyDescent="0.25">
      <c r="AH14245">
        <v>728.14400000000001</v>
      </c>
      <c r="AI14245" s="3">
        <v>0.30915032679738563</v>
      </c>
      <c r="AT14245">
        <v>911.41200000000003</v>
      </c>
      <c r="AU14245" s="3">
        <v>0.62483660130718954</v>
      </c>
      <c r="BF14245">
        <v>862.11300000000006</v>
      </c>
      <c r="BG14245" s="7">
        <v>0.64769230769230768</v>
      </c>
      <c r="BL14245">
        <v>1069.02</v>
      </c>
      <c r="BM14245" s="3">
        <v>1.5287179487179487</v>
      </c>
      <c r="BX14245">
        <v>1935.05</v>
      </c>
      <c r="BY14245" s="3">
        <v>2.1687840290381124</v>
      </c>
      <c r="CD14245" s="10">
        <v>1556.4</v>
      </c>
      <c r="CE14245" s="9">
        <v>2.1303085299455535</v>
      </c>
      <c r="CJ14245">
        <v>2082.38</v>
      </c>
      <c r="CK14245" s="3">
        <v>3.9600725952813067</v>
      </c>
      <c r="CP14245">
        <v>2350.0100000000002</v>
      </c>
      <c r="CQ14245" s="3">
        <v>4.2969147005444643</v>
      </c>
    </row>
    <row r="14246" spans="34:95" x14ac:dyDescent="0.25">
      <c r="AH14246">
        <v>728.19200000000001</v>
      </c>
      <c r="AI14246" s="3">
        <v>0.30915032679738563</v>
      </c>
      <c r="AT14246">
        <v>911.46699999999998</v>
      </c>
      <c r="AU14246" s="3">
        <v>0.62483660130718954</v>
      </c>
      <c r="BF14246">
        <v>862.17100000000005</v>
      </c>
      <c r="BG14246" s="7">
        <v>0.64769230769230768</v>
      </c>
      <c r="BL14246">
        <v>1069.0899999999999</v>
      </c>
      <c r="BM14246" s="3">
        <v>1.5287179487179487</v>
      </c>
      <c r="BX14246">
        <v>1935.21</v>
      </c>
      <c r="BY14246" s="3">
        <v>2.1687840290381124</v>
      </c>
      <c r="CD14246" s="10">
        <v>1556.48</v>
      </c>
      <c r="CE14246" s="9">
        <v>2.1303085299455535</v>
      </c>
      <c r="CJ14246">
        <v>2082.4699999999998</v>
      </c>
      <c r="CK14246" s="3">
        <v>3.9600725952813067</v>
      </c>
      <c r="CP14246">
        <v>2350.23</v>
      </c>
      <c r="CQ14246" s="3">
        <v>4.2969147005444643</v>
      </c>
    </row>
    <row r="14247" spans="34:95" x14ac:dyDescent="0.25">
      <c r="AH14247">
        <v>728.23900000000003</v>
      </c>
      <c r="AI14247" s="3">
        <v>0.30915032679738563</v>
      </c>
      <c r="AT14247">
        <v>911.52800000000002</v>
      </c>
      <c r="AU14247" s="3">
        <v>0.62483660130718954</v>
      </c>
      <c r="BF14247">
        <v>862.22699999999998</v>
      </c>
      <c r="BG14247" s="7">
        <v>0.64769230769230768</v>
      </c>
      <c r="BL14247">
        <v>1069.1600000000001</v>
      </c>
      <c r="BM14247" s="3">
        <v>1.5287179487179487</v>
      </c>
      <c r="BX14247">
        <v>1935.38</v>
      </c>
      <c r="BY14247" s="3">
        <v>2.1687840290381124</v>
      </c>
      <c r="CD14247" s="10">
        <v>1556.56</v>
      </c>
      <c r="CE14247" s="9">
        <v>2.1303085299455535</v>
      </c>
      <c r="CJ14247">
        <v>2082.56</v>
      </c>
      <c r="CK14247" s="3">
        <v>3.9600725952813067</v>
      </c>
      <c r="CP14247">
        <v>2350.4499999999998</v>
      </c>
      <c r="CQ14247" s="3">
        <v>4.2969147005444643</v>
      </c>
    </row>
    <row r="14248" spans="34:95" x14ac:dyDescent="0.25">
      <c r="AH14248">
        <v>728.30100000000004</v>
      </c>
      <c r="AI14248" s="3">
        <v>0.30915032679738563</v>
      </c>
      <c r="AT14248">
        <v>911.58100000000002</v>
      </c>
      <c r="AU14248" s="3">
        <v>0.62483660130718954</v>
      </c>
      <c r="BF14248">
        <v>862.28200000000004</v>
      </c>
      <c r="BG14248" s="7">
        <v>0.64769230769230768</v>
      </c>
      <c r="BL14248">
        <v>1069.22</v>
      </c>
      <c r="BM14248" s="3">
        <v>1.5287179487179487</v>
      </c>
      <c r="BX14248">
        <v>1935.55</v>
      </c>
      <c r="BY14248" s="3">
        <v>2.1687840290381124</v>
      </c>
      <c r="CD14248" s="10">
        <v>1556.65</v>
      </c>
      <c r="CE14248" s="9">
        <v>2.1303085299455535</v>
      </c>
      <c r="CJ14248">
        <v>2082.65</v>
      </c>
      <c r="CK14248" s="3">
        <v>3.9600725952813067</v>
      </c>
      <c r="CP14248">
        <v>2350.63</v>
      </c>
      <c r="CQ14248" s="3">
        <v>4.2969147005444643</v>
      </c>
    </row>
    <row r="14249" spans="34:95" x14ac:dyDescent="0.25">
      <c r="AH14249">
        <v>728.34900000000005</v>
      </c>
      <c r="AI14249" s="3">
        <v>0.30915032679738563</v>
      </c>
      <c r="AT14249">
        <v>911.63499999999999</v>
      </c>
      <c r="AU14249" s="3">
        <v>0.62483660130718954</v>
      </c>
      <c r="BF14249">
        <v>862.34</v>
      </c>
      <c r="BG14249" s="7">
        <v>0.64769230769230768</v>
      </c>
      <c r="BL14249">
        <v>1069.29</v>
      </c>
      <c r="BM14249" s="3">
        <v>1.5287179487179487</v>
      </c>
      <c r="BX14249">
        <v>1935.72</v>
      </c>
      <c r="BY14249" s="3">
        <v>2.1687840290381124</v>
      </c>
      <c r="CD14249" s="10">
        <v>1556.73</v>
      </c>
      <c r="CE14249" s="9">
        <v>2.1303085299455535</v>
      </c>
      <c r="CJ14249">
        <v>2082.73</v>
      </c>
      <c r="CK14249" s="3">
        <v>3.9600725952813067</v>
      </c>
      <c r="CP14249">
        <v>2350.86</v>
      </c>
      <c r="CQ14249" s="3">
        <v>4.2969147005444643</v>
      </c>
    </row>
    <row r="14250" spans="34:95" x14ac:dyDescent="0.25">
      <c r="AH14250">
        <v>728.399</v>
      </c>
      <c r="AI14250" s="3">
        <v>0.30915032679738563</v>
      </c>
      <c r="AT14250">
        <v>911.69200000000001</v>
      </c>
      <c r="AU14250" s="3">
        <v>0.62483660130718954</v>
      </c>
      <c r="BF14250">
        <v>862.39800000000002</v>
      </c>
      <c r="BG14250" s="7">
        <v>0.64769230769230768</v>
      </c>
      <c r="BL14250">
        <v>1069.3499999999999</v>
      </c>
      <c r="BM14250" s="3">
        <v>1.5287179487179487</v>
      </c>
      <c r="BX14250">
        <v>1935.88</v>
      </c>
      <c r="BY14250" s="3">
        <v>2.1687840290381124</v>
      </c>
      <c r="CD14250" s="10">
        <v>1556.82</v>
      </c>
      <c r="CE14250" s="9">
        <v>2.1303085299455535</v>
      </c>
      <c r="CJ14250">
        <v>2082.8200000000002</v>
      </c>
      <c r="CK14250" s="3">
        <v>3.9600725952813067</v>
      </c>
      <c r="CP14250">
        <v>2351.11</v>
      </c>
      <c r="CQ14250" s="3">
        <v>4.2969147005444643</v>
      </c>
    </row>
    <row r="14251" spans="34:95" x14ac:dyDescent="0.25">
      <c r="AH14251">
        <v>728.447</v>
      </c>
      <c r="AI14251" s="3">
        <v>0.30915032679738563</v>
      </c>
      <c r="AT14251">
        <v>911.74900000000002</v>
      </c>
      <c r="AU14251" s="3">
        <v>0.62483660130718954</v>
      </c>
      <c r="BF14251">
        <v>862.45600000000002</v>
      </c>
      <c r="BG14251" s="7">
        <v>0.64769230769230768</v>
      </c>
      <c r="BL14251">
        <v>1069.4100000000001</v>
      </c>
      <c r="BM14251" s="3">
        <v>1.5287179487179487</v>
      </c>
      <c r="BX14251">
        <v>1936.05</v>
      </c>
      <c r="BY14251" s="3">
        <v>2.1687840290381124</v>
      </c>
      <c r="CD14251" s="10">
        <v>1556.9</v>
      </c>
      <c r="CE14251" s="9">
        <v>2.1303085299455535</v>
      </c>
      <c r="CJ14251">
        <v>2082.91</v>
      </c>
      <c r="CK14251" s="3">
        <v>3.9600725952813067</v>
      </c>
      <c r="CP14251">
        <v>2351.2800000000002</v>
      </c>
      <c r="CQ14251" s="3">
        <v>4.2969147005444643</v>
      </c>
    </row>
    <row r="14252" spans="34:95" x14ac:dyDescent="0.25">
      <c r="AH14252">
        <v>728.51</v>
      </c>
      <c r="AI14252" s="3">
        <v>0.30915032679738563</v>
      </c>
      <c r="AT14252">
        <v>911.80499999999995</v>
      </c>
      <c r="AU14252" s="3">
        <v>0.62483660130718954</v>
      </c>
      <c r="BF14252">
        <v>862.51199999999994</v>
      </c>
      <c r="BG14252" s="7">
        <v>0.64769230769230768</v>
      </c>
      <c r="BL14252">
        <v>1069.48</v>
      </c>
      <c r="BM14252" s="3">
        <v>1.5287179487179487</v>
      </c>
      <c r="BX14252">
        <v>1936.22</v>
      </c>
      <c r="BY14252" s="3">
        <v>2.1687840290381124</v>
      </c>
      <c r="CD14252" s="10">
        <v>1556.99</v>
      </c>
      <c r="CE14252" s="9">
        <v>2.1303085299455535</v>
      </c>
      <c r="CJ14252">
        <v>2083</v>
      </c>
      <c r="CK14252" s="3">
        <v>3.9600725952813067</v>
      </c>
      <c r="CP14252">
        <v>2351.48</v>
      </c>
      <c r="CQ14252" s="3">
        <v>4.2969147005444643</v>
      </c>
    </row>
    <row r="14253" spans="34:95" x14ac:dyDescent="0.25">
      <c r="AH14253">
        <v>728.55899999999997</v>
      </c>
      <c r="AI14253" s="3">
        <v>0.30915032679738563</v>
      </c>
      <c r="AT14253">
        <v>911.86</v>
      </c>
      <c r="AU14253" s="3">
        <v>0.62483660130718954</v>
      </c>
      <c r="BF14253">
        <v>862.56799999999998</v>
      </c>
      <c r="BG14253" s="7">
        <v>0.64769230769230768</v>
      </c>
      <c r="BL14253">
        <v>1069.54</v>
      </c>
      <c r="BM14253" s="3">
        <v>1.5287179487179487</v>
      </c>
      <c r="BX14253">
        <v>1936.38</v>
      </c>
      <c r="BY14253" s="3">
        <v>2.1687840290381124</v>
      </c>
      <c r="CD14253" s="10">
        <v>1557.07</v>
      </c>
      <c r="CE14253" s="9">
        <v>2.1303085299455535</v>
      </c>
      <c r="CJ14253">
        <v>2083.08</v>
      </c>
      <c r="CK14253" s="3">
        <v>3.9600725952813067</v>
      </c>
      <c r="CP14253">
        <v>2351.7399999999998</v>
      </c>
      <c r="CQ14253" s="3">
        <v>4.2969147005444643</v>
      </c>
    </row>
    <row r="14254" spans="34:95" x14ac:dyDescent="0.25">
      <c r="AH14254">
        <v>728.60799999999995</v>
      </c>
      <c r="AI14254" s="3">
        <v>0.30915032679738563</v>
      </c>
      <c r="AT14254">
        <v>911.91399999999999</v>
      </c>
      <c r="AU14254" s="3">
        <v>0.62483660130718954</v>
      </c>
      <c r="BF14254">
        <v>862.62699999999995</v>
      </c>
      <c r="BG14254" s="7">
        <v>0.64769230769230768</v>
      </c>
      <c r="BL14254">
        <v>1069.6099999999999</v>
      </c>
      <c r="BM14254" s="3">
        <v>1.5287179487179487</v>
      </c>
      <c r="BX14254">
        <v>1936.56</v>
      </c>
      <c r="BY14254" s="3">
        <v>2.1687840290381124</v>
      </c>
      <c r="CD14254" s="10">
        <v>1557.15</v>
      </c>
      <c r="CE14254" s="9">
        <v>2.1303085299455535</v>
      </c>
      <c r="CJ14254">
        <v>2083.1799999999998</v>
      </c>
      <c r="CK14254" s="3">
        <v>3.9600725952813067</v>
      </c>
      <c r="CP14254">
        <v>2351.9299999999998</v>
      </c>
      <c r="CQ14254" s="3">
        <v>4.2969147005444643</v>
      </c>
    </row>
    <row r="14255" spans="34:95" x14ac:dyDescent="0.25">
      <c r="AH14255">
        <v>728.65700000000004</v>
      </c>
      <c r="AI14255" s="3">
        <v>0.30915032679738563</v>
      </c>
      <c r="AT14255">
        <v>912.02800000000002</v>
      </c>
      <c r="AU14255" s="3">
        <v>0.62483660130718954</v>
      </c>
      <c r="BF14255">
        <v>862.68100000000004</v>
      </c>
      <c r="BG14255" s="7">
        <v>0.64769230769230768</v>
      </c>
      <c r="BL14255">
        <v>1069.67</v>
      </c>
      <c r="BM14255" s="3">
        <v>1.5287179487179487</v>
      </c>
      <c r="BX14255">
        <v>1936.72</v>
      </c>
      <c r="BY14255" s="3">
        <v>2.1687840290381124</v>
      </c>
      <c r="CD14255" s="10">
        <v>1557.23</v>
      </c>
      <c r="CE14255" s="9">
        <v>2.1303085299455535</v>
      </c>
      <c r="CJ14255">
        <v>2083.27</v>
      </c>
      <c r="CK14255" s="3">
        <v>3.9600725952813067</v>
      </c>
      <c r="CP14255">
        <v>2352.1</v>
      </c>
      <c r="CQ14255" s="3">
        <v>4.2969147005444643</v>
      </c>
    </row>
    <row r="14256" spans="34:95" x14ac:dyDescent="0.25">
      <c r="AH14256">
        <v>728.70399999999995</v>
      </c>
      <c r="AI14256" s="3">
        <v>0.30915032679738563</v>
      </c>
      <c r="AT14256">
        <v>912.09500000000003</v>
      </c>
      <c r="AU14256" s="3">
        <v>0.62483660130718954</v>
      </c>
      <c r="BF14256">
        <v>862.73699999999997</v>
      </c>
      <c r="BG14256" s="7">
        <v>0.64769230769230768</v>
      </c>
      <c r="BL14256">
        <v>1069.74</v>
      </c>
      <c r="BM14256" s="3">
        <v>1.5287179487179487</v>
      </c>
      <c r="BX14256">
        <v>1936.88</v>
      </c>
      <c r="BY14256" s="3">
        <v>2.1687840290381124</v>
      </c>
      <c r="CD14256" s="10">
        <v>1557.31</v>
      </c>
      <c r="CE14256" s="9">
        <v>2.1303085299455535</v>
      </c>
      <c r="CJ14256">
        <v>2083.36</v>
      </c>
      <c r="CK14256" s="3">
        <v>3.9600725952813067</v>
      </c>
      <c r="CP14256">
        <v>2352.29</v>
      </c>
      <c r="CQ14256" s="3">
        <v>4.2969147005444643</v>
      </c>
    </row>
    <row r="14257" spans="34:95" x14ac:dyDescent="0.25">
      <c r="AH14257">
        <v>728.77200000000005</v>
      </c>
      <c r="AI14257" s="3">
        <v>0.30915032679738563</v>
      </c>
      <c r="AT14257">
        <v>912.149</v>
      </c>
      <c r="AU14257" s="3">
        <v>0.62483660130718954</v>
      </c>
      <c r="BF14257">
        <v>862.79399999999998</v>
      </c>
      <c r="BG14257" s="7">
        <v>0.64769230769230768</v>
      </c>
      <c r="BL14257">
        <v>1069.81</v>
      </c>
      <c r="BM14257" s="3">
        <v>1.5287179487179487</v>
      </c>
      <c r="BX14257">
        <v>1937.07</v>
      </c>
      <c r="BY14257" s="3">
        <v>2.1687840290381124</v>
      </c>
      <c r="CD14257" s="10">
        <v>1557.39</v>
      </c>
      <c r="CE14257" s="9">
        <v>2.1303085299455535</v>
      </c>
      <c r="CJ14257">
        <v>2083.4499999999998</v>
      </c>
      <c r="CK14257" s="3">
        <v>3.9600725952813067</v>
      </c>
      <c r="CP14257">
        <v>2352.4499999999998</v>
      </c>
      <c r="CQ14257" s="3">
        <v>4.2969147005444643</v>
      </c>
    </row>
    <row r="14258" spans="34:95" x14ac:dyDescent="0.25">
      <c r="AH14258">
        <v>728.82100000000003</v>
      </c>
      <c r="AI14258" s="3">
        <v>0.30915032679738563</v>
      </c>
      <c r="AT14258">
        <v>912.20399999999995</v>
      </c>
      <c r="AU14258" s="3">
        <v>0.62483660130718954</v>
      </c>
      <c r="BF14258">
        <v>862.851</v>
      </c>
      <c r="BG14258" s="7">
        <v>0.64769230769230768</v>
      </c>
      <c r="BL14258">
        <v>1069.8699999999999</v>
      </c>
      <c r="BM14258" s="3">
        <v>1.5287179487179487</v>
      </c>
      <c r="BX14258">
        <v>1937.24</v>
      </c>
      <c r="BY14258" s="3">
        <v>2.1687840290381124</v>
      </c>
      <c r="CD14258" s="10">
        <v>1557.48</v>
      </c>
      <c r="CE14258" s="9">
        <v>2.1303085299455535</v>
      </c>
      <c r="CJ14258">
        <v>2083.54</v>
      </c>
      <c r="CK14258" s="3">
        <v>3.9600725952813067</v>
      </c>
      <c r="CP14258">
        <v>2352.62</v>
      </c>
      <c r="CQ14258" s="3">
        <v>4.2969147005444643</v>
      </c>
    </row>
    <row r="14259" spans="34:95" x14ac:dyDescent="0.25">
      <c r="AH14259">
        <v>728.86800000000005</v>
      </c>
      <c r="AI14259" s="3">
        <v>0.30915032679738563</v>
      </c>
      <c r="AT14259">
        <v>912.26800000000003</v>
      </c>
      <c r="AU14259" s="3">
        <v>0.62483660130718954</v>
      </c>
      <c r="BF14259">
        <v>862.91</v>
      </c>
      <c r="BG14259" s="7">
        <v>0.64769230769230768</v>
      </c>
      <c r="BL14259">
        <v>1069.94</v>
      </c>
      <c r="BM14259" s="3">
        <v>1.5287179487179487</v>
      </c>
      <c r="BX14259">
        <v>1937.43</v>
      </c>
      <c r="BY14259" s="3">
        <v>2.1687840290381124</v>
      </c>
      <c r="CD14259" s="10">
        <v>1557.56</v>
      </c>
      <c r="CE14259" s="9">
        <v>2.1303085299455535</v>
      </c>
      <c r="CJ14259">
        <v>2083.65</v>
      </c>
      <c r="CK14259" s="3">
        <v>3.9600725952813067</v>
      </c>
      <c r="CP14259">
        <v>2352.79</v>
      </c>
      <c r="CQ14259" s="3">
        <v>4.2969147005444643</v>
      </c>
    </row>
    <row r="14260" spans="34:95" x14ac:dyDescent="0.25">
      <c r="AH14260">
        <v>728.91800000000001</v>
      </c>
      <c r="AI14260" s="3">
        <v>0.30915032679738563</v>
      </c>
      <c r="AT14260">
        <v>912.32399999999996</v>
      </c>
      <c r="AU14260" s="3">
        <v>0.62483660130718954</v>
      </c>
      <c r="BF14260">
        <v>862.96900000000005</v>
      </c>
      <c r="BG14260" s="7">
        <v>0.64769230769230768</v>
      </c>
      <c r="BL14260">
        <v>1070</v>
      </c>
      <c r="BM14260" s="3">
        <v>1.5287179487179487</v>
      </c>
      <c r="BX14260">
        <v>1937.61</v>
      </c>
      <c r="BY14260" s="3">
        <v>2.1687840290381124</v>
      </c>
      <c r="CD14260" s="10">
        <v>1557.65</v>
      </c>
      <c r="CE14260" s="9">
        <v>2.1303085299455535</v>
      </c>
      <c r="CJ14260">
        <v>2083.73</v>
      </c>
      <c r="CK14260" s="3">
        <v>3.9600725952813067</v>
      </c>
      <c r="CP14260">
        <v>2353</v>
      </c>
      <c r="CQ14260" s="3">
        <v>4.2969147005444643</v>
      </c>
    </row>
    <row r="14261" spans="34:95" x14ac:dyDescent="0.25">
      <c r="AH14261">
        <v>728.96299999999997</v>
      </c>
      <c r="AI14261" s="3">
        <v>0.30915032679738563</v>
      </c>
      <c r="AT14261">
        <v>912.38</v>
      </c>
      <c r="AU14261" s="3">
        <v>0.62483660130718954</v>
      </c>
      <c r="BF14261">
        <v>863.02599999999995</v>
      </c>
      <c r="BG14261" s="7">
        <v>0.64769230769230768</v>
      </c>
      <c r="BL14261">
        <v>1070.07</v>
      </c>
      <c r="BM14261" s="3">
        <v>1.5287179487179487</v>
      </c>
      <c r="BX14261">
        <v>1937.79</v>
      </c>
      <c r="BY14261" s="3">
        <v>2.1687840290381124</v>
      </c>
      <c r="CD14261" s="10">
        <v>1557.74</v>
      </c>
      <c r="CE14261" s="9">
        <v>2.1303085299455535</v>
      </c>
      <c r="CJ14261">
        <v>2083.8200000000002</v>
      </c>
      <c r="CK14261" s="3">
        <v>3.9600725952813067</v>
      </c>
      <c r="CP14261">
        <v>2353.2199999999998</v>
      </c>
      <c r="CQ14261" s="3">
        <v>4.2969147005444643</v>
      </c>
    </row>
    <row r="14262" spans="34:95" x14ac:dyDescent="0.25">
      <c r="AH14262">
        <v>729.01099999999997</v>
      </c>
      <c r="AI14262" s="3">
        <v>0.30915032679738563</v>
      </c>
      <c r="AT14262">
        <v>912.43200000000002</v>
      </c>
      <c r="AU14262" s="3">
        <v>0.62483660130718954</v>
      </c>
      <c r="BF14262">
        <v>863.09</v>
      </c>
      <c r="BG14262" s="7">
        <v>0.64769230769230768</v>
      </c>
      <c r="BL14262">
        <v>1070.1300000000001</v>
      </c>
      <c r="BM14262" s="3">
        <v>1.5287179487179487</v>
      </c>
      <c r="BX14262">
        <v>1937.97</v>
      </c>
      <c r="BY14262" s="3">
        <v>2.1687840290381124</v>
      </c>
      <c r="CD14262" s="10">
        <v>1557.83</v>
      </c>
      <c r="CE14262" s="9">
        <v>2.1303085299455535</v>
      </c>
      <c r="CJ14262">
        <v>2083.91</v>
      </c>
      <c r="CK14262" s="3">
        <v>3.9600725952813067</v>
      </c>
      <c r="CP14262">
        <v>2353.41</v>
      </c>
      <c r="CQ14262" s="3">
        <v>4.2969147005444643</v>
      </c>
    </row>
    <row r="14263" spans="34:95" x14ac:dyDescent="0.25">
      <c r="AH14263">
        <v>729.06200000000001</v>
      </c>
      <c r="AI14263" s="3">
        <v>0.30915032679738563</v>
      </c>
      <c r="AT14263">
        <v>912.48500000000001</v>
      </c>
      <c r="AU14263" s="3">
        <v>0.62483660130718954</v>
      </c>
      <c r="BF14263">
        <v>863.14800000000002</v>
      </c>
      <c r="BG14263" s="7">
        <v>0.64769230769230768</v>
      </c>
      <c r="BL14263">
        <v>1070.2</v>
      </c>
      <c r="BM14263" s="3">
        <v>1.5287179487179487</v>
      </c>
      <c r="BX14263">
        <v>1938.12</v>
      </c>
      <c r="BY14263" s="3">
        <v>2.1687840290381124</v>
      </c>
      <c r="CD14263" s="10">
        <v>1557.91</v>
      </c>
      <c r="CE14263" s="9">
        <v>2.1303085299455535</v>
      </c>
      <c r="CJ14263">
        <v>2084</v>
      </c>
      <c r="CK14263" s="3">
        <v>3.9600725952813067</v>
      </c>
      <c r="CP14263">
        <v>2353.5500000000002</v>
      </c>
      <c r="CQ14263" s="3">
        <v>4.2969147005444643</v>
      </c>
    </row>
    <row r="14264" spans="34:95" x14ac:dyDescent="0.25">
      <c r="AH14264">
        <v>729.11</v>
      </c>
      <c r="AI14264" s="3">
        <v>0.30915032679738563</v>
      </c>
      <c r="AT14264">
        <v>912.54</v>
      </c>
      <c r="AU14264" s="3">
        <v>0.62483660130718954</v>
      </c>
      <c r="BF14264">
        <v>863.20500000000004</v>
      </c>
      <c r="BG14264" s="7">
        <v>0.64769230769230768</v>
      </c>
      <c r="BL14264">
        <v>1070.26</v>
      </c>
      <c r="BM14264" s="3">
        <v>1.5287179487179487</v>
      </c>
      <c r="BX14264">
        <v>1938.29</v>
      </c>
      <c r="BY14264" s="3">
        <v>2.1687840290381124</v>
      </c>
      <c r="CD14264" s="10">
        <v>1557.99</v>
      </c>
      <c r="CE14264" s="9">
        <v>2.1303085299455535</v>
      </c>
      <c r="CJ14264">
        <v>2084.08</v>
      </c>
      <c r="CK14264" s="3">
        <v>3.9600725952813067</v>
      </c>
      <c r="CP14264">
        <v>2353.6799999999998</v>
      </c>
      <c r="CQ14264" s="3">
        <v>4.2969147005444643</v>
      </c>
    </row>
    <row r="14265" spans="34:95" x14ac:dyDescent="0.25">
      <c r="AH14265">
        <v>729.15800000000002</v>
      </c>
      <c r="AI14265" s="3">
        <v>0.30915032679738563</v>
      </c>
      <c r="AT14265">
        <v>912.59199999999998</v>
      </c>
      <c r="AU14265" s="3">
        <v>0.62483660130718954</v>
      </c>
      <c r="BF14265">
        <v>863.26300000000003</v>
      </c>
      <c r="BG14265" s="7">
        <v>0.64769230769230768</v>
      </c>
      <c r="BL14265">
        <v>1070.32</v>
      </c>
      <c r="BM14265" s="3">
        <v>1.5287179487179487</v>
      </c>
      <c r="BX14265">
        <v>1938.47</v>
      </c>
      <c r="BY14265" s="3">
        <v>2.1687840290381124</v>
      </c>
      <c r="CD14265" s="10">
        <v>1558.07</v>
      </c>
      <c r="CE14265" s="9">
        <v>2.1303085299455535</v>
      </c>
      <c r="CJ14265">
        <v>2084.16</v>
      </c>
      <c r="CK14265" s="3">
        <v>3.9600725952813067</v>
      </c>
      <c r="CP14265">
        <v>2353.89</v>
      </c>
      <c r="CQ14265" s="3">
        <v>4.2969147005444643</v>
      </c>
    </row>
    <row r="14266" spans="34:95" x14ac:dyDescent="0.25">
      <c r="AH14266">
        <v>729.20600000000002</v>
      </c>
      <c r="AI14266" s="3">
        <v>0.30915032679738563</v>
      </c>
      <c r="AT14266">
        <v>912.65300000000002</v>
      </c>
      <c r="AU14266" s="3">
        <v>0.62483660130718954</v>
      </c>
      <c r="BF14266">
        <v>863.32</v>
      </c>
      <c r="BG14266" s="7">
        <v>0.64769230769230768</v>
      </c>
      <c r="BL14266">
        <v>1070.3900000000001</v>
      </c>
      <c r="BM14266" s="3">
        <v>1.5287179487179487</v>
      </c>
      <c r="BX14266">
        <v>1938.62</v>
      </c>
      <c r="BY14266" s="3">
        <v>2.1687840290381124</v>
      </c>
      <c r="CD14266" s="10">
        <v>1558.16</v>
      </c>
      <c r="CE14266" s="9">
        <v>2.1303085299455535</v>
      </c>
      <c r="CJ14266">
        <v>2084.25</v>
      </c>
      <c r="CK14266" s="3">
        <v>3.9600725952813067</v>
      </c>
      <c r="CP14266">
        <v>2354.0700000000002</v>
      </c>
      <c r="CQ14266" s="3">
        <v>4.2969147005444643</v>
      </c>
    </row>
    <row r="14267" spans="34:95" x14ac:dyDescent="0.25">
      <c r="AH14267">
        <v>729.25400000000002</v>
      </c>
      <c r="AI14267" s="3">
        <v>0.30915032679738563</v>
      </c>
      <c r="AT14267">
        <v>912.70699999999999</v>
      </c>
      <c r="AU14267" s="3">
        <v>0.62483660130718954</v>
      </c>
      <c r="BF14267">
        <v>863.37800000000004</v>
      </c>
      <c r="BG14267" s="7">
        <v>0.64769230769230768</v>
      </c>
      <c r="BL14267">
        <v>1070.46</v>
      </c>
      <c r="BM14267" s="3">
        <v>1.5287179487179487</v>
      </c>
      <c r="BX14267">
        <v>1938.78</v>
      </c>
      <c r="BY14267" s="3">
        <v>2.1687840290381124</v>
      </c>
      <c r="CD14267" s="10">
        <v>1558.24</v>
      </c>
      <c r="CE14267" s="9">
        <v>2.1303085299455535</v>
      </c>
      <c r="CJ14267">
        <v>2084.34</v>
      </c>
      <c r="CK14267" s="3">
        <v>3.9600725952813067</v>
      </c>
      <c r="CP14267">
        <v>2354.27</v>
      </c>
      <c r="CQ14267" s="3">
        <v>4.2969147005444643</v>
      </c>
    </row>
    <row r="14268" spans="34:95" x14ac:dyDescent="0.25">
      <c r="AH14268">
        <v>729.30399999999997</v>
      </c>
      <c r="AI14268" s="3">
        <v>0.30915032679738563</v>
      </c>
      <c r="AT14268">
        <v>912.76300000000003</v>
      </c>
      <c r="AU14268" s="3">
        <v>0.62483660130718954</v>
      </c>
      <c r="BF14268">
        <v>863.43600000000004</v>
      </c>
      <c r="BG14268" s="7">
        <v>0.64769230769230768</v>
      </c>
      <c r="BL14268">
        <v>1070.52</v>
      </c>
      <c r="BM14268" s="3">
        <v>1.5287179487179487</v>
      </c>
      <c r="BX14268">
        <v>1938.94</v>
      </c>
      <c r="BY14268" s="3">
        <v>2.1687840290381124</v>
      </c>
      <c r="CD14268" s="10">
        <v>1558.33</v>
      </c>
      <c r="CE14268" s="9">
        <v>2.1303085299455535</v>
      </c>
      <c r="CJ14268">
        <v>2084.4299999999998</v>
      </c>
      <c r="CK14268" s="3">
        <v>3.9600725952813067</v>
      </c>
      <c r="CP14268">
        <v>2354.5</v>
      </c>
      <c r="CQ14268" s="3">
        <v>4.2969147005444643</v>
      </c>
    </row>
    <row r="14269" spans="34:95" x14ac:dyDescent="0.25">
      <c r="AH14269">
        <v>729.35</v>
      </c>
      <c r="AI14269" s="3">
        <v>0.30915032679738563</v>
      </c>
      <c r="AT14269">
        <v>912.81899999999996</v>
      </c>
      <c r="AU14269" s="3">
        <v>0.62483660130718954</v>
      </c>
      <c r="BF14269">
        <v>863.49300000000005</v>
      </c>
      <c r="BG14269" s="7">
        <v>0.64769230769230768</v>
      </c>
      <c r="BL14269">
        <v>1070.5899999999999</v>
      </c>
      <c r="BM14269" s="3">
        <v>1.5287179487179487</v>
      </c>
      <c r="BX14269">
        <v>1939.11</v>
      </c>
      <c r="BY14269" s="3">
        <v>2.1687840290381124</v>
      </c>
      <c r="CD14269" s="10">
        <v>1558.4</v>
      </c>
      <c r="CE14269" s="9">
        <v>2.1303085299455535</v>
      </c>
      <c r="CJ14269">
        <v>2084.5100000000002</v>
      </c>
      <c r="CK14269" s="3">
        <v>3.9600725952813067</v>
      </c>
      <c r="CP14269">
        <v>2354.65</v>
      </c>
      <c r="CQ14269" s="3">
        <v>4.2969147005444643</v>
      </c>
    </row>
    <row r="14270" spans="34:95" x14ac:dyDescent="0.25">
      <c r="AH14270">
        <v>729.399</v>
      </c>
      <c r="AI14270" s="3">
        <v>0.30915032679738563</v>
      </c>
      <c r="AT14270">
        <v>912.87300000000005</v>
      </c>
      <c r="AU14270" s="3">
        <v>0.62483660130718954</v>
      </c>
      <c r="BF14270">
        <v>863.553</v>
      </c>
      <c r="BG14270" s="7">
        <v>0.64769230769230768</v>
      </c>
      <c r="BL14270">
        <v>1070.6500000000001</v>
      </c>
      <c r="BM14270" s="3">
        <v>1.5287179487179487</v>
      </c>
      <c r="BX14270">
        <v>1939.28</v>
      </c>
      <c r="BY14270" s="3">
        <v>2.1687840290381124</v>
      </c>
      <c r="CD14270" s="10">
        <v>1558.48</v>
      </c>
      <c r="CE14270" s="9">
        <v>2.1303085299455535</v>
      </c>
      <c r="CJ14270">
        <v>2084.61</v>
      </c>
      <c r="CK14270" s="3">
        <v>3.9600725952813067</v>
      </c>
      <c r="CP14270">
        <v>2354.85</v>
      </c>
      <c r="CQ14270" s="3">
        <v>4.2969147005444643</v>
      </c>
    </row>
    <row r="14271" spans="34:95" x14ac:dyDescent="0.25">
      <c r="AH14271">
        <v>729.44799999999998</v>
      </c>
      <c r="AI14271" s="3">
        <v>0.30915032679738563</v>
      </c>
      <c r="AT14271">
        <v>912.92600000000004</v>
      </c>
      <c r="AU14271" s="3">
        <v>0.62483660130718954</v>
      </c>
      <c r="BF14271">
        <v>863.61</v>
      </c>
      <c r="BG14271" s="7">
        <v>0.64769230769230768</v>
      </c>
      <c r="BL14271">
        <v>1070.72</v>
      </c>
      <c r="BM14271" s="3">
        <v>1.5287179487179487</v>
      </c>
      <c r="BX14271">
        <v>1939.45</v>
      </c>
      <c r="BY14271" s="3">
        <v>2.1687840290381124</v>
      </c>
      <c r="CD14271" s="10">
        <v>1558.56</v>
      </c>
      <c r="CE14271" s="9">
        <v>2.1303085299455535</v>
      </c>
      <c r="CJ14271">
        <v>2084.69</v>
      </c>
      <c r="CK14271" s="3">
        <v>3.9600725952813067</v>
      </c>
      <c r="CP14271">
        <v>2355.06</v>
      </c>
      <c r="CQ14271" s="3">
        <v>4.2969147005444643</v>
      </c>
    </row>
    <row r="14272" spans="34:95" x14ac:dyDescent="0.25">
      <c r="AH14272">
        <v>729.49699999999996</v>
      </c>
      <c r="AI14272" s="3">
        <v>0.30915032679738563</v>
      </c>
      <c r="AT14272">
        <v>912.98099999999999</v>
      </c>
      <c r="AU14272" s="3">
        <v>0.62483660130718954</v>
      </c>
      <c r="BF14272">
        <v>863.66899999999998</v>
      </c>
      <c r="BG14272" s="7">
        <v>0.64769230769230768</v>
      </c>
      <c r="BL14272">
        <v>1070.79</v>
      </c>
      <c r="BM14272" s="3">
        <v>1.5287179487179487</v>
      </c>
      <c r="BX14272">
        <v>1939.63</v>
      </c>
      <c r="BY14272" s="3">
        <v>2.1687840290381124</v>
      </c>
      <c r="CD14272" s="10">
        <v>1558.65</v>
      </c>
      <c r="CE14272" s="9">
        <v>2.1303085299455535</v>
      </c>
      <c r="CJ14272">
        <v>2084.7800000000002</v>
      </c>
      <c r="CK14272" s="3">
        <v>3.9600725952813067</v>
      </c>
      <c r="CP14272">
        <v>2355.25</v>
      </c>
      <c r="CQ14272" s="3">
        <v>4.2969147005444643</v>
      </c>
    </row>
    <row r="14273" spans="34:95" x14ac:dyDescent="0.25">
      <c r="AH14273">
        <v>729.54499999999996</v>
      </c>
      <c r="AI14273" s="3">
        <v>0.30915032679738563</v>
      </c>
      <c r="AT14273">
        <v>913.03599999999994</v>
      </c>
      <c r="AU14273" s="3">
        <v>0.62483660130718954</v>
      </c>
      <c r="BF14273">
        <v>863.726</v>
      </c>
      <c r="BG14273" s="7">
        <v>0.64769230769230768</v>
      </c>
      <c r="BL14273">
        <v>1070.8599999999999</v>
      </c>
      <c r="BM14273" s="3">
        <v>1.5287179487179487</v>
      </c>
      <c r="BX14273">
        <v>1939.79</v>
      </c>
      <c r="BY14273" s="3">
        <v>2.1687840290381124</v>
      </c>
      <c r="CD14273" s="10">
        <v>1558.73</v>
      </c>
      <c r="CE14273" s="9">
        <v>2.1303085299455535</v>
      </c>
      <c r="CJ14273">
        <v>2084.87</v>
      </c>
      <c r="CK14273" s="3">
        <v>3.9600725952813067</v>
      </c>
      <c r="CP14273">
        <v>2355.44</v>
      </c>
      <c r="CQ14273" s="3">
        <v>4.2969147005444643</v>
      </c>
    </row>
    <row r="14274" spans="34:95" x14ac:dyDescent="0.25">
      <c r="AH14274">
        <v>729.59400000000005</v>
      </c>
      <c r="AI14274" s="3">
        <v>0.30915032679738563</v>
      </c>
      <c r="AT14274">
        <v>913.09</v>
      </c>
      <c r="AU14274" s="3">
        <v>0.62483660130718954</v>
      </c>
      <c r="BF14274">
        <v>863.78099999999995</v>
      </c>
      <c r="BG14274" s="7">
        <v>0.64769230769230768</v>
      </c>
      <c r="BL14274">
        <v>1070.93</v>
      </c>
      <c r="BM14274" s="3">
        <v>1.5287179487179487</v>
      </c>
      <c r="BX14274">
        <v>1939.95</v>
      </c>
      <c r="BY14274" s="3">
        <v>2.1687840290381124</v>
      </c>
      <c r="CD14274" s="10">
        <v>1558.82</v>
      </c>
      <c r="CE14274" s="9">
        <v>2.1303085299455535</v>
      </c>
      <c r="CJ14274">
        <v>2084.96</v>
      </c>
      <c r="CK14274" s="3">
        <v>3.9600725952813067</v>
      </c>
      <c r="CP14274">
        <v>2355.61</v>
      </c>
      <c r="CQ14274" s="3">
        <v>4.2969147005444643</v>
      </c>
    </row>
    <row r="14275" spans="34:95" x14ac:dyDescent="0.25">
      <c r="AH14275">
        <v>729.64300000000003</v>
      </c>
      <c r="AI14275" s="3">
        <v>0.30915032679738563</v>
      </c>
      <c r="AT14275">
        <v>913.15200000000004</v>
      </c>
      <c r="AU14275" s="3">
        <v>0.62483660130718954</v>
      </c>
      <c r="BF14275">
        <v>863.83699999999999</v>
      </c>
      <c r="BG14275" s="7">
        <v>0.64769230769230768</v>
      </c>
      <c r="BL14275">
        <v>1070.99</v>
      </c>
      <c r="BM14275" s="3">
        <v>1.5287179487179487</v>
      </c>
      <c r="BX14275">
        <v>1940.13</v>
      </c>
      <c r="BY14275" s="3">
        <v>2.1687840290381124</v>
      </c>
      <c r="CD14275" s="10">
        <v>1558.9</v>
      </c>
      <c r="CE14275" s="9">
        <v>2.1303085299455535</v>
      </c>
      <c r="CJ14275">
        <v>2085.0500000000002</v>
      </c>
      <c r="CK14275" s="3">
        <v>3.9600725952813067</v>
      </c>
      <c r="CP14275">
        <v>2355.84</v>
      </c>
      <c r="CQ14275" s="3">
        <v>4.2969147005444643</v>
      </c>
    </row>
    <row r="14276" spans="34:95" x14ac:dyDescent="0.25">
      <c r="AH14276">
        <v>729.69200000000001</v>
      </c>
      <c r="AI14276" s="3">
        <v>0.30915032679738563</v>
      </c>
      <c r="AT14276">
        <v>913.20500000000004</v>
      </c>
      <c r="AU14276" s="3">
        <v>0.62483660130718954</v>
      </c>
      <c r="BF14276">
        <v>863.89300000000003</v>
      </c>
      <c r="BG14276" s="7">
        <v>0.64769230769230768</v>
      </c>
      <c r="BL14276">
        <v>1071.06</v>
      </c>
      <c r="BM14276" s="3">
        <v>1.5287179487179487</v>
      </c>
      <c r="BX14276">
        <v>1940.31</v>
      </c>
      <c r="BY14276" s="3">
        <v>2.1687840290381124</v>
      </c>
      <c r="CD14276" s="10">
        <v>1558.99</v>
      </c>
      <c r="CE14276" s="9">
        <v>2.1303085299455535</v>
      </c>
      <c r="CJ14276">
        <v>2085.15</v>
      </c>
      <c r="CK14276" s="3">
        <v>3.9600725952813067</v>
      </c>
      <c r="CP14276">
        <v>2355.9899999999998</v>
      </c>
      <c r="CQ14276" s="3">
        <v>4.2969147005444643</v>
      </c>
    </row>
    <row r="14277" spans="34:95" x14ac:dyDescent="0.25">
      <c r="AH14277">
        <v>729.74599999999998</v>
      </c>
      <c r="AI14277" s="3">
        <v>0.30915032679738563</v>
      </c>
      <c r="AT14277">
        <v>913.26099999999997</v>
      </c>
      <c r="AU14277" s="3">
        <v>0.62483660130718954</v>
      </c>
      <c r="BF14277">
        <v>863.95299999999997</v>
      </c>
      <c r="BG14277" s="7">
        <v>0.64769230769230768</v>
      </c>
      <c r="BL14277">
        <v>1071.1300000000001</v>
      </c>
      <c r="BM14277" s="3">
        <v>1.5287179487179487</v>
      </c>
      <c r="BX14277">
        <v>1940.49</v>
      </c>
      <c r="BY14277" s="3">
        <v>2.1687840290381124</v>
      </c>
      <c r="CD14277" s="10">
        <v>1559.07</v>
      </c>
      <c r="CE14277" s="9">
        <v>2.1303085299455535</v>
      </c>
      <c r="CJ14277">
        <v>2085.2399999999998</v>
      </c>
      <c r="CK14277" s="3">
        <v>3.9600725952813067</v>
      </c>
      <c r="CP14277">
        <v>2356.15</v>
      </c>
      <c r="CQ14277" s="3">
        <v>4.2969147005444643</v>
      </c>
    </row>
    <row r="14278" spans="34:95" x14ac:dyDescent="0.25">
      <c r="AH14278">
        <v>729.79700000000003</v>
      </c>
      <c r="AI14278" s="3">
        <v>0.30915032679738563</v>
      </c>
      <c r="AT14278">
        <v>913.31700000000001</v>
      </c>
      <c r="AU14278" s="3">
        <v>0.62483660130718954</v>
      </c>
      <c r="BF14278">
        <v>864.01099999999997</v>
      </c>
      <c r="BG14278" s="7">
        <v>0.64769230769230768</v>
      </c>
      <c r="BL14278">
        <v>1071.19</v>
      </c>
      <c r="BM14278" s="3">
        <v>1.5287179487179487</v>
      </c>
      <c r="BX14278">
        <v>1940.67</v>
      </c>
      <c r="BY14278" s="3">
        <v>2.1687840290381124</v>
      </c>
      <c r="CD14278" s="10">
        <v>1559.16</v>
      </c>
      <c r="CE14278" s="9">
        <v>2.1303085299455535</v>
      </c>
      <c r="CJ14278">
        <v>2085.3200000000002</v>
      </c>
      <c r="CK14278" s="3">
        <v>3.9600725952813067</v>
      </c>
      <c r="CP14278">
        <v>2356.39</v>
      </c>
      <c r="CQ14278" s="3">
        <v>4.2969147005444643</v>
      </c>
    </row>
    <row r="14279" spans="34:95" x14ac:dyDescent="0.25">
      <c r="AH14279">
        <v>729.846</v>
      </c>
      <c r="AI14279" s="3">
        <v>0.30915032679738563</v>
      </c>
      <c r="AT14279">
        <v>913.37199999999996</v>
      </c>
      <c r="AU14279" s="3">
        <v>0.62483660130718954</v>
      </c>
      <c r="BF14279">
        <v>864.06700000000001</v>
      </c>
      <c r="BG14279" s="7">
        <v>0.64769230769230768</v>
      </c>
      <c r="BL14279">
        <v>1071.25</v>
      </c>
      <c r="BM14279" s="3">
        <v>1.5287179487179487</v>
      </c>
      <c r="BX14279">
        <v>1940.84</v>
      </c>
      <c r="BY14279" s="3">
        <v>2.1687840290381124</v>
      </c>
      <c r="CD14279" s="10">
        <v>1559.24</v>
      </c>
      <c r="CE14279" s="9">
        <v>2.1303085299455535</v>
      </c>
      <c r="CJ14279">
        <v>2085.41</v>
      </c>
      <c r="CK14279" s="3">
        <v>3.9600725952813067</v>
      </c>
      <c r="CP14279">
        <v>2356.59</v>
      </c>
      <c r="CQ14279" s="3">
        <v>4.2969147005444643</v>
      </c>
    </row>
    <row r="14280" spans="34:95" x14ac:dyDescent="0.25">
      <c r="AH14280">
        <v>729.89300000000003</v>
      </c>
      <c r="AI14280" s="3">
        <v>0.30915032679738563</v>
      </c>
      <c r="AT14280">
        <v>913.42600000000004</v>
      </c>
      <c r="AU14280" s="3">
        <v>0.62483660130718954</v>
      </c>
      <c r="BF14280">
        <v>864.125</v>
      </c>
      <c r="BG14280" s="7">
        <v>0.64769230769230768</v>
      </c>
      <c r="BL14280">
        <v>1071.32</v>
      </c>
      <c r="BM14280" s="3">
        <v>1.5287179487179487</v>
      </c>
      <c r="BX14280">
        <v>1941.01</v>
      </c>
      <c r="BY14280" s="3">
        <v>2.1687840290381124</v>
      </c>
      <c r="CD14280" s="10">
        <v>1559.33</v>
      </c>
      <c r="CE14280" s="9">
        <v>2.1303085299455535</v>
      </c>
      <c r="CJ14280">
        <v>2085.4899999999998</v>
      </c>
      <c r="CK14280" s="3">
        <v>3.9600725952813067</v>
      </c>
      <c r="CP14280">
        <v>2356.77</v>
      </c>
      <c r="CQ14280" s="3">
        <v>4.2969147005444643</v>
      </c>
    </row>
    <row r="14281" spans="34:95" x14ac:dyDescent="0.25">
      <c r="AH14281">
        <v>729.94</v>
      </c>
      <c r="AI14281" s="3">
        <v>0.30915032679738563</v>
      </c>
      <c r="AT14281">
        <v>913.48</v>
      </c>
      <c r="AU14281" s="3">
        <v>0.62483660130718954</v>
      </c>
      <c r="BF14281">
        <v>864.18299999999999</v>
      </c>
      <c r="BG14281" s="7">
        <v>0.64769230769230768</v>
      </c>
      <c r="BL14281">
        <v>1071.3800000000001</v>
      </c>
      <c r="BM14281" s="3">
        <v>1.5287179487179487</v>
      </c>
      <c r="BX14281">
        <v>1941.19</v>
      </c>
      <c r="BY14281" s="3">
        <v>2.1687840290381124</v>
      </c>
      <c r="CD14281" s="10">
        <v>1559.41</v>
      </c>
      <c r="CE14281" s="9">
        <v>2.1303085299455535</v>
      </c>
      <c r="CJ14281">
        <v>2085.58</v>
      </c>
      <c r="CK14281" s="3">
        <v>3.9600725952813067</v>
      </c>
      <c r="CP14281">
        <v>2356.9299999999998</v>
      </c>
      <c r="CQ14281" s="3">
        <v>4.2969147005444643</v>
      </c>
    </row>
    <row r="14282" spans="34:95" x14ac:dyDescent="0.25">
      <c r="AH14282">
        <v>729.99</v>
      </c>
      <c r="AI14282" s="3">
        <v>0.30915032679738563</v>
      </c>
      <c r="AT14282">
        <v>913.53499999999997</v>
      </c>
      <c r="AU14282" s="3">
        <v>0.62483660130718954</v>
      </c>
      <c r="BF14282">
        <v>864.24099999999999</v>
      </c>
      <c r="BG14282" s="7">
        <v>0.64769230769230768</v>
      </c>
      <c r="BL14282">
        <v>1071.45</v>
      </c>
      <c r="BM14282" s="3">
        <v>1.5287179487179487</v>
      </c>
      <c r="BX14282">
        <v>1941.34</v>
      </c>
      <c r="BY14282" s="3">
        <v>2.1687840290381124</v>
      </c>
      <c r="CD14282" s="10">
        <v>1559.5</v>
      </c>
      <c r="CE14282" s="9">
        <v>2.1303085299455535</v>
      </c>
      <c r="CJ14282">
        <v>2085.6799999999998</v>
      </c>
      <c r="CK14282" s="3">
        <v>3.9600725952813067</v>
      </c>
      <c r="CP14282">
        <v>2357.14</v>
      </c>
      <c r="CQ14282" s="3">
        <v>4.2969147005444643</v>
      </c>
    </row>
    <row r="14283" spans="34:95" x14ac:dyDescent="0.25">
      <c r="AH14283">
        <v>730.03800000000001</v>
      </c>
      <c r="AI14283" s="3">
        <v>0.30915032679738563</v>
      </c>
      <c r="AT14283">
        <v>913.59</v>
      </c>
      <c r="AU14283" s="3">
        <v>0.62483660130718954</v>
      </c>
      <c r="BF14283">
        <v>864.29899999999998</v>
      </c>
      <c r="BG14283" s="7">
        <v>0.64769230769230768</v>
      </c>
      <c r="BL14283">
        <v>1071.51</v>
      </c>
      <c r="BM14283" s="3">
        <v>1.5287179487179487</v>
      </c>
      <c r="BX14283">
        <v>1941.52</v>
      </c>
      <c r="BY14283" s="3">
        <v>2.1687840290381124</v>
      </c>
      <c r="CD14283" s="10">
        <v>1559.58</v>
      </c>
      <c r="CE14283" s="9">
        <v>2.1303085299455535</v>
      </c>
      <c r="CJ14283">
        <v>2085.77</v>
      </c>
      <c r="CK14283" s="3">
        <v>3.9600725952813067</v>
      </c>
      <c r="CP14283">
        <v>2357.3200000000002</v>
      </c>
      <c r="CQ14283" s="3">
        <v>4.2969147005444643</v>
      </c>
    </row>
    <row r="14284" spans="34:95" x14ac:dyDescent="0.25">
      <c r="AH14284">
        <v>730.08699999999999</v>
      </c>
      <c r="AI14284" s="3">
        <v>0.30915032679738563</v>
      </c>
      <c r="AT14284">
        <v>913.64499999999998</v>
      </c>
      <c r="AU14284" s="3">
        <v>0.62483660130718954</v>
      </c>
      <c r="BF14284">
        <v>864.35400000000004</v>
      </c>
      <c r="BG14284" s="7">
        <v>0.64769230769230768</v>
      </c>
      <c r="BL14284">
        <v>1071.58</v>
      </c>
      <c r="BM14284" s="3">
        <v>1.5287179487179487</v>
      </c>
      <c r="BX14284">
        <v>1941.69</v>
      </c>
      <c r="BY14284" s="3">
        <v>2.1687840290381124</v>
      </c>
      <c r="CD14284" s="10">
        <v>1559.67</v>
      </c>
      <c r="CE14284" s="9">
        <v>2.1303085299455535</v>
      </c>
      <c r="CJ14284">
        <v>2085.86</v>
      </c>
      <c r="CK14284" s="3">
        <v>3.9600725952813067</v>
      </c>
      <c r="CP14284">
        <v>2357.4899999999998</v>
      </c>
      <c r="CQ14284" s="3">
        <v>4.2969147005444643</v>
      </c>
    </row>
    <row r="14285" spans="34:95" x14ac:dyDescent="0.25">
      <c r="AH14285">
        <v>730.13400000000001</v>
      </c>
      <c r="AI14285" s="3">
        <v>0.30915032679738563</v>
      </c>
      <c r="AT14285">
        <v>913.70799999999997</v>
      </c>
      <c r="AU14285" s="3">
        <v>0.62483660130718954</v>
      </c>
      <c r="BF14285">
        <v>864.40899999999999</v>
      </c>
      <c r="BG14285" s="7">
        <v>0.64769230769230768</v>
      </c>
      <c r="BL14285">
        <v>1071.6400000000001</v>
      </c>
      <c r="BM14285" s="3">
        <v>1.5287179487179487</v>
      </c>
      <c r="BX14285">
        <v>1941.86</v>
      </c>
      <c r="BY14285" s="3">
        <v>2.1687840290381124</v>
      </c>
      <c r="CD14285" s="10">
        <v>1559.75</v>
      </c>
      <c r="CE14285" s="9">
        <v>2.1303085299455535</v>
      </c>
      <c r="CJ14285">
        <v>2085.94</v>
      </c>
      <c r="CK14285" s="3">
        <v>3.9600725952813067</v>
      </c>
      <c r="CP14285">
        <v>2357.75</v>
      </c>
      <c r="CQ14285" s="3">
        <v>4.2969147005444643</v>
      </c>
    </row>
    <row r="14286" spans="34:95" x14ac:dyDescent="0.25">
      <c r="AH14286">
        <v>730.18100000000004</v>
      </c>
      <c r="AI14286" s="3">
        <v>0.30915032679738563</v>
      </c>
      <c r="AT14286">
        <v>913.76099999999997</v>
      </c>
      <c r="AU14286" s="3">
        <v>0.62483660130718954</v>
      </c>
      <c r="BF14286">
        <v>864.46299999999997</v>
      </c>
      <c r="BG14286" s="7">
        <v>0.64769230769230768</v>
      </c>
      <c r="BL14286">
        <v>1071.7</v>
      </c>
      <c r="BM14286" s="3">
        <v>1.5287179487179487</v>
      </c>
      <c r="BX14286">
        <v>1942.03</v>
      </c>
      <c r="BY14286" s="3">
        <v>2.1687840290381124</v>
      </c>
      <c r="CD14286" s="10">
        <v>1559.83</v>
      </c>
      <c r="CE14286" s="9">
        <v>2.1303085299455535</v>
      </c>
      <c r="CJ14286">
        <v>2086.0300000000002</v>
      </c>
      <c r="CK14286" s="3">
        <v>3.9600725952813067</v>
      </c>
      <c r="CP14286">
        <v>2357.87</v>
      </c>
      <c r="CQ14286" s="3">
        <v>4.2969147005444643</v>
      </c>
    </row>
    <row r="14287" spans="34:95" x14ac:dyDescent="0.25">
      <c r="AH14287">
        <v>730.22799999999995</v>
      </c>
      <c r="AI14287" s="3">
        <v>0.30915032679738563</v>
      </c>
      <c r="AT14287">
        <v>913.81500000000005</v>
      </c>
      <c r="AU14287" s="3">
        <v>0.62483660130718954</v>
      </c>
      <c r="BF14287">
        <v>864.52</v>
      </c>
      <c r="BG14287" s="7">
        <v>0.64769230769230768</v>
      </c>
      <c r="BL14287">
        <v>1071.77</v>
      </c>
      <c r="BM14287" s="3">
        <v>1.5287179487179487</v>
      </c>
      <c r="BX14287">
        <v>1942.2</v>
      </c>
      <c r="BY14287" s="3">
        <v>2.1687840290381124</v>
      </c>
      <c r="CD14287" s="10">
        <v>1559.92</v>
      </c>
      <c r="CE14287" s="9">
        <v>2.1303085299455535</v>
      </c>
      <c r="CJ14287">
        <v>2086.11</v>
      </c>
      <c r="CK14287" s="3">
        <v>3.9600725952813067</v>
      </c>
      <c r="CP14287">
        <v>2357.9899999999998</v>
      </c>
      <c r="CQ14287" s="3">
        <v>4.2969147005444643</v>
      </c>
    </row>
    <row r="14288" spans="34:95" x14ac:dyDescent="0.25">
      <c r="AH14288">
        <v>730.27499999999998</v>
      </c>
      <c r="AI14288" s="3">
        <v>0.30915032679738563</v>
      </c>
      <c r="AT14288">
        <v>913.86900000000003</v>
      </c>
      <c r="AU14288" s="3">
        <v>0.62483660130718954</v>
      </c>
      <c r="BF14288">
        <v>864.57799999999997</v>
      </c>
      <c r="BG14288" s="7">
        <v>0.64769230769230768</v>
      </c>
      <c r="BL14288">
        <v>1071.8499999999999</v>
      </c>
      <c r="BM14288" s="3">
        <v>1.5287179487179487</v>
      </c>
      <c r="BX14288">
        <v>1942.4</v>
      </c>
      <c r="BY14288" s="3">
        <v>2.1687840290381124</v>
      </c>
      <c r="CD14288" s="10">
        <v>1560</v>
      </c>
      <c r="CE14288" s="9">
        <v>2.1303085299455535</v>
      </c>
      <c r="CJ14288">
        <v>2086.1999999999998</v>
      </c>
      <c r="CK14288" s="3">
        <v>3.9600725952813067</v>
      </c>
      <c r="CP14288">
        <v>2358.11</v>
      </c>
      <c r="CQ14288" s="3">
        <v>4.2969147005444643</v>
      </c>
    </row>
    <row r="14289" spans="34:95" x14ac:dyDescent="0.25">
      <c r="AH14289">
        <v>730.322</v>
      </c>
      <c r="AI14289" s="3">
        <v>0.30915032679738563</v>
      </c>
      <c r="AT14289">
        <v>913.92200000000003</v>
      </c>
      <c r="AU14289" s="3">
        <v>0.62483660130718954</v>
      </c>
      <c r="BF14289">
        <v>864.63499999999999</v>
      </c>
      <c r="BG14289" s="7">
        <v>0.64769230769230768</v>
      </c>
      <c r="BL14289">
        <v>1071.92</v>
      </c>
      <c r="BM14289" s="3">
        <v>1.5287179487179487</v>
      </c>
      <c r="BX14289">
        <v>1942.58</v>
      </c>
      <c r="BY14289" s="3">
        <v>2.1687840290381124</v>
      </c>
      <c r="CD14289" s="10">
        <v>1560.09</v>
      </c>
      <c r="CE14289" s="9">
        <v>2.1303085299455535</v>
      </c>
      <c r="CJ14289">
        <v>2086.29</v>
      </c>
      <c r="CK14289" s="3">
        <v>3.9600725952813067</v>
      </c>
      <c r="CP14289">
        <v>2358.23</v>
      </c>
      <c r="CQ14289" s="3">
        <v>4.2969147005444643</v>
      </c>
    </row>
    <row r="14290" spans="34:95" x14ac:dyDescent="0.25">
      <c r="AH14290">
        <v>730.37</v>
      </c>
      <c r="AI14290" s="3">
        <v>0.30915032679738563</v>
      </c>
      <c r="AT14290">
        <v>913.976</v>
      </c>
      <c r="AU14290" s="3">
        <v>0.62483660130718954</v>
      </c>
      <c r="BF14290">
        <v>864.69100000000003</v>
      </c>
      <c r="BG14290" s="7">
        <v>0.64769230769230768</v>
      </c>
      <c r="BL14290">
        <v>1071.99</v>
      </c>
      <c r="BM14290" s="3">
        <v>1.5287179487179487</v>
      </c>
      <c r="BX14290">
        <v>1942.74</v>
      </c>
      <c r="BY14290" s="3">
        <v>2.1687840290381124</v>
      </c>
      <c r="CD14290" s="10">
        <v>1560.17</v>
      </c>
      <c r="CE14290" s="9">
        <v>2.1303085299455535</v>
      </c>
      <c r="CJ14290">
        <v>2086.38</v>
      </c>
      <c r="CK14290" s="3">
        <v>3.9600725952813067</v>
      </c>
      <c r="CP14290">
        <v>2358.34</v>
      </c>
      <c r="CQ14290" s="3">
        <v>4.2969147005444643</v>
      </c>
    </row>
    <row r="14291" spans="34:95" x14ac:dyDescent="0.25">
      <c r="AH14291">
        <v>730.41700000000003</v>
      </c>
      <c r="AI14291" s="3">
        <v>0.30915032679738563</v>
      </c>
      <c r="AT14291">
        <v>914.03099999999995</v>
      </c>
      <c r="AU14291" s="3">
        <v>0.62483660130718954</v>
      </c>
      <c r="BF14291">
        <v>864.75</v>
      </c>
      <c r="BG14291" s="7">
        <v>0.64769230769230768</v>
      </c>
      <c r="BL14291">
        <v>1072.08</v>
      </c>
      <c r="BM14291" s="3">
        <v>1.5287179487179487</v>
      </c>
      <c r="BX14291">
        <v>1942.92</v>
      </c>
      <c r="BY14291" s="3">
        <v>2.1687840290381124</v>
      </c>
      <c r="CD14291" s="10">
        <v>1560.25</v>
      </c>
      <c r="CE14291" s="9">
        <v>2.1303085299455535</v>
      </c>
      <c r="CJ14291">
        <v>2086.4699999999998</v>
      </c>
      <c r="CK14291" s="3">
        <v>3.9600725952813067</v>
      </c>
      <c r="CP14291">
        <v>2358.4499999999998</v>
      </c>
      <c r="CQ14291" s="3">
        <v>4.2969147005444643</v>
      </c>
    </row>
    <row r="14292" spans="34:95" x14ac:dyDescent="0.25">
      <c r="AH14292">
        <v>730.46699999999998</v>
      </c>
      <c r="AI14292" s="3">
        <v>0.30915032679738563</v>
      </c>
      <c r="AT14292">
        <v>914.08600000000001</v>
      </c>
      <c r="AU14292" s="3">
        <v>0.62483660130718954</v>
      </c>
      <c r="BF14292">
        <v>864.80499999999995</v>
      </c>
      <c r="BG14292" s="7">
        <v>0.64769230769230768</v>
      </c>
      <c r="BL14292">
        <v>1072.1500000000001</v>
      </c>
      <c r="BM14292" s="3">
        <v>1.5287179487179487</v>
      </c>
      <c r="BX14292">
        <v>1943.09</v>
      </c>
      <c r="BY14292" s="3">
        <v>2.1687840290381124</v>
      </c>
      <c r="CD14292" s="10">
        <v>1560.34</v>
      </c>
      <c r="CE14292" s="9">
        <v>2.1303085299455535</v>
      </c>
      <c r="CJ14292">
        <v>2086.56</v>
      </c>
      <c r="CK14292" s="3">
        <v>3.9600725952813067</v>
      </c>
      <c r="CP14292">
        <v>2358.5700000000002</v>
      </c>
      <c r="CQ14292" s="3">
        <v>4.2969147005444643</v>
      </c>
    </row>
    <row r="14293" spans="34:95" x14ac:dyDescent="0.25">
      <c r="AH14293">
        <v>730.51499999999999</v>
      </c>
      <c r="AI14293" s="3">
        <v>0.30915032679738563</v>
      </c>
      <c r="AT14293">
        <v>914.13900000000001</v>
      </c>
      <c r="AU14293" s="3">
        <v>0.62483660130718954</v>
      </c>
      <c r="BF14293">
        <v>864.86099999999999</v>
      </c>
      <c r="BG14293" s="7">
        <v>0.64769230769230768</v>
      </c>
      <c r="BL14293">
        <v>1072.21</v>
      </c>
      <c r="BM14293" s="3">
        <v>1.5287179487179487</v>
      </c>
      <c r="BX14293">
        <v>1943.25</v>
      </c>
      <c r="BY14293" s="3">
        <v>2.1687840290381124</v>
      </c>
      <c r="CD14293" s="10">
        <v>1560.42</v>
      </c>
      <c r="CE14293" s="9">
        <v>2.1303085299455535</v>
      </c>
      <c r="CJ14293">
        <v>2086.64</v>
      </c>
      <c r="CK14293" s="3">
        <v>3.9600725952813067</v>
      </c>
      <c r="CP14293">
        <v>2358.69</v>
      </c>
      <c r="CQ14293" s="3">
        <v>4.2969147005444643</v>
      </c>
    </row>
    <row r="14294" spans="34:95" x14ac:dyDescent="0.25">
      <c r="AH14294">
        <v>730.56399999999996</v>
      </c>
      <c r="AI14294" s="3">
        <v>0.30915032679738563</v>
      </c>
      <c r="AT14294">
        <v>914.20799999999997</v>
      </c>
      <c r="AU14294" s="3">
        <v>0.62483660130718954</v>
      </c>
      <c r="BF14294">
        <v>864.91700000000003</v>
      </c>
      <c r="BG14294" s="7">
        <v>0.64769230769230768</v>
      </c>
      <c r="BL14294">
        <v>1072.28</v>
      </c>
      <c r="BM14294" s="3">
        <v>1.5287179487179487</v>
      </c>
      <c r="BX14294">
        <v>1943.43</v>
      </c>
      <c r="BY14294" s="3">
        <v>2.1687840290381124</v>
      </c>
      <c r="CD14294" s="10">
        <v>1560.5</v>
      </c>
      <c r="CE14294" s="9">
        <v>2.1303085299455535</v>
      </c>
      <c r="CJ14294">
        <v>2086.73</v>
      </c>
      <c r="CK14294" s="3">
        <v>3.9600725952813067</v>
      </c>
      <c r="CP14294">
        <v>2358.8000000000002</v>
      </c>
      <c r="CQ14294" s="3">
        <v>4.2969147005444643</v>
      </c>
    </row>
    <row r="14295" spans="34:95" x14ac:dyDescent="0.25">
      <c r="AH14295">
        <v>730.61199999999997</v>
      </c>
      <c r="AI14295" s="3">
        <v>0.30915032679738563</v>
      </c>
      <c r="AT14295">
        <v>914.26300000000003</v>
      </c>
      <c r="AU14295" s="3">
        <v>0.62483660130718954</v>
      </c>
      <c r="BF14295">
        <v>864.976</v>
      </c>
      <c r="BG14295" s="7">
        <v>0.64769230769230768</v>
      </c>
      <c r="BL14295">
        <v>1072.3399999999999</v>
      </c>
      <c r="BM14295" s="3">
        <v>1.5287179487179487</v>
      </c>
      <c r="BX14295">
        <v>1943.59</v>
      </c>
      <c r="BY14295" s="3">
        <v>2.1687840290381124</v>
      </c>
      <c r="CD14295" s="10">
        <v>1560.58</v>
      </c>
      <c r="CE14295" s="9">
        <v>2.1303085299455535</v>
      </c>
      <c r="CJ14295">
        <v>2086.8200000000002</v>
      </c>
      <c r="CK14295" s="3">
        <v>3.9600725952813067</v>
      </c>
      <c r="CP14295">
        <v>2358.92</v>
      </c>
      <c r="CQ14295" s="3">
        <v>4.2969147005444643</v>
      </c>
    </row>
    <row r="14296" spans="34:95" x14ac:dyDescent="0.25">
      <c r="AH14296">
        <v>730.65899999999999</v>
      </c>
      <c r="AI14296" s="3">
        <v>0.30915032679738563</v>
      </c>
      <c r="AT14296">
        <v>914.31799999999998</v>
      </c>
      <c r="AU14296" s="3">
        <v>0.62483660130718954</v>
      </c>
      <c r="BF14296">
        <v>865.03399999999999</v>
      </c>
      <c r="BG14296" s="7">
        <v>0.64769230769230768</v>
      </c>
      <c r="BL14296">
        <v>1072.4100000000001</v>
      </c>
      <c r="BM14296" s="3">
        <v>1.5287179487179487</v>
      </c>
      <c r="BX14296">
        <v>1943.76</v>
      </c>
      <c r="BY14296" s="3">
        <v>2.1687840290381124</v>
      </c>
      <c r="CD14296" s="10">
        <v>1560.67</v>
      </c>
      <c r="CE14296" s="9">
        <v>2.1303085299455535</v>
      </c>
      <c r="CJ14296">
        <v>2086.91</v>
      </c>
      <c r="CK14296" s="3">
        <v>3.9600725952813067</v>
      </c>
      <c r="CP14296">
        <v>2359.0300000000002</v>
      </c>
      <c r="CQ14296" s="3">
        <v>4.2969147005444643</v>
      </c>
    </row>
    <row r="14297" spans="34:95" x14ac:dyDescent="0.25">
      <c r="AH14297">
        <v>730.70699999999999</v>
      </c>
      <c r="AI14297" s="3">
        <v>0.30915032679738563</v>
      </c>
      <c r="AT14297">
        <v>914.37199999999996</v>
      </c>
      <c r="AU14297" s="3">
        <v>0.62483660130718954</v>
      </c>
      <c r="BF14297">
        <v>865.09100000000001</v>
      </c>
      <c r="BG14297" s="7">
        <v>0.64769230769230768</v>
      </c>
      <c r="BL14297">
        <v>1072.49</v>
      </c>
      <c r="BM14297" s="3">
        <v>1.5287179487179487</v>
      </c>
      <c r="BX14297">
        <v>1943.94</v>
      </c>
      <c r="BY14297" s="3">
        <v>2.1687840290381124</v>
      </c>
      <c r="CD14297" s="10">
        <v>1560.76</v>
      </c>
      <c r="CE14297" s="9">
        <v>2.114337568058076</v>
      </c>
      <c r="CJ14297">
        <v>2087</v>
      </c>
      <c r="CK14297" s="3">
        <v>3.9600725952813067</v>
      </c>
      <c r="CP14297">
        <v>2359.14</v>
      </c>
      <c r="CQ14297" s="3">
        <v>4.2969147005444643</v>
      </c>
    </row>
    <row r="14298" spans="34:95" x14ac:dyDescent="0.25">
      <c r="AH14298">
        <v>730.75900000000001</v>
      </c>
      <c r="AI14298" s="3">
        <v>0.30915032679738563</v>
      </c>
      <c r="AT14298">
        <v>914.428</v>
      </c>
      <c r="AU14298" s="3">
        <v>0.62483660130718954</v>
      </c>
      <c r="BF14298">
        <v>865.149</v>
      </c>
      <c r="BG14298" s="7">
        <v>0.64769230769230768</v>
      </c>
      <c r="BL14298">
        <v>1072.58</v>
      </c>
      <c r="BM14298" s="3">
        <v>1.5287179487179487</v>
      </c>
      <c r="BX14298">
        <v>1944.11</v>
      </c>
      <c r="BY14298" s="3">
        <v>2.1687840290381124</v>
      </c>
      <c r="CD14298" s="10">
        <v>1560.86</v>
      </c>
      <c r="CE14298" s="9">
        <v>2.114337568058076</v>
      </c>
      <c r="CJ14298">
        <v>2087.11</v>
      </c>
      <c r="CK14298" s="3">
        <v>3.9600725952813067</v>
      </c>
      <c r="CP14298">
        <v>2359.25</v>
      </c>
      <c r="CQ14298" s="3">
        <v>4.2969147005444643</v>
      </c>
    </row>
    <row r="14299" spans="34:95" x14ac:dyDescent="0.25">
      <c r="AH14299">
        <v>730.80700000000002</v>
      </c>
      <c r="AI14299" s="3">
        <v>0.30915032679738563</v>
      </c>
      <c r="AT14299">
        <v>914.48199999999997</v>
      </c>
      <c r="AU14299" s="3">
        <v>0.62483660130718954</v>
      </c>
      <c r="BF14299">
        <v>865.20699999999999</v>
      </c>
      <c r="BG14299" s="7">
        <v>0.64769230769230768</v>
      </c>
      <c r="BL14299">
        <v>1072.67</v>
      </c>
      <c r="BM14299" s="3">
        <v>1.5287179487179487</v>
      </c>
      <c r="BX14299">
        <v>1944.27</v>
      </c>
      <c r="BY14299" s="3">
        <v>2.1687840290381124</v>
      </c>
      <c r="CD14299" s="10">
        <v>1560.95</v>
      </c>
      <c r="CE14299" s="9">
        <v>2.114337568058076</v>
      </c>
      <c r="CJ14299">
        <v>2087.1999999999998</v>
      </c>
      <c r="CK14299" s="3">
        <v>3.9600725952813067</v>
      </c>
      <c r="CP14299">
        <v>2359.35</v>
      </c>
      <c r="CQ14299" s="3">
        <v>4.2969147005444643</v>
      </c>
    </row>
    <row r="14300" spans="34:95" x14ac:dyDescent="0.25">
      <c r="AH14300">
        <v>730.86900000000003</v>
      </c>
      <c r="AI14300" s="3">
        <v>0.30915032679738563</v>
      </c>
      <c r="AT14300">
        <v>914.53599999999994</v>
      </c>
      <c r="AU14300" s="3">
        <v>0.62483660130718954</v>
      </c>
      <c r="BF14300">
        <v>865.26300000000003</v>
      </c>
      <c r="BG14300" s="7">
        <v>0.64769230769230768</v>
      </c>
      <c r="BL14300">
        <v>1072.78</v>
      </c>
      <c r="BM14300" s="3">
        <v>1.5287179487179487</v>
      </c>
      <c r="BX14300">
        <v>1944.45</v>
      </c>
      <c r="BY14300" s="3">
        <v>2.1687840290381124</v>
      </c>
      <c r="CD14300" s="10">
        <v>1561.03</v>
      </c>
      <c r="CE14300" s="9">
        <v>2.114337568058076</v>
      </c>
      <c r="CJ14300">
        <v>2087.29</v>
      </c>
      <c r="CK14300" s="3">
        <v>3.9600725952813067</v>
      </c>
      <c r="CP14300">
        <v>2359.4699999999998</v>
      </c>
      <c r="CQ14300" s="3">
        <v>4.2969147005444643</v>
      </c>
    </row>
    <row r="14301" spans="34:95" x14ac:dyDescent="0.25">
      <c r="AH14301">
        <v>730.91899999999998</v>
      </c>
      <c r="AI14301" s="3">
        <v>0.30915032679738563</v>
      </c>
      <c r="AT14301">
        <v>914.59199999999998</v>
      </c>
      <c r="AU14301" s="3">
        <v>0.62483660130718954</v>
      </c>
      <c r="BF14301">
        <v>865.32</v>
      </c>
      <c r="BG14301" s="7">
        <v>0.64769230769230768</v>
      </c>
      <c r="BL14301">
        <v>1072.8800000000001</v>
      </c>
      <c r="BM14301" s="3">
        <v>1.5287179487179487</v>
      </c>
      <c r="BX14301">
        <v>1944.61</v>
      </c>
      <c r="BY14301" s="3">
        <v>2.1687840290381124</v>
      </c>
      <c r="CD14301" s="10">
        <v>1561.12</v>
      </c>
      <c r="CE14301" s="9">
        <v>2.114337568058076</v>
      </c>
      <c r="CJ14301">
        <v>2087.37</v>
      </c>
      <c r="CK14301" s="3">
        <v>3.9600725952813067</v>
      </c>
      <c r="CP14301">
        <v>2359.5700000000002</v>
      </c>
      <c r="CQ14301" s="3">
        <v>4.2969147005444643</v>
      </c>
    </row>
    <row r="14302" spans="34:95" x14ac:dyDescent="0.25">
      <c r="AH14302">
        <v>730.96600000000001</v>
      </c>
      <c r="AI14302" s="3">
        <v>0.30915032679738563</v>
      </c>
      <c r="AT14302">
        <v>914.64300000000003</v>
      </c>
      <c r="AU14302" s="3">
        <v>0.62483660130718954</v>
      </c>
      <c r="BF14302">
        <v>865.38</v>
      </c>
      <c r="BG14302" s="7">
        <v>0.64769230769230768</v>
      </c>
      <c r="BL14302">
        <v>1072.98</v>
      </c>
      <c r="BM14302" s="3">
        <v>1.5287179487179487</v>
      </c>
      <c r="BX14302">
        <v>1944.78</v>
      </c>
      <c r="BY14302" s="3">
        <v>2.1687840290381124</v>
      </c>
      <c r="CD14302" s="10">
        <v>1561.2</v>
      </c>
      <c r="CE14302" s="9">
        <v>2.114337568058076</v>
      </c>
      <c r="CJ14302">
        <v>2087.46</v>
      </c>
      <c r="CK14302" s="3">
        <v>3.9600725952813067</v>
      </c>
      <c r="CP14302">
        <v>2359.67</v>
      </c>
      <c r="CQ14302" s="3">
        <v>4.2969147005444643</v>
      </c>
    </row>
    <row r="14303" spans="34:95" x14ac:dyDescent="0.25">
      <c r="AH14303">
        <v>731.01300000000003</v>
      </c>
      <c r="AI14303" s="3">
        <v>0.30915032679738563</v>
      </c>
      <c r="AT14303">
        <v>914.69600000000003</v>
      </c>
      <c r="AU14303" s="3">
        <v>0.62483660130718954</v>
      </c>
      <c r="BF14303">
        <v>865.43600000000004</v>
      </c>
      <c r="BG14303" s="7">
        <v>0.64769230769230768</v>
      </c>
      <c r="BL14303">
        <v>1073.1300000000001</v>
      </c>
      <c r="BM14303" s="3">
        <v>1.5287179487179487</v>
      </c>
      <c r="BX14303">
        <v>1944.95</v>
      </c>
      <c r="BY14303" s="3">
        <v>2.1687840290381124</v>
      </c>
      <c r="CD14303" s="10">
        <v>1561.28</v>
      </c>
      <c r="CE14303" s="9">
        <v>2.114337568058076</v>
      </c>
      <c r="CJ14303">
        <v>2087.54</v>
      </c>
      <c r="CK14303" s="3">
        <v>3.9600725952813067</v>
      </c>
      <c r="CP14303">
        <v>2359.7800000000002</v>
      </c>
      <c r="CQ14303" s="3">
        <v>4.2969147005444643</v>
      </c>
    </row>
    <row r="14304" spans="34:95" x14ac:dyDescent="0.25">
      <c r="AH14304">
        <v>731.077</v>
      </c>
      <c r="AI14304" s="3">
        <v>0.30915032679738563</v>
      </c>
      <c r="AT14304">
        <v>914.76</v>
      </c>
      <c r="AU14304" s="3">
        <v>0.62483660130718954</v>
      </c>
      <c r="BF14304">
        <v>865.495</v>
      </c>
      <c r="BG14304" s="7">
        <v>0.64769230769230768</v>
      </c>
      <c r="BL14304">
        <v>1073.23</v>
      </c>
      <c r="BM14304" s="3">
        <v>1.5287179487179487</v>
      </c>
      <c r="BX14304">
        <v>1945.12</v>
      </c>
      <c r="BY14304" s="3">
        <v>2.1687840290381124</v>
      </c>
      <c r="CD14304" s="10">
        <v>1561.37</v>
      </c>
      <c r="CE14304" s="9">
        <v>2.114337568058076</v>
      </c>
      <c r="CJ14304">
        <v>2087.62</v>
      </c>
      <c r="CK14304" s="3">
        <v>3.9600725952813067</v>
      </c>
      <c r="CP14304">
        <v>2359.9</v>
      </c>
      <c r="CQ14304" s="3">
        <v>4.2969147005444643</v>
      </c>
    </row>
    <row r="14305" spans="34:95" x14ac:dyDescent="0.25">
      <c r="AH14305">
        <v>731.12400000000002</v>
      </c>
      <c r="AI14305" s="3">
        <v>0.30915032679738563</v>
      </c>
      <c r="AT14305">
        <v>914.81500000000005</v>
      </c>
      <c r="AU14305" s="3">
        <v>0.62483660130718954</v>
      </c>
      <c r="BF14305">
        <v>865.55</v>
      </c>
      <c r="BG14305" s="7">
        <v>0.64769230769230768</v>
      </c>
      <c r="BL14305">
        <v>1073.3599999999999</v>
      </c>
      <c r="BM14305" s="3">
        <v>1.5287179487179487</v>
      </c>
      <c r="BX14305">
        <v>1945.28</v>
      </c>
      <c r="BY14305" s="3">
        <v>2.1687840290381124</v>
      </c>
      <c r="CD14305" s="10">
        <v>1561.45</v>
      </c>
      <c r="CE14305" s="9">
        <v>2.114337568058076</v>
      </c>
      <c r="CJ14305">
        <v>2087.7199999999998</v>
      </c>
      <c r="CK14305" s="3">
        <v>3.9600725952813067</v>
      </c>
      <c r="CP14305">
        <v>2360.0500000000002</v>
      </c>
      <c r="CQ14305" s="3">
        <v>4.2969147005444643</v>
      </c>
    </row>
    <row r="14306" spans="34:95" x14ac:dyDescent="0.25">
      <c r="AH14306">
        <v>731.17200000000003</v>
      </c>
      <c r="AI14306" s="3">
        <v>0.30915032679738563</v>
      </c>
      <c r="AT14306">
        <v>914.87099999999998</v>
      </c>
      <c r="AU14306" s="3">
        <v>0.62483660130718954</v>
      </c>
      <c r="BF14306">
        <v>865.60799999999995</v>
      </c>
      <c r="BG14306" s="7">
        <v>0.64769230769230768</v>
      </c>
      <c r="BL14306">
        <v>1073.45</v>
      </c>
      <c r="BM14306" s="3">
        <v>1.5287179487179487</v>
      </c>
      <c r="BX14306">
        <v>1945.45</v>
      </c>
      <c r="BY14306" s="3">
        <v>2.1687840290381124</v>
      </c>
      <c r="CD14306" s="10">
        <v>1561.53</v>
      </c>
      <c r="CE14306" s="9">
        <v>2.114337568058076</v>
      </c>
      <c r="CJ14306">
        <v>2087.8000000000002</v>
      </c>
      <c r="CK14306" s="3">
        <v>3.9600725952813067</v>
      </c>
      <c r="CP14306">
        <v>2360.16</v>
      </c>
      <c r="CQ14306" s="3">
        <v>4.2969147005444643</v>
      </c>
    </row>
    <row r="14307" spans="34:95" x14ac:dyDescent="0.25">
      <c r="AH14307">
        <v>731.21799999999996</v>
      </c>
      <c r="AI14307" s="3">
        <v>0.30915032679738563</v>
      </c>
      <c r="AT14307">
        <v>914.92600000000004</v>
      </c>
      <c r="AU14307" s="3">
        <v>0.62483660130718954</v>
      </c>
      <c r="BF14307">
        <v>865.66700000000003</v>
      </c>
      <c r="BG14307" s="7">
        <v>0.64769230769230768</v>
      </c>
      <c r="BL14307">
        <v>1073.51</v>
      </c>
      <c r="BM14307" s="3">
        <v>1.5287179487179487</v>
      </c>
      <c r="BX14307">
        <v>1945.61</v>
      </c>
      <c r="BY14307" s="3">
        <v>2.1687840290381124</v>
      </c>
      <c r="CD14307" s="10">
        <v>1561.62</v>
      </c>
      <c r="CE14307" s="9">
        <v>2.114337568058076</v>
      </c>
      <c r="CJ14307">
        <v>2087.88</v>
      </c>
      <c r="CK14307" s="3">
        <v>3.9600725952813067</v>
      </c>
      <c r="CP14307">
        <v>2360.2800000000002</v>
      </c>
      <c r="CQ14307" s="3">
        <v>4.2969147005444643</v>
      </c>
    </row>
    <row r="14308" spans="34:95" x14ac:dyDescent="0.25">
      <c r="AH14308">
        <v>731.26599999999996</v>
      </c>
      <c r="AI14308" s="3">
        <v>0.30915032679738563</v>
      </c>
      <c r="AT14308">
        <v>914.98</v>
      </c>
      <c r="AU14308" s="3">
        <v>0.62483660130718954</v>
      </c>
      <c r="BF14308">
        <v>865.72299999999996</v>
      </c>
      <c r="BG14308" s="7">
        <v>0.64769230769230768</v>
      </c>
      <c r="BL14308">
        <v>1073.6099999999999</v>
      </c>
      <c r="BM14308" s="3">
        <v>1.5287179487179487</v>
      </c>
      <c r="BX14308">
        <v>1945.78</v>
      </c>
      <c r="BY14308" s="3">
        <v>2.1687840290381124</v>
      </c>
      <c r="CD14308" s="10">
        <v>1561.7</v>
      </c>
      <c r="CE14308" s="9">
        <v>2.114337568058076</v>
      </c>
      <c r="CJ14308">
        <v>2087.9699999999998</v>
      </c>
      <c r="CK14308" s="3">
        <v>3.9600725952813067</v>
      </c>
      <c r="CP14308">
        <v>2360.39</v>
      </c>
      <c r="CQ14308" s="3">
        <v>4.2969147005444643</v>
      </c>
    </row>
    <row r="14309" spans="34:95" x14ac:dyDescent="0.25">
      <c r="AH14309">
        <v>731.31299999999999</v>
      </c>
      <c r="AI14309" s="3">
        <v>0.30915032679738563</v>
      </c>
      <c r="AT14309">
        <v>915.03300000000002</v>
      </c>
      <c r="AU14309" s="3">
        <v>0.62483660130718954</v>
      </c>
      <c r="BF14309">
        <v>865.78200000000004</v>
      </c>
      <c r="BG14309" s="7">
        <v>0.64769230769230768</v>
      </c>
      <c r="BL14309">
        <v>1073.74</v>
      </c>
      <c r="BM14309" s="3">
        <v>1.5287179487179487</v>
      </c>
      <c r="BX14309">
        <v>1945.94</v>
      </c>
      <c r="BY14309" s="3">
        <v>2.1687840290381124</v>
      </c>
      <c r="CD14309" s="10">
        <v>1561.78</v>
      </c>
      <c r="CE14309" s="9">
        <v>2.114337568058076</v>
      </c>
      <c r="CJ14309">
        <v>2088.06</v>
      </c>
      <c r="CK14309" s="3">
        <v>3.9600725952813067</v>
      </c>
      <c r="CP14309">
        <v>2360.52</v>
      </c>
      <c r="CQ14309" s="3">
        <v>4.2969147005444643</v>
      </c>
    </row>
    <row r="14310" spans="34:95" x14ac:dyDescent="0.25">
      <c r="AH14310">
        <v>731.35900000000004</v>
      </c>
      <c r="AI14310" s="3">
        <v>0.30915032679738563</v>
      </c>
      <c r="AT14310">
        <v>915.08799999999997</v>
      </c>
      <c r="AU14310" s="3">
        <v>0.62483660130718954</v>
      </c>
      <c r="BF14310">
        <v>865.84</v>
      </c>
      <c r="BG14310" s="7">
        <v>0.64769230769230768</v>
      </c>
      <c r="BL14310">
        <v>1073.83</v>
      </c>
      <c r="BM14310" s="3">
        <v>1.5287179487179487</v>
      </c>
      <c r="BX14310">
        <v>1946.1</v>
      </c>
      <c r="BY14310" s="3">
        <v>2.1687840290381124</v>
      </c>
      <c r="CD14310" s="10">
        <v>1561.87</v>
      </c>
      <c r="CE14310" s="9">
        <v>2.114337568058076</v>
      </c>
      <c r="CJ14310">
        <v>2088.15</v>
      </c>
      <c r="CK14310" s="3">
        <v>3.9600725952813067</v>
      </c>
      <c r="CP14310">
        <v>2360.63</v>
      </c>
      <c r="CQ14310" s="3">
        <v>4.2969147005444643</v>
      </c>
    </row>
    <row r="14311" spans="34:95" x14ac:dyDescent="0.25">
      <c r="AH14311">
        <v>731.40899999999999</v>
      </c>
      <c r="AI14311" s="3">
        <v>0.30915032679738563</v>
      </c>
      <c r="AT14311">
        <v>915.14200000000005</v>
      </c>
      <c r="AU14311" s="3">
        <v>0.62483660130718954</v>
      </c>
      <c r="BF14311">
        <v>865.899</v>
      </c>
      <c r="BG14311" s="7">
        <v>0.64769230769230768</v>
      </c>
      <c r="BL14311">
        <v>1073.9000000000001</v>
      </c>
      <c r="BM14311" s="3">
        <v>1.5287179487179487</v>
      </c>
      <c r="BX14311">
        <v>1946.27</v>
      </c>
      <c r="BY14311" s="3">
        <v>2.1687840290381124</v>
      </c>
      <c r="CD14311" s="10">
        <v>1561.96</v>
      </c>
      <c r="CE14311" s="9">
        <v>2.114337568058076</v>
      </c>
      <c r="CJ14311">
        <v>2088.23</v>
      </c>
      <c r="CK14311" s="3">
        <v>3.9600725952813067</v>
      </c>
      <c r="CP14311">
        <v>2360.77</v>
      </c>
      <c r="CQ14311" s="3">
        <v>4.2969147005444643</v>
      </c>
    </row>
    <row r="14312" spans="34:95" x14ac:dyDescent="0.25">
      <c r="AH14312">
        <v>731.45699999999999</v>
      </c>
      <c r="AI14312" s="3">
        <v>0.30915032679738563</v>
      </c>
      <c r="AT14312">
        <v>915.19799999999998</v>
      </c>
      <c r="AU14312" s="3">
        <v>0.62483660130718954</v>
      </c>
      <c r="BF14312">
        <v>865.95799999999997</v>
      </c>
      <c r="BG14312" s="7">
        <v>0.64769230769230768</v>
      </c>
      <c r="BL14312">
        <v>1073.96</v>
      </c>
      <c r="BM14312" s="3">
        <v>1.5287179487179487</v>
      </c>
      <c r="BX14312">
        <v>1946.51</v>
      </c>
      <c r="BY14312" s="3">
        <v>2.1687840290381124</v>
      </c>
      <c r="CD14312" s="10">
        <v>1562.05</v>
      </c>
      <c r="CE14312" s="9">
        <v>2.114337568058076</v>
      </c>
      <c r="CJ14312">
        <v>2088.3200000000002</v>
      </c>
      <c r="CK14312" s="3">
        <v>3.9600725952813067</v>
      </c>
      <c r="CP14312">
        <v>2360.9</v>
      </c>
      <c r="CQ14312" s="3">
        <v>4.2969147005444643</v>
      </c>
    </row>
    <row r="14313" spans="34:95" x14ac:dyDescent="0.25">
      <c r="AH14313">
        <v>731.505</v>
      </c>
      <c r="AI14313" s="3">
        <v>0.30915032679738563</v>
      </c>
      <c r="AT14313">
        <v>915.26199999999994</v>
      </c>
      <c r="AU14313" s="3">
        <v>0.62483660130718954</v>
      </c>
      <c r="BF14313">
        <v>866.024</v>
      </c>
      <c r="BG14313" s="7">
        <v>0.64769230769230768</v>
      </c>
      <c r="BL14313">
        <v>1074.03</v>
      </c>
      <c r="BM14313" s="3">
        <v>1.5287179487179487</v>
      </c>
      <c r="BX14313">
        <v>1946.78</v>
      </c>
      <c r="BY14313" s="3">
        <v>2.1687840290381124</v>
      </c>
      <c r="CD14313" s="10">
        <v>1562.13</v>
      </c>
      <c r="CE14313" s="9">
        <v>2.114337568058076</v>
      </c>
      <c r="CJ14313">
        <v>2088.41</v>
      </c>
      <c r="CK14313" s="3">
        <v>3.9600725952813067</v>
      </c>
      <c r="CP14313">
        <v>2361</v>
      </c>
      <c r="CQ14313" s="3">
        <v>4.2969147005444643</v>
      </c>
    </row>
    <row r="14314" spans="34:95" x14ac:dyDescent="0.25">
      <c r="AH14314">
        <v>731.553</v>
      </c>
      <c r="AI14314" s="3">
        <v>0.30915032679738563</v>
      </c>
      <c r="AT14314">
        <v>915.31600000000003</v>
      </c>
      <c r="AU14314" s="3">
        <v>0.62483660130718954</v>
      </c>
      <c r="BF14314">
        <v>866.08199999999999</v>
      </c>
      <c r="BG14314" s="7">
        <v>0.64769230769230768</v>
      </c>
      <c r="BL14314">
        <v>1074.0899999999999</v>
      </c>
      <c r="BM14314" s="3">
        <v>1.5287179487179487</v>
      </c>
      <c r="BX14314">
        <v>1947.02</v>
      </c>
      <c r="BY14314" s="3">
        <v>2.1687840290381124</v>
      </c>
      <c r="CD14314" s="10">
        <v>1562.22</v>
      </c>
      <c r="CE14314" s="9">
        <v>2.114337568058076</v>
      </c>
      <c r="CJ14314">
        <v>2088.4899999999998</v>
      </c>
      <c r="CK14314" s="3">
        <v>3.9600725952813067</v>
      </c>
      <c r="CP14314">
        <v>2361.12</v>
      </c>
      <c r="CQ14314" s="3">
        <v>4.2969147005444643</v>
      </c>
    </row>
    <row r="14315" spans="34:95" x14ac:dyDescent="0.25">
      <c r="AH14315">
        <v>731.601</v>
      </c>
      <c r="AI14315" s="3">
        <v>0.30915032679738563</v>
      </c>
      <c r="AT14315">
        <v>915.37</v>
      </c>
      <c r="AU14315" s="3">
        <v>0.62483660130718954</v>
      </c>
      <c r="BF14315">
        <v>866.14099999999996</v>
      </c>
      <c r="BG14315" s="7">
        <v>0.64769230769230768</v>
      </c>
      <c r="BL14315">
        <v>1074.1500000000001</v>
      </c>
      <c r="BM14315" s="3">
        <v>1.5287179487179487</v>
      </c>
      <c r="BX14315">
        <v>1947.29</v>
      </c>
      <c r="BY14315" s="3">
        <v>2.1687840290381124</v>
      </c>
      <c r="CD14315" s="10">
        <v>1562.3</v>
      </c>
      <c r="CE14315" s="9">
        <v>2.114337568058076</v>
      </c>
      <c r="CJ14315">
        <v>2088.5700000000002</v>
      </c>
      <c r="CK14315" s="3">
        <v>3.9600725952813067</v>
      </c>
      <c r="CP14315">
        <v>2361.2399999999998</v>
      </c>
      <c r="CQ14315" s="3">
        <v>4.2969147005444643</v>
      </c>
    </row>
    <row r="14316" spans="34:95" x14ac:dyDescent="0.25">
      <c r="AH14316">
        <v>731.649</v>
      </c>
      <c r="AI14316" s="3">
        <v>0.30915032679738563</v>
      </c>
      <c r="AT14316">
        <v>915.42499999999995</v>
      </c>
      <c r="AU14316" s="3">
        <v>0.62483660130718954</v>
      </c>
      <c r="BF14316">
        <v>866.19600000000003</v>
      </c>
      <c r="BG14316" s="7">
        <v>0.64769230769230768</v>
      </c>
      <c r="BL14316">
        <v>1074.22</v>
      </c>
      <c r="BM14316" s="3">
        <v>1.5287179487179487</v>
      </c>
      <c r="BX14316">
        <v>1947.63</v>
      </c>
      <c r="BY14316" s="3">
        <v>2.1687840290381124</v>
      </c>
      <c r="CD14316" s="10">
        <v>1562.38</v>
      </c>
      <c r="CE14316" s="9">
        <v>2.114337568058076</v>
      </c>
      <c r="CJ14316">
        <v>2088.66</v>
      </c>
      <c r="CK14316" s="3">
        <v>3.9600725952813067</v>
      </c>
      <c r="CP14316">
        <v>2361.35</v>
      </c>
      <c r="CQ14316" s="3">
        <v>4.2969147005444643</v>
      </c>
    </row>
    <row r="14317" spans="34:95" x14ac:dyDescent="0.25">
      <c r="AH14317">
        <v>731.69600000000003</v>
      </c>
      <c r="AI14317" s="3">
        <v>0.30915032679738563</v>
      </c>
      <c r="AT14317">
        <v>915.47900000000004</v>
      </c>
      <c r="AU14317" s="3">
        <v>0.62483660130718954</v>
      </c>
      <c r="BF14317">
        <v>866.25199999999995</v>
      </c>
      <c r="BG14317" s="7">
        <v>0.64769230769230768</v>
      </c>
      <c r="BL14317">
        <v>1074.28</v>
      </c>
      <c r="BM14317" s="3">
        <v>1.5287179487179487</v>
      </c>
      <c r="BX14317">
        <v>1947.97</v>
      </c>
      <c r="BY14317" s="3">
        <v>2.1687840290381124</v>
      </c>
      <c r="CD14317" s="10">
        <v>1562.47</v>
      </c>
      <c r="CE14317" s="9">
        <v>2.114337568058076</v>
      </c>
      <c r="CJ14317">
        <v>2088.75</v>
      </c>
      <c r="CK14317" s="3">
        <v>3.9600725952813067</v>
      </c>
      <c r="CP14317">
        <v>2361.4699999999998</v>
      </c>
      <c r="CQ14317" s="3">
        <v>4.2969147005444643</v>
      </c>
    </row>
    <row r="14318" spans="34:95" x14ac:dyDescent="0.25">
      <c r="AH14318">
        <v>731.74300000000005</v>
      </c>
      <c r="AI14318" s="3">
        <v>0.30915032679738563</v>
      </c>
      <c r="AT14318">
        <v>915.53099999999995</v>
      </c>
      <c r="AU14318" s="3">
        <v>0.62483660130718954</v>
      </c>
      <c r="BF14318">
        <v>866.30899999999997</v>
      </c>
      <c r="BG14318" s="7">
        <v>0.64769230769230768</v>
      </c>
      <c r="BL14318">
        <v>1074.3499999999999</v>
      </c>
      <c r="BM14318" s="3">
        <v>1.5287179487179487</v>
      </c>
      <c r="BX14318">
        <v>1948.29</v>
      </c>
      <c r="BY14318" s="3">
        <v>2.1687840290381124</v>
      </c>
      <c r="CD14318" s="10">
        <v>1562.55</v>
      </c>
      <c r="CE14318" s="9">
        <v>2.114337568058076</v>
      </c>
      <c r="CJ14318">
        <v>2088.83</v>
      </c>
      <c r="CK14318" s="3">
        <v>3.9600725952813067</v>
      </c>
      <c r="CP14318">
        <v>2361.58</v>
      </c>
      <c r="CQ14318" s="3">
        <v>4.2969147005444643</v>
      </c>
    </row>
    <row r="14319" spans="34:95" x14ac:dyDescent="0.25">
      <c r="AH14319">
        <v>731.79600000000005</v>
      </c>
      <c r="AI14319" s="3">
        <v>0.30915032679738563</v>
      </c>
      <c r="AT14319">
        <v>915.58399999999995</v>
      </c>
      <c r="AU14319" s="3">
        <v>0.62483660130718954</v>
      </c>
      <c r="BF14319">
        <v>866.36699999999996</v>
      </c>
      <c r="BG14319" s="7">
        <v>0.64769230769230768</v>
      </c>
      <c r="BL14319">
        <v>1074.4100000000001</v>
      </c>
      <c r="BM14319" s="3">
        <v>1.5287179487179487</v>
      </c>
      <c r="BX14319">
        <v>1948.6</v>
      </c>
      <c r="BY14319" s="3">
        <v>2.1687840290381124</v>
      </c>
      <c r="CD14319" s="10">
        <v>1562.63</v>
      </c>
      <c r="CE14319" s="9">
        <v>2.114337568058076</v>
      </c>
      <c r="CJ14319">
        <v>2088.92</v>
      </c>
      <c r="CK14319" s="3">
        <v>3.9600725952813067</v>
      </c>
      <c r="CP14319">
        <v>2361.6999999999998</v>
      </c>
      <c r="CQ14319" s="3">
        <v>4.2969147005444643</v>
      </c>
    </row>
    <row r="14320" spans="34:95" x14ac:dyDescent="0.25">
      <c r="AH14320">
        <v>731.846</v>
      </c>
      <c r="AI14320" s="3">
        <v>0.30915032679738563</v>
      </c>
      <c r="AT14320">
        <v>915.64</v>
      </c>
      <c r="AU14320" s="3">
        <v>0.62483660130718954</v>
      </c>
      <c r="BF14320">
        <v>866.423</v>
      </c>
      <c r="BG14320" s="7">
        <v>0.64769230769230768</v>
      </c>
      <c r="BL14320">
        <v>1074.47</v>
      </c>
      <c r="BM14320" s="3">
        <v>1.5287179487179487</v>
      </c>
      <c r="BX14320">
        <v>1948.89</v>
      </c>
      <c r="BY14320" s="3">
        <v>2.1687840290381124</v>
      </c>
      <c r="CD14320" s="10">
        <v>1562.72</v>
      </c>
      <c r="CE14320" s="9">
        <v>2.114337568058076</v>
      </c>
      <c r="CJ14320">
        <v>2089</v>
      </c>
      <c r="CK14320" s="3">
        <v>3.9600725952813067</v>
      </c>
      <c r="CP14320">
        <v>2361.81</v>
      </c>
      <c r="CQ14320" s="3">
        <v>4.2969147005444643</v>
      </c>
    </row>
    <row r="14321" spans="34:95" x14ac:dyDescent="0.25">
      <c r="AH14321">
        <v>731.89200000000005</v>
      </c>
      <c r="AI14321" s="3">
        <v>0.30915032679738563</v>
      </c>
      <c r="AT14321">
        <v>915.69500000000005</v>
      </c>
      <c r="AU14321" s="3">
        <v>0.62483660130718954</v>
      </c>
      <c r="BF14321">
        <v>866.47900000000004</v>
      </c>
      <c r="BG14321" s="7">
        <v>0.64769230769230768</v>
      </c>
      <c r="BL14321">
        <v>1074.54</v>
      </c>
      <c r="BM14321" s="3">
        <v>1.5287179487179487</v>
      </c>
      <c r="BX14321">
        <v>1949.18</v>
      </c>
      <c r="BY14321" s="3">
        <v>2.1687840290381124</v>
      </c>
      <c r="CD14321" s="10">
        <v>1562.8</v>
      </c>
      <c r="CE14321" s="9">
        <v>2.114337568058076</v>
      </c>
      <c r="CJ14321">
        <v>2089.08</v>
      </c>
      <c r="CK14321" s="3">
        <v>3.9600725952813067</v>
      </c>
      <c r="CP14321">
        <v>2361.92</v>
      </c>
      <c r="CQ14321" s="3">
        <v>4.2969147005444643</v>
      </c>
    </row>
    <row r="14322" spans="34:95" x14ac:dyDescent="0.25">
      <c r="AH14322">
        <v>731.93799999999999</v>
      </c>
      <c r="AI14322" s="3">
        <v>0.30915032679738563</v>
      </c>
      <c r="AT14322">
        <v>915.74900000000002</v>
      </c>
      <c r="AU14322" s="3">
        <v>0.62483660130718954</v>
      </c>
      <c r="BF14322">
        <v>866.53599999999994</v>
      </c>
      <c r="BG14322" s="7">
        <v>0.64769230769230768</v>
      </c>
      <c r="BL14322">
        <v>1074.5999999999999</v>
      </c>
      <c r="BM14322" s="3">
        <v>1.5287179487179487</v>
      </c>
      <c r="BX14322">
        <v>1949.47</v>
      </c>
      <c r="BY14322" s="3">
        <v>2.1687840290381124</v>
      </c>
      <c r="CD14322" s="10">
        <v>1562.88</v>
      </c>
      <c r="CE14322" s="9">
        <v>2.114337568058076</v>
      </c>
      <c r="CJ14322">
        <v>2089.17</v>
      </c>
      <c r="CK14322" s="3">
        <v>3.9600725952813067</v>
      </c>
      <c r="CP14322">
        <v>2362.0300000000002</v>
      </c>
      <c r="CQ14322" s="3">
        <v>4.2969147005444643</v>
      </c>
    </row>
    <row r="14323" spans="34:95" x14ac:dyDescent="0.25">
      <c r="AH14323">
        <v>731.98599999999999</v>
      </c>
      <c r="AI14323" s="3">
        <v>0.30915032679738563</v>
      </c>
      <c r="AT14323">
        <v>915.81</v>
      </c>
      <c r="AU14323" s="3">
        <v>0.62483660130718954</v>
      </c>
      <c r="BF14323">
        <v>866.59100000000001</v>
      </c>
      <c r="BG14323" s="7">
        <v>0.64769230769230768</v>
      </c>
      <c r="BL14323">
        <v>1074.6600000000001</v>
      </c>
      <c r="BM14323" s="3">
        <v>1.5287179487179487</v>
      </c>
      <c r="BX14323">
        <v>1949.75</v>
      </c>
      <c r="BY14323" s="3">
        <v>2.1687840290381124</v>
      </c>
      <c r="CD14323" s="10">
        <v>1562.97</v>
      </c>
      <c r="CE14323" s="9">
        <v>2.114337568058076</v>
      </c>
      <c r="CJ14323">
        <v>2089.2600000000002</v>
      </c>
      <c r="CK14323" s="3">
        <v>3.9600725952813067</v>
      </c>
      <c r="CP14323">
        <v>2362.14</v>
      </c>
      <c r="CQ14323" s="3">
        <v>4.2969147005444643</v>
      </c>
    </row>
    <row r="14324" spans="34:95" x14ac:dyDescent="0.25">
      <c r="AH14324">
        <v>732.03300000000002</v>
      </c>
      <c r="AI14324" s="3">
        <v>0.30915032679738563</v>
      </c>
      <c r="AT14324">
        <v>915.86500000000001</v>
      </c>
      <c r="AU14324" s="3">
        <v>0.62483660130718954</v>
      </c>
      <c r="BF14324">
        <v>866.649</v>
      </c>
      <c r="BG14324" s="7">
        <v>0.64769230769230768</v>
      </c>
      <c r="BL14324">
        <v>1074.73</v>
      </c>
      <c r="BM14324" s="3">
        <v>1.5287179487179487</v>
      </c>
      <c r="BX14324">
        <v>1950.05</v>
      </c>
      <c r="BY14324" s="3">
        <v>2.1687840290381124</v>
      </c>
      <c r="CD14324" s="10">
        <v>1563.06</v>
      </c>
      <c r="CE14324" s="9">
        <v>2.114337568058076</v>
      </c>
      <c r="CJ14324">
        <v>2089.35</v>
      </c>
      <c r="CK14324" s="3">
        <v>3.9600725952813067</v>
      </c>
      <c r="CP14324">
        <v>2362.25</v>
      </c>
      <c r="CQ14324" s="3">
        <v>4.2969147005444643</v>
      </c>
    </row>
    <row r="14325" spans="34:95" x14ac:dyDescent="0.25">
      <c r="AH14325">
        <v>732.101</v>
      </c>
      <c r="AI14325" s="3">
        <v>0.30915032679738563</v>
      </c>
      <c r="AT14325">
        <v>915.92</v>
      </c>
      <c r="AU14325" s="3">
        <v>0.62483660130718954</v>
      </c>
      <c r="BF14325">
        <v>866.70500000000004</v>
      </c>
      <c r="BG14325" s="7">
        <v>0.64769230769230768</v>
      </c>
      <c r="BL14325">
        <v>1074.79</v>
      </c>
      <c r="BM14325" s="3">
        <v>1.5287179487179487</v>
      </c>
      <c r="BX14325">
        <v>1950.33</v>
      </c>
      <c r="BY14325" s="3">
        <v>2.1687840290381124</v>
      </c>
      <c r="CD14325" s="10">
        <v>1563.14</v>
      </c>
      <c r="CE14325" s="9">
        <v>2.114337568058076</v>
      </c>
      <c r="CJ14325">
        <v>2089.44</v>
      </c>
      <c r="CK14325" s="3">
        <v>3.9600725952813067</v>
      </c>
      <c r="CP14325">
        <v>2362.36</v>
      </c>
      <c r="CQ14325" s="3">
        <v>4.2969147005444643</v>
      </c>
    </row>
    <row r="14326" spans="34:95" x14ac:dyDescent="0.25">
      <c r="AH14326">
        <v>732.15</v>
      </c>
      <c r="AI14326" s="3">
        <v>0.30915032679738563</v>
      </c>
      <c r="AT14326">
        <v>915.976</v>
      </c>
      <c r="AU14326" s="3">
        <v>0.62483660130718954</v>
      </c>
      <c r="BF14326">
        <v>866.76300000000003</v>
      </c>
      <c r="BG14326" s="7">
        <v>0.64769230769230768</v>
      </c>
      <c r="BL14326">
        <v>1074.8599999999999</v>
      </c>
      <c r="BM14326" s="3">
        <v>1.5287179487179487</v>
      </c>
      <c r="BX14326">
        <v>1950.6</v>
      </c>
      <c r="BY14326" s="3">
        <v>2.1687840290381124</v>
      </c>
      <c r="CD14326" s="10">
        <v>1563.23</v>
      </c>
      <c r="CE14326" s="9">
        <v>2.114337568058076</v>
      </c>
      <c r="CJ14326">
        <v>2089.52</v>
      </c>
      <c r="CK14326" s="3">
        <v>3.9600725952813067</v>
      </c>
      <c r="CP14326">
        <v>2362.4899999999998</v>
      </c>
      <c r="CQ14326" s="3">
        <v>4.2969147005444643</v>
      </c>
    </row>
    <row r="14327" spans="34:95" x14ac:dyDescent="0.25">
      <c r="AH14327">
        <v>732.197</v>
      </c>
      <c r="AI14327" s="3">
        <v>0.30915032679738563</v>
      </c>
      <c r="AT14327">
        <v>916.029</v>
      </c>
      <c r="AU14327" s="3">
        <v>0.62483660130718954</v>
      </c>
      <c r="BF14327">
        <v>866.822</v>
      </c>
      <c r="BG14327" s="7">
        <v>0.64769230769230768</v>
      </c>
      <c r="BL14327">
        <v>1074.93</v>
      </c>
      <c r="BM14327" s="3">
        <v>1.5287179487179487</v>
      </c>
      <c r="BX14327">
        <v>1950.9</v>
      </c>
      <c r="BY14327" s="3">
        <v>2.1687840290381124</v>
      </c>
      <c r="CD14327" s="10">
        <v>1563.31</v>
      </c>
      <c r="CE14327" s="9">
        <v>2.114337568058076</v>
      </c>
      <c r="CJ14327">
        <v>2089.61</v>
      </c>
      <c r="CK14327" s="3">
        <v>3.9600725952813067</v>
      </c>
      <c r="CP14327">
        <v>2362.61</v>
      </c>
      <c r="CQ14327" s="3">
        <v>4.2969147005444643</v>
      </c>
    </row>
    <row r="14328" spans="34:95" x14ac:dyDescent="0.25">
      <c r="AH14328">
        <v>732.25099999999998</v>
      </c>
      <c r="AI14328" s="3">
        <v>0.30915032679738563</v>
      </c>
      <c r="AT14328">
        <v>916.08199999999999</v>
      </c>
      <c r="AU14328" s="3">
        <v>0.62483660130718954</v>
      </c>
      <c r="BF14328">
        <v>866.88</v>
      </c>
      <c r="BG14328" s="7">
        <v>0.64769230769230768</v>
      </c>
      <c r="BL14328">
        <v>1074.99</v>
      </c>
      <c r="BM14328" s="3">
        <v>1.5287179487179487</v>
      </c>
      <c r="BX14328">
        <v>1951.16</v>
      </c>
      <c r="BY14328" s="3">
        <v>2.1687840290381124</v>
      </c>
      <c r="CD14328" s="10">
        <v>1563.4</v>
      </c>
      <c r="CE14328" s="9">
        <v>2.114337568058076</v>
      </c>
      <c r="CJ14328">
        <v>2089.69</v>
      </c>
      <c r="CK14328" s="3">
        <v>3.9600725952813067</v>
      </c>
      <c r="CP14328">
        <v>2362.73</v>
      </c>
      <c r="CQ14328" s="3">
        <v>4.2969147005444643</v>
      </c>
    </row>
    <row r="14329" spans="34:95" x14ac:dyDescent="0.25">
      <c r="AH14329">
        <v>732.29700000000003</v>
      </c>
      <c r="AI14329" s="3">
        <v>0.30915032679738563</v>
      </c>
      <c r="AT14329">
        <v>916.13699999999994</v>
      </c>
      <c r="AU14329" s="3">
        <v>0.62483660130718954</v>
      </c>
      <c r="BF14329">
        <v>866.94</v>
      </c>
      <c r="BG14329" s="7">
        <v>0.64769230769230768</v>
      </c>
      <c r="BL14329">
        <v>1075.06</v>
      </c>
      <c r="BM14329" s="3">
        <v>1.5287179487179487</v>
      </c>
      <c r="BX14329">
        <v>1951.44</v>
      </c>
      <c r="BY14329" s="3">
        <v>2.1687840290381124</v>
      </c>
      <c r="CD14329" s="10">
        <v>1563.48</v>
      </c>
      <c r="CE14329" s="9">
        <v>2.114337568058076</v>
      </c>
      <c r="CJ14329">
        <v>2089.7800000000002</v>
      </c>
      <c r="CK14329" s="3">
        <v>3.9600725952813067</v>
      </c>
      <c r="CP14329">
        <v>2362.84</v>
      </c>
      <c r="CQ14329" s="3">
        <v>4.2969147005444643</v>
      </c>
    </row>
    <row r="14330" spans="34:95" x14ac:dyDescent="0.25">
      <c r="AH14330">
        <v>732.34400000000005</v>
      </c>
      <c r="AI14330" s="3">
        <v>0.30915032679738563</v>
      </c>
      <c r="AT14330">
        <v>916.19299999999998</v>
      </c>
      <c r="AU14330" s="3">
        <v>0.62483660130718954</v>
      </c>
      <c r="BF14330">
        <v>866.99900000000002</v>
      </c>
      <c r="BG14330" s="7">
        <v>0.64769230769230768</v>
      </c>
      <c r="BL14330">
        <v>1075.1199999999999</v>
      </c>
      <c r="BM14330" s="3">
        <v>1.5287179487179487</v>
      </c>
      <c r="BX14330">
        <v>1951.71</v>
      </c>
      <c r="BY14330" s="3">
        <v>2.1687840290381124</v>
      </c>
      <c r="CD14330" s="10">
        <v>1563.57</v>
      </c>
      <c r="CE14330" s="9">
        <v>2.114337568058076</v>
      </c>
      <c r="CJ14330">
        <v>2089.87</v>
      </c>
      <c r="CK14330" s="3">
        <v>3.9600725952813067</v>
      </c>
      <c r="CP14330">
        <v>2362.96</v>
      </c>
      <c r="CQ14330" s="3">
        <v>4.2969147005444643</v>
      </c>
    </row>
    <row r="14331" spans="34:95" x14ac:dyDescent="0.25">
      <c r="AH14331">
        <v>732.39</v>
      </c>
      <c r="AI14331" s="3">
        <v>0.30915032679738563</v>
      </c>
      <c r="AT14331">
        <v>916.24699999999996</v>
      </c>
      <c r="AU14331" s="3">
        <v>0.62483660130718954</v>
      </c>
      <c r="BF14331">
        <v>867.05600000000004</v>
      </c>
      <c r="BG14331" s="7">
        <v>0.64769230769230768</v>
      </c>
      <c r="BL14331">
        <v>1075.18</v>
      </c>
      <c r="BM14331" s="3">
        <v>1.5287179487179487</v>
      </c>
      <c r="BX14331">
        <v>1952.01</v>
      </c>
      <c r="BY14331" s="3">
        <v>2.1687840290381124</v>
      </c>
      <c r="CD14331" s="10">
        <v>1563.64</v>
      </c>
      <c r="CE14331" s="9">
        <v>2.114337568058076</v>
      </c>
      <c r="CJ14331">
        <v>2089.9499999999998</v>
      </c>
      <c r="CK14331" s="3">
        <v>3.9600725952813067</v>
      </c>
      <c r="CP14331">
        <v>2363.06</v>
      </c>
      <c r="CQ14331" s="3">
        <v>4.2969147005444643</v>
      </c>
    </row>
    <row r="14332" spans="34:95" x14ac:dyDescent="0.25">
      <c r="AH14332">
        <v>732.43799999999999</v>
      </c>
      <c r="AI14332" s="3">
        <v>0.30915032679738563</v>
      </c>
      <c r="AT14332">
        <v>916.30700000000002</v>
      </c>
      <c r="AU14332" s="3">
        <v>0.62483660130718954</v>
      </c>
      <c r="BF14332">
        <v>867.11099999999999</v>
      </c>
      <c r="BG14332" s="7">
        <v>0.64769230769230768</v>
      </c>
      <c r="BL14332">
        <v>1075.24</v>
      </c>
      <c r="BM14332" s="3">
        <v>1.5287179487179487</v>
      </c>
      <c r="BX14332">
        <v>1952.29</v>
      </c>
      <c r="BY14332" s="3">
        <v>2.1687840290381124</v>
      </c>
      <c r="CD14332" s="10">
        <v>1563.73</v>
      </c>
      <c r="CE14332" s="9">
        <v>2.114337568058076</v>
      </c>
      <c r="CJ14332">
        <v>2090.04</v>
      </c>
      <c r="CK14332" s="3">
        <v>3.9600725952813067</v>
      </c>
      <c r="CP14332">
        <v>2363.17</v>
      </c>
      <c r="CQ14332" s="3">
        <v>4.2969147005444643</v>
      </c>
    </row>
    <row r="14333" spans="34:95" x14ac:dyDescent="0.25">
      <c r="AH14333">
        <v>732.48599999999999</v>
      </c>
      <c r="AI14333" s="3">
        <v>0.30915032679738563</v>
      </c>
      <c r="AT14333">
        <v>916.36099999999999</v>
      </c>
      <c r="AU14333" s="3">
        <v>0.62483660130718954</v>
      </c>
      <c r="BF14333">
        <v>867.16499999999996</v>
      </c>
      <c r="BG14333" s="7">
        <v>0.64769230769230768</v>
      </c>
      <c r="BL14333">
        <v>1075.31</v>
      </c>
      <c r="BM14333" s="3">
        <v>1.5287179487179487</v>
      </c>
      <c r="BX14333">
        <v>1952.57</v>
      </c>
      <c r="BY14333" s="3">
        <v>2.1687840290381124</v>
      </c>
      <c r="CD14333" s="10">
        <v>1563.81</v>
      </c>
      <c r="CE14333" s="9">
        <v>2.114337568058076</v>
      </c>
      <c r="CJ14333">
        <v>2090.12</v>
      </c>
      <c r="CK14333" s="3">
        <v>3.9600725952813067</v>
      </c>
      <c r="CP14333">
        <v>2363.29</v>
      </c>
      <c r="CQ14333" s="3">
        <v>4.2969147005444643</v>
      </c>
    </row>
    <row r="14334" spans="34:95" x14ac:dyDescent="0.25">
      <c r="AH14334">
        <v>732.53300000000002</v>
      </c>
      <c r="AI14334" s="3">
        <v>0.30915032679738563</v>
      </c>
      <c r="AT14334">
        <v>916.41700000000003</v>
      </c>
      <c r="AU14334" s="3">
        <v>0.62483660130718954</v>
      </c>
      <c r="BF14334">
        <v>867.22299999999996</v>
      </c>
      <c r="BG14334" s="7">
        <v>0.64769230769230768</v>
      </c>
      <c r="BL14334">
        <v>1075.3699999999999</v>
      </c>
      <c r="BM14334" s="3">
        <v>1.5287179487179487</v>
      </c>
      <c r="BX14334">
        <v>1952.86</v>
      </c>
      <c r="BY14334" s="3">
        <v>2.1687840290381124</v>
      </c>
      <c r="CD14334" s="10">
        <v>1563.9</v>
      </c>
      <c r="CE14334" s="9">
        <v>2.114337568058076</v>
      </c>
      <c r="CJ14334">
        <v>2090.21</v>
      </c>
      <c r="CK14334" s="3">
        <v>3.9600725952813067</v>
      </c>
      <c r="CP14334">
        <v>2363.4</v>
      </c>
      <c r="CQ14334" s="3">
        <v>4.2969147005444643</v>
      </c>
    </row>
    <row r="14335" spans="34:95" x14ac:dyDescent="0.25">
      <c r="AH14335">
        <v>732.58</v>
      </c>
      <c r="AI14335" s="3">
        <v>0.30915032679738563</v>
      </c>
      <c r="AT14335">
        <v>916.46900000000005</v>
      </c>
      <c r="AU14335" s="3">
        <v>0.62483660130718954</v>
      </c>
      <c r="BF14335">
        <v>867.28</v>
      </c>
      <c r="BG14335" s="7">
        <v>0.64769230769230768</v>
      </c>
      <c r="BL14335">
        <v>1075.44</v>
      </c>
      <c r="BM14335" s="3">
        <v>1.5287179487179487</v>
      </c>
      <c r="BX14335">
        <v>1953.14</v>
      </c>
      <c r="BY14335" s="3">
        <v>2.1687840290381124</v>
      </c>
      <c r="CD14335" s="10">
        <v>1563.98</v>
      </c>
      <c r="CE14335" s="9">
        <v>2.114337568058076</v>
      </c>
      <c r="CJ14335">
        <v>2090.29</v>
      </c>
      <c r="CK14335" s="3">
        <v>3.9600725952813067</v>
      </c>
      <c r="CP14335">
        <v>2363.52</v>
      </c>
      <c r="CQ14335" s="3">
        <v>4.2969147005444643</v>
      </c>
    </row>
    <row r="14336" spans="34:95" x14ac:dyDescent="0.25">
      <c r="AH14336">
        <v>732.62900000000002</v>
      </c>
      <c r="AI14336" s="3">
        <v>0.30915032679738563</v>
      </c>
      <c r="AT14336">
        <v>916.524</v>
      </c>
      <c r="AU14336" s="3">
        <v>0.62483660130718954</v>
      </c>
      <c r="BF14336">
        <v>867.33699999999999</v>
      </c>
      <c r="BG14336" s="7">
        <v>0.64769230769230768</v>
      </c>
      <c r="BL14336">
        <v>1075.5</v>
      </c>
      <c r="BM14336" s="3">
        <v>1.5287179487179487</v>
      </c>
      <c r="BX14336">
        <v>1953.43</v>
      </c>
      <c r="BY14336" s="3">
        <v>2.1687840290381124</v>
      </c>
      <c r="CD14336" s="10">
        <v>1564.06</v>
      </c>
      <c r="CE14336" s="9">
        <v>2.114337568058076</v>
      </c>
      <c r="CJ14336">
        <v>2090.38</v>
      </c>
      <c r="CK14336" s="3">
        <v>3.9600725952813067</v>
      </c>
      <c r="CP14336">
        <v>2363.65</v>
      </c>
      <c r="CQ14336" s="3">
        <v>4.2969147005444643</v>
      </c>
    </row>
    <row r="14337" spans="34:95" x14ac:dyDescent="0.25">
      <c r="AH14337">
        <v>732.67700000000002</v>
      </c>
      <c r="AI14337" s="3">
        <v>0.30915032679738563</v>
      </c>
      <c r="AT14337">
        <v>916.57799999999997</v>
      </c>
      <c r="AU14337" s="3">
        <v>0.62483660130718954</v>
      </c>
      <c r="BF14337">
        <v>867.39599999999996</v>
      </c>
      <c r="BG14337" s="7">
        <v>0.64769230769230768</v>
      </c>
      <c r="BL14337">
        <v>1075.56</v>
      </c>
      <c r="BM14337" s="3">
        <v>1.5287179487179487</v>
      </c>
      <c r="BX14337">
        <v>1953.69</v>
      </c>
      <c r="BY14337" s="3">
        <v>2.1687840290381124</v>
      </c>
      <c r="CD14337" s="10">
        <v>1564.15</v>
      </c>
      <c r="CE14337" s="9">
        <v>2.114337568058076</v>
      </c>
      <c r="CJ14337">
        <v>2090.4699999999998</v>
      </c>
      <c r="CK14337" s="3">
        <v>3.9600725952813067</v>
      </c>
      <c r="CP14337">
        <v>2363.7600000000002</v>
      </c>
      <c r="CQ14337" s="3">
        <v>4.2969147005444643</v>
      </c>
    </row>
    <row r="14338" spans="34:95" x14ac:dyDescent="0.25">
      <c r="AH14338">
        <v>732.72400000000005</v>
      </c>
      <c r="AI14338" s="3">
        <v>0.30915032679738563</v>
      </c>
      <c r="AT14338">
        <v>916.63400000000001</v>
      </c>
      <c r="AU14338" s="3">
        <v>0.62483660130718954</v>
      </c>
      <c r="BF14338">
        <v>867.45399999999995</v>
      </c>
      <c r="BG14338" s="7">
        <v>0.64769230769230768</v>
      </c>
      <c r="BL14338">
        <v>1075.6199999999999</v>
      </c>
      <c r="BM14338" s="3">
        <v>1.5287179487179487</v>
      </c>
      <c r="BX14338">
        <v>1953.94</v>
      </c>
      <c r="BY14338" s="3">
        <v>2.1687840290381124</v>
      </c>
      <c r="CD14338" s="10">
        <v>1564.23</v>
      </c>
      <c r="CE14338" s="9">
        <v>2.114337568058076</v>
      </c>
      <c r="CJ14338">
        <v>2090.5500000000002</v>
      </c>
      <c r="CK14338" s="3">
        <v>3.9600725952813067</v>
      </c>
      <c r="CP14338">
        <v>2363.88</v>
      </c>
      <c r="CQ14338" s="3">
        <v>4.2969147005444643</v>
      </c>
    </row>
    <row r="14339" spans="34:95" x14ac:dyDescent="0.25">
      <c r="AH14339">
        <v>732.77599999999995</v>
      </c>
      <c r="AI14339" s="3">
        <v>0.30915032679738563</v>
      </c>
      <c r="AT14339">
        <v>916.68700000000001</v>
      </c>
      <c r="AU14339" s="3">
        <v>0.62483660130718954</v>
      </c>
      <c r="BF14339">
        <v>867.51</v>
      </c>
      <c r="BG14339" s="7">
        <v>0.64769230769230768</v>
      </c>
      <c r="BL14339">
        <v>1075.69</v>
      </c>
      <c r="BM14339" s="3">
        <v>1.5287179487179487</v>
      </c>
      <c r="BX14339">
        <v>1954.24</v>
      </c>
      <c r="BY14339" s="3">
        <v>2.1687840290381124</v>
      </c>
      <c r="CD14339" s="10">
        <v>1564.31</v>
      </c>
      <c r="CE14339" s="9">
        <v>2.114337568058076</v>
      </c>
      <c r="CJ14339">
        <v>2090.64</v>
      </c>
      <c r="CK14339" s="3">
        <v>3.9600725952813067</v>
      </c>
      <c r="CP14339">
        <v>2363.9899999999998</v>
      </c>
      <c r="CQ14339" s="3">
        <v>4.2969147005444643</v>
      </c>
    </row>
    <row r="14340" spans="34:95" x14ac:dyDescent="0.25">
      <c r="AH14340">
        <v>732.82399999999996</v>
      </c>
      <c r="AI14340" s="3">
        <v>0.30915032679738563</v>
      </c>
      <c r="AT14340">
        <v>916.74</v>
      </c>
      <c r="AU14340" s="3">
        <v>0.62483660130718954</v>
      </c>
      <c r="BF14340">
        <v>867.56700000000001</v>
      </c>
      <c r="BG14340" s="7">
        <v>0.64769230769230768</v>
      </c>
      <c r="BL14340">
        <v>1075.75</v>
      </c>
      <c r="BM14340" s="3">
        <v>1.5287179487179487</v>
      </c>
      <c r="BX14340">
        <v>1954.52</v>
      </c>
      <c r="BY14340" s="3">
        <v>2.1687840290381124</v>
      </c>
      <c r="CD14340" s="10">
        <v>1564.4</v>
      </c>
      <c r="CE14340" s="9">
        <v>2.114337568058076</v>
      </c>
      <c r="CJ14340">
        <v>2090.73</v>
      </c>
      <c r="CK14340" s="3">
        <v>3.9600725952813067</v>
      </c>
      <c r="CP14340">
        <v>2364.11</v>
      </c>
      <c r="CQ14340" s="3">
        <v>4.2969147005444643</v>
      </c>
    </row>
    <row r="14341" spans="34:95" x14ac:dyDescent="0.25">
      <c r="AH14341">
        <v>732.87099999999998</v>
      </c>
      <c r="AI14341" s="3">
        <v>0.30915032679738563</v>
      </c>
      <c r="AT14341">
        <v>916.79600000000005</v>
      </c>
      <c r="AU14341" s="3">
        <v>0.62483660130718954</v>
      </c>
      <c r="BF14341">
        <v>867.62300000000005</v>
      </c>
      <c r="BG14341" s="7">
        <v>0.64769230769230768</v>
      </c>
      <c r="BL14341">
        <v>1075.82</v>
      </c>
      <c r="BM14341" s="3">
        <v>1.5287179487179487</v>
      </c>
      <c r="BX14341">
        <v>1954.8</v>
      </c>
      <c r="BY14341" s="3">
        <v>2.1687840290381124</v>
      </c>
      <c r="CD14341" s="10">
        <v>1564.48</v>
      </c>
      <c r="CE14341" s="9">
        <v>2.114337568058076</v>
      </c>
      <c r="CJ14341">
        <v>2090.8200000000002</v>
      </c>
      <c r="CK14341" s="3">
        <v>3.9600725952813067</v>
      </c>
      <c r="CP14341">
        <v>2364.23</v>
      </c>
      <c r="CQ14341" s="3">
        <v>4.2969147005444643</v>
      </c>
    </row>
    <row r="14342" spans="34:95" x14ac:dyDescent="0.25">
      <c r="AH14342">
        <v>732.91899999999998</v>
      </c>
      <c r="AI14342" s="3">
        <v>0.30915032679738563</v>
      </c>
      <c r="AT14342">
        <v>916.85699999999997</v>
      </c>
      <c r="AU14342" s="3">
        <v>0.62483660130718954</v>
      </c>
      <c r="BF14342">
        <v>867.68100000000004</v>
      </c>
      <c r="BG14342" s="7">
        <v>0.64769230769230768</v>
      </c>
      <c r="BL14342">
        <v>1075.8900000000001</v>
      </c>
      <c r="BM14342" s="3">
        <v>1.5287179487179487</v>
      </c>
      <c r="BX14342">
        <v>1955.06</v>
      </c>
      <c r="BY14342" s="3">
        <v>2.1687840290381124</v>
      </c>
      <c r="CD14342" s="10">
        <v>1564.56</v>
      </c>
      <c r="CE14342" s="9">
        <v>2.114337568058076</v>
      </c>
      <c r="CJ14342">
        <v>2090.91</v>
      </c>
      <c r="CK14342" s="3">
        <v>3.9600725952813067</v>
      </c>
      <c r="CP14342">
        <v>2364.35</v>
      </c>
      <c r="CQ14342" s="3">
        <v>4.2969147005444643</v>
      </c>
    </row>
    <row r="14343" spans="34:95" x14ac:dyDescent="0.25">
      <c r="AH14343">
        <v>732.96699999999998</v>
      </c>
      <c r="AI14343" s="3">
        <v>0.30915032679738563</v>
      </c>
      <c r="AT14343">
        <v>916.91300000000001</v>
      </c>
      <c r="AU14343" s="3">
        <v>0.62483660130718954</v>
      </c>
      <c r="BF14343">
        <v>867.74</v>
      </c>
      <c r="BG14343" s="7">
        <v>0.64769230769230768</v>
      </c>
      <c r="BL14343">
        <v>1075.95</v>
      </c>
      <c r="BM14343" s="3">
        <v>1.5287179487179487</v>
      </c>
      <c r="BX14343">
        <v>1955.34</v>
      </c>
      <c r="BY14343" s="3">
        <v>2.1687840290381124</v>
      </c>
      <c r="CD14343" s="10">
        <v>1564.64</v>
      </c>
      <c r="CE14343" s="9">
        <v>2.114337568058076</v>
      </c>
      <c r="CJ14343">
        <v>2090.9899999999998</v>
      </c>
      <c r="CK14343" s="3">
        <v>3.9600725952813067</v>
      </c>
      <c r="CP14343">
        <v>2364.4699999999998</v>
      </c>
      <c r="CQ14343" s="3">
        <v>4.2969147005444643</v>
      </c>
    </row>
    <row r="14344" spans="34:95" x14ac:dyDescent="0.25">
      <c r="AH14344">
        <v>733.01499999999999</v>
      </c>
      <c r="AI14344" s="3">
        <v>0.30915032679738563</v>
      </c>
      <c r="AT14344">
        <v>916.96500000000003</v>
      </c>
      <c r="AU14344" s="3">
        <v>0.62483660130718954</v>
      </c>
      <c r="BF14344">
        <v>867.79700000000003</v>
      </c>
      <c r="BG14344" s="7">
        <v>0.64769230769230768</v>
      </c>
      <c r="BL14344">
        <v>1076.02</v>
      </c>
      <c r="BM14344" s="3">
        <v>1.5287179487179487</v>
      </c>
      <c r="BX14344">
        <v>1955.59</v>
      </c>
      <c r="BY14344" s="3">
        <v>2.1687840290381124</v>
      </c>
      <c r="CD14344" s="10">
        <v>1564.72</v>
      </c>
      <c r="CE14344" s="9">
        <v>2.114337568058076</v>
      </c>
      <c r="CJ14344">
        <v>2091.08</v>
      </c>
      <c r="CK14344" s="3">
        <v>3.9600725952813067</v>
      </c>
      <c r="CP14344">
        <v>2364.59</v>
      </c>
      <c r="CQ14344" s="3">
        <v>4.2969147005444643</v>
      </c>
    </row>
    <row r="14345" spans="34:95" x14ac:dyDescent="0.25">
      <c r="AH14345">
        <v>733.06299999999999</v>
      </c>
      <c r="AI14345" s="3">
        <v>0.30915032679738563</v>
      </c>
      <c r="AT14345">
        <v>917.02</v>
      </c>
      <c r="AU14345" s="3">
        <v>0.62483660130718954</v>
      </c>
      <c r="BF14345">
        <v>867.85299999999995</v>
      </c>
      <c r="BG14345" s="7">
        <v>0.64769230769230768</v>
      </c>
      <c r="BL14345">
        <v>1076.08</v>
      </c>
      <c r="BM14345" s="3">
        <v>1.5287179487179487</v>
      </c>
      <c r="BX14345">
        <v>1955.85</v>
      </c>
      <c r="BY14345" s="3">
        <v>2.1687840290381124</v>
      </c>
      <c r="CD14345" s="10">
        <v>1564.82</v>
      </c>
      <c r="CE14345" s="9">
        <v>2.114337568058076</v>
      </c>
      <c r="CJ14345">
        <v>2091.16</v>
      </c>
      <c r="CK14345" s="3">
        <v>3.9600725952813067</v>
      </c>
      <c r="CP14345">
        <v>2364.6999999999998</v>
      </c>
      <c r="CQ14345" s="3">
        <v>4.2969147005444643</v>
      </c>
    </row>
    <row r="14346" spans="34:95" x14ac:dyDescent="0.25">
      <c r="AH14346">
        <v>733.11</v>
      </c>
      <c r="AI14346" s="3">
        <v>0.30915032679738563</v>
      </c>
      <c r="AT14346">
        <v>917.07399999999996</v>
      </c>
      <c r="AU14346" s="3">
        <v>0.62483660130718954</v>
      </c>
      <c r="BF14346">
        <v>867.91300000000001</v>
      </c>
      <c r="BG14346" s="7">
        <v>0.64769230769230768</v>
      </c>
      <c r="BL14346">
        <v>1076.1500000000001</v>
      </c>
      <c r="BM14346" s="3">
        <v>1.5287179487179487</v>
      </c>
      <c r="BX14346">
        <v>1956.15</v>
      </c>
      <c r="BY14346" s="3">
        <v>2.1687840290381124</v>
      </c>
      <c r="CD14346" s="10">
        <v>1564.9</v>
      </c>
      <c r="CE14346" s="9">
        <v>2.114337568058076</v>
      </c>
      <c r="CJ14346">
        <v>2091.25</v>
      </c>
      <c r="CK14346" s="3">
        <v>3.9600725952813067</v>
      </c>
      <c r="CP14346">
        <v>2364.8200000000002</v>
      </c>
      <c r="CQ14346" s="3">
        <v>4.2969147005444643</v>
      </c>
    </row>
    <row r="14347" spans="34:95" x14ac:dyDescent="0.25">
      <c r="AH14347">
        <v>733.16</v>
      </c>
      <c r="AI14347" s="3">
        <v>0.30915032679738563</v>
      </c>
      <c r="AT14347">
        <v>917.12900000000002</v>
      </c>
      <c r="AU14347" s="3">
        <v>0.62483660130718954</v>
      </c>
      <c r="BF14347">
        <v>867.97299999999996</v>
      </c>
      <c r="BG14347" s="7">
        <v>0.64769230769230768</v>
      </c>
      <c r="BL14347">
        <v>1076.21</v>
      </c>
      <c r="BM14347" s="3">
        <v>1.5287179487179487</v>
      </c>
      <c r="BX14347">
        <v>1956.44</v>
      </c>
      <c r="BY14347" s="3">
        <v>2.1687840290381124</v>
      </c>
      <c r="CD14347" s="10">
        <v>1564.98</v>
      </c>
      <c r="CE14347" s="9">
        <v>2.114337568058076</v>
      </c>
      <c r="CJ14347">
        <v>2091.34</v>
      </c>
      <c r="CK14347" s="3">
        <v>3.9600725952813067</v>
      </c>
      <c r="CP14347">
        <v>2364.9299999999998</v>
      </c>
      <c r="CQ14347" s="3">
        <v>4.2969147005444643</v>
      </c>
    </row>
    <row r="14348" spans="34:95" x14ac:dyDescent="0.25">
      <c r="AH14348">
        <v>733.20899999999995</v>
      </c>
      <c r="AI14348" s="3">
        <v>0.30915032679738563</v>
      </c>
      <c r="AT14348">
        <v>917.18100000000004</v>
      </c>
      <c r="AU14348" s="3">
        <v>0.62483660130718954</v>
      </c>
      <c r="BF14348">
        <v>868.029</v>
      </c>
      <c r="BG14348" s="7">
        <v>0.64769230769230768</v>
      </c>
      <c r="BL14348">
        <v>1076.28</v>
      </c>
      <c r="BM14348" s="3">
        <v>1.5287179487179487</v>
      </c>
      <c r="BX14348">
        <v>1956.73</v>
      </c>
      <c r="BY14348" s="3">
        <v>2.1687840290381124</v>
      </c>
      <c r="CD14348" s="10">
        <v>1565.07</v>
      </c>
      <c r="CE14348" s="9">
        <v>2.114337568058076</v>
      </c>
      <c r="CJ14348">
        <v>2091.4299999999998</v>
      </c>
      <c r="CK14348" s="3">
        <v>3.9600725952813067</v>
      </c>
      <c r="CP14348">
        <v>2365.06</v>
      </c>
      <c r="CQ14348" s="3">
        <v>4.2969147005444643</v>
      </c>
    </row>
    <row r="14349" spans="34:95" x14ac:dyDescent="0.25">
      <c r="AH14349">
        <v>733.25699999999995</v>
      </c>
      <c r="AI14349" s="3">
        <v>0.30915032679738563</v>
      </c>
      <c r="AT14349">
        <v>917.23299999999995</v>
      </c>
      <c r="AU14349" s="3">
        <v>0.62483660130718954</v>
      </c>
      <c r="BF14349">
        <v>868.08699999999999</v>
      </c>
      <c r="BG14349" s="7">
        <v>0.64769230769230768</v>
      </c>
      <c r="BL14349">
        <v>1076.3499999999999</v>
      </c>
      <c r="BM14349" s="3">
        <v>1.5287179487179487</v>
      </c>
      <c r="BX14349">
        <v>1957.01</v>
      </c>
      <c r="BY14349" s="3">
        <v>2.1687840290381124</v>
      </c>
      <c r="CD14349" s="10">
        <v>1565.15</v>
      </c>
      <c r="CE14349" s="9">
        <v>2.114337568058076</v>
      </c>
      <c r="CJ14349">
        <v>2091.52</v>
      </c>
      <c r="CK14349" s="3">
        <v>3.9600725952813067</v>
      </c>
      <c r="CP14349">
        <v>2365.17</v>
      </c>
      <c r="CQ14349" s="3">
        <v>4.2969147005444643</v>
      </c>
    </row>
    <row r="14350" spans="34:95" x14ac:dyDescent="0.25">
      <c r="AH14350">
        <v>733.30700000000002</v>
      </c>
      <c r="AI14350" s="3">
        <v>0.30915032679738563</v>
      </c>
      <c r="AT14350">
        <v>917.29</v>
      </c>
      <c r="AU14350" s="3">
        <v>0.62483660130718954</v>
      </c>
      <c r="BF14350">
        <v>868.14499999999998</v>
      </c>
      <c r="BG14350" s="7">
        <v>0.64769230769230768</v>
      </c>
      <c r="BL14350">
        <v>1076.42</v>
      </c>
      <c r="BM14350" s="3">
        <v>1.5287179487179487</v>
      </c>
      <c r="BX14350">
        <v>1957.28</v>
      </c>
      <c r="BY14350" s="3">
        <v>2.1687840290381124</v>
      </c>
      <c r="CD14350" s="10">
        <v>1565.23</v>
      </c>
      <c r="CE14350" s="9">
        <v>2.114337568058076</v>
      </c>
      <c r="CJ14350">
        <v>2091.6</v>
      </c>
      <c r="CK14350" s="3">
        <v>3.9600725952813067</v>
      </c>
      <c r="CP14350">
        <v>2365.27</v>
      </c>
      <c r="CQ14350" s="3">
        <v>4.2969147005444643</v>
      </c>
    </row>
    <row r="14351" spans="34:95" x14ac:dyDescent="0.25">
      <c r="AH14351">
        <v>733.35400000000004</v>
      </c>
      <c r="AI14351" s="3">
        <v>0.30915032679738563</v>
      </c>
      <c r="AT14351">
        <v>917.34500000000003</v>
      </c>
      <c r="AU14351" s="3">
        <v>0.62483660130718954</v>
      </c>
      <c r="BF14351">
        <v>868.202</v>
      </c>
      <c r="BG14351" s="7">
        <v>0.64769230769230768</v>
      </c>
      <c r="BL14351">
        <v>1076.48</v>
      </c>
      <c r="BM14351" s="3">
        <v>1.5287179487179487</v>
      </c>
      <c r="BX14351">
        <v>1957.58</v>
      </c>
      <c r="BY14351" s="3">
        <v>2.1687840290381124</v>
      </c>
      <c r="CD14351" s="10">
        <v>1565.31</v>
      </c>
      <c r="CE14351" s="9">
        <v>2.114337568058076</v>
      </c>
      <c r="CJ14351">
        <v>2091.69</v>
      </c>
      <c r="CK14351" s="3">
        <v>3.9600725952813067</v>
      </c>
      <c r="CP14351">
        <v>2365.39</v>
      </c>
      <c r="CQ14351" s="3">
        <v>4.2969147005444643</v>
      </c>
    </row>
    <row r="14352" spans="34:95" x14ac:dyDescent="0.25">
      <c r="AH14352">
        <v>733.40300000000002</v>
      </c>
      <c r="AI14352" s="3">
        <v>0.30915032679738563</v>
      </c>
      <c r="AT14352">
        <v>917.39800000000002</v>
      </c>
      <c r="AU14352" s="3">
        <v>0.62483660130718954</v>
      </c>
      <c r="BF14352">
        <v>868.25599999999997</v>
      </c>
      <c r="BG14352" s="7">
        <v>0.64769230769230768</v>
      </c>
      <c r="BL14352">
        <v>1076.54</v>
      </c>
      <c r="BM14352" s="3">
        <v>1.5287179487179487</v>
      </c>
      <c r="BX14352">
        <v>1957.86</v>
      </c>
      <c r="BY14352" s="3">
        <v>2.1687840290381124</v>
      </c>
      <c r="CD14352" s="10">
        <v>1565.4</v>
      </c>
      <c r="CE14352" s="9">
        <v>2.114337568058076</v>
      </c>
      <c r="CJ14352">
        <v>2091.77</v>
      </c>
      <c r="CK14352" s="3">
        <v>3.9600725952813067</v>
      </c>
      <c r="CP14352">
        <v>2365.5100000000002</v>
      </c>
      <c r="CQ14352" s="3">
        <v>4.2969147005444643</v>
      </c>
    </row>
    <row r="14353" spans="34:95" x14ac:dyDescent="0.25">
      <c r="AH14353">
        <v>733.452</v>
      </c>
      <c r="AI14353" s="3">
        <v>0.30915032679738563</v>
      </c>
      <c r="AT14353">
        <v>917.45299999999997</v>
      </c>
      <c r="AU14353" s="3">
        <v>0.62483660130718954</v>
      </c>
      <c r="BF14353">
        <v>868.31500000000005</v>
      </c>
      <c r="BG14353" s="7">
        <v>0.64769230769230768</v>
      </c>
      <c r="BL14353">
        <v>1076.6099999999999</v>
      </c>
      <c r="BM14353" s="3">
        <v>1.5287179487179487</v>
      </c>
      <c r="BX14353">
        <v>1958.13</v>
      </c>
      <c r="BY14353" s="3">
        <v>2.1687840290381124</v>
      </c>
      <c r="CD14353" s="10">
        <v>1565.48</v>
      </c>
      <c r="CE14353" s="9">
        <v>2.114337568058076</v>
      </c>
      <c r="CJ14353">
        <v>2091.86</v>
      </c>
      <c r="CK14353" s="3">
        <v>3.9600725952813067</v>
      </c>
      <c r="CP14353">
        <v>2365.62</v>
      </c>
      <c r="CQ14353" s="3">
        <v>4.2969147005444643</v>
      </c>
    </row>
    <row r="14354" spans="34:95" x14ac:dyDescent="0.25">
      <c r="AH14354">
        <v>733.49900000000002</v>
      </c>
      <c r="AI14354" s="3">
        <v>0.30915032679738563</v>
      </c>
      <c r="AT14354">
        <v>917.50800000000004</v>
      </c>
      <c r="AU14354" s="3">
        <v>0.62483660130718954</v>
      </c>
      <c r="BF14354">
        <v>868.37199999999996</v>
      </c>
      <c r="BG14354" s="7">
        <v>0.64769230769230768</v>
      </c>
      <c r="BL14354">
        <v>1076.67</v>
      </c>
      <c r="BM14354" s="3">
        <v>1.5287179487179487</v>
      </c>
      <c r="BX14354">
        <v>1958.42</v>
      </c>
      <c r="BY14354" s="3">
        <v>2.1687840290381124</v>
      </c>
      <c r="CD14354" s="10">
        <v>1565.57</v>
      </c>
      <c r="CE14354" s="9">
        <v>2.114337568058076</v>
      </c>
      <c r="CJ14354">
        <v>2091.9499999999998</v>
      </c>
      <c r="CK14354" s="3">
        <v>3.9600725952813067</v>
      </c>
      <c r="CP14354">
        <v>2365.73</v>
      </c>
      <c r="CQ14354" s="3">
        <v>4.2969147005444643</v>
      </c>
    </row>
    <row r="14355" spans="34:95" x14ac:dyDescent="0.25">
      <c r="AH14355">
        <v>733.54600000000005</v>
      </c>
      <c r="AI14355" s="3">
        <v>0.30915032679738563</v>
      </c>
      <c r="AT14355">
        <v>917.56200000000001</v>
      </c>
      <c r="AU14355" s="3">
        <v>0.62483660130718954</v>
      </c>
      <c r="BF14355">
        <v>868.43</v>
      </c>
      <c r="BG14355" s="7">
        <v>0.64769230769230768</v>
      </c>
      <c r="BL14355">
        <v>1076.73</v>
      </c>
      <c r="BM14355" s="3">
        <v>1.5287179487179487</v>
      </c>
      <c r="BX14355">
        <v>1958.7</v>
      </c>
      <c r="BY14355" s="3">
        <v>2.1687840290381124</v>
      </c>
      <c r="CD14355" s="10">
        <v>1565.65</v>
      </c>
      <c r="CE14355" s="9">
        <v>2.114337568058076</v>
      </c>
      <c r="CJ14355">
        <v>2092.0300000000002</v>
      </c>
      <c r="CK14355" s="3">
        <v>3.9600725952813067</v>
      </c>
      <c r="CP14355">
        <v>2365.84</v>
      </c>
      <c r="CQ14355" s="3">
        <v>4.2969147005444643</v>
      </c>
    </row>
    <row r="14356" spans="34:95" x14ac:dyDescent="0.25">
      <c r="AH14356">
        <v>733.59199999999998</v>
      </c>
      <c r="AI14356" s="3">
        <v>0.30915032679738563</v>
      </c>
      <c r="AT14356">
        <v>917.61699999999996</v>
      </c>
      <c r="AU14356" s="3">
        <v>0.62483660130718954</v>
      </c>
      <c r="BF14356">
        <v>868.48699999999997</v>
      </c>
      <c r="BG14356" s="7">
        <v>0.64769230769230768</v>
      </c>
      <c r="BL14356">
        <v>1076.8</v>
      </c>
      <c r="BM14356" s="3">
        <v>1.5287179487179487</v>
      </c>
      <c r="BX14356">
        <v>1959</v>
      </c>
      <c r="BY14356" s="3">
        <v>2.1687840290381124</v>
      </c>
      <c r="CD14356" s="10">
        <v>1565.74</v>
      </c>
      <c r="CE14356" s="9">
        <v>2.114337568058076</v>
      </c>
      <c r="CJ14356">
        <v>2092.11</v>
      </c>
      <c r="CK14356" s="3">
        <v>3.9600725952813067</v>
      </c>
      <c r="CP14356">
        <v>2365.96</v>
      </c>
      <c r="CQ14356" s="3">
        <v>4.2969147005444643</v>
      </c>
    </row>
    <row r="14357" spans="34:95" x14ac:dyDescent="0.25">
      <c r="AH14357">
        <v>733.64</v>
      </c>
      <c r="AI14357" s="3">
        <v>0.30915032679738563</v>
      </c>
      <c r="AT14357">
        <v>917.67200000000003</v>
      </c>
      <c r="AU14357" s="3">
        <v>0.62483660130718954</v>
      </c>
      <c r="BF14357">
        <v>868.54499999999996</v>
      </c>
      <c r="BG14357" s="7">
        <v>0.64769230769230768</v>
      </c>
      <c r="BL14357">
        <v>1076.8599999999999</v>
      </c>
      <c r="BM14357" s="3">
        <v>1.5287179487179487</v>
      </c>
      <c r="BX14357">
        <v>1959.29</v>
      </c>
      <c r="BY14357" s="3">
        <v>2.1687840290381124</v>
      </c>
      <c r="CD14357" s="10">
        <v>1565.82</v>
      </c>
      <c r="CE14357" s="9">
        <v>2.114337568058076</v>
      </c>
      <c r="CJ14357">
        <v>2092.1999999999998</v>
      </c>
      <c r="CK14357" s="3">
        <v>3.9600725952813067</v>
      </c>
      <c r="CP14357">
        <v>2366.06</v>
      </c>
      <c r="CQ14357" s="3">
        <v>4.2969147005444643</v>
      </c>
    </row>
    <row r="14358" spans="34:95" x14ac:dyDescent="0.25">
      <c r="AH14358">
        <v>733.68899999999996</v>
      </c>
      <c r="AI14358" s="3">
        <v>0.30915032679738563</v>
      </c>
      <c r="AT14358">
        <v>917.72299999999996</v>
      </c>
      <c r="AU14358" s="3">
        <v>0.62483660130718954</v>
      </c>
      <c r="BF14358">
        <v>868.60199999999998</v>
      </c>
      <c r="BG14358" s="7">
        <v>0.64769230769230768</v>
      </c>
      <c r="BL14358">
        <v>1076.93</v>
      </c>
      <c r="BM14358" s="3">
        <v>1.5287179487179487</v>
      </c>
      <c r="BX14358">
        <v>1959.57</v>
      </c>
      <c r="BY14358" s="3">
        <v>2.1687840290381124</v>
      </c>
      <c r="CD14358" s="10">
        <v>1565.91</v>
      </c>
      <c r="CE14358" s="9">
        <v>2.114337568058076</v>
      </c>
      <c r="CJ14358">
        <v>2092.29</v>
      </c>
      <c r="CK14358" s="3">
        <v>3.9600725952813067</v>
      </c>
      <c r="CP14358">
        <v>2366.17</v>
      </c>
      <c r="CQ14358" s="3">
        <v>4.2969147005444643</v>
      </c>
    </row>
    <row r="14359" spans="34:95" x14ac:dyDescent="0.25">
      <c r="AH14359">
        <v>733.73800000000006</v>
      </c>
      <c r="AI14359" s="3">
        <v>0.30915032679738563</v>
      </c>
      <c r="AT14359">
        <v>917.77700000000004</v>
      </c>
      <c r="AU14359" s="3">
        <v>0.62483660130718954</v>
      </c>
      <c r="BF14359">
        <v>868.65899999999999</v>
      </c>
      <c r="BG14359" s="7">
        <v>0.64769230769230768</v>
      </c>
      <c r="BL14359">
        <v>1076.99</v>
      </c>
      <c r="BM14359" s="3">
        <v>1.5287179487179487</v>
      </c>
      <c r="BX14359">
        <v>1959.88</v>
      </c>
      <c r="BY14359" s="3">
        <v>2.1687840290381124</v>
      </c>
      <c r="CD14359" s="10">
        <v>1565.99</v>
      </c>
      <c r="CE14359" s="9">
        <v>2.114337568058076</v>
      </c>
      <c r="CJ14359">
        <v>2092.37</v>
      </c>
      <c r="CK14359" s="3">
        <v>3.9600725952813067</v>
      </c>
      <c r="CP14359">
        <v>2366.2800000000002</v>
      </c>
      <c r="CQ14359" s="3">
        <v>4.2969147005444643</v>
      </c>
    </row>
    <row r="14360" spans="34:95" x14ac:dyDescent="0.25">
      <c r="AH14360">
        <v>733.79200000000003</v>
      </c>
      <c r="AI14360" s="3">
        <v>0.30915032679738563</v>
      </c>
      <c r="AT14360">
        <v>917.83500000000004</v>
      </c>
      <c r="AU14360" s="3">
        <v>0.62483660130718954</v>
      </c>
      <c r="BF14360">
        <v>868.71400000000006</v>
      </c>
      <c r="BG14360" s="7">
        <v>0.64769230769230768</v>
      </c>
      <c r="BL14360">
        <v>1077.05</v>
      </c>
      <c r="BM14360" s="3">
        <v>1.5287179487179487</v>
      </c>
      <c r="BX14360">
        <v>1960.15</v>
      </c>
      <c r="BY14360" s="3">
        <v>2.1687840290381124</v>
      </c>
      <c r="CD14360" s="10">
        <v>1566.08</v>
      </c>
      <c r="CE14360" s="9">
        <v>2.114337568058076</v>
      </c>
      <c r="CJ14360">
        <v>2092.4499999999998</v>
      </c>
      <c r="CK14360" s="3">
        <v>3.9600725952813067</v>
      </c>
      <c r="CP14360">
        <v>2366.39</v>
      </c>
      <c r="CQ14360" s="3">
        <v>4.2969147005444643</v>
      </c>
    </row>
    <row r="14361" spans="34:95" x14ac:dyDescent="0.25">
      <c r="AH14361">
        <v>733.84</v>
      </c>
      <c r="AI14361" s="3">
        <v>0.30915032679738563</v>
      </c>
      <c r="AT14361">
        <v>917.89700000000005</v>
      </c>
      <c r="AU14361" s="3">
        <v>0.62483660130718954</v>
      </c>
      <c r="BF14361">
        <v>868.76800000000003</v>
      </c>
      <c r="BG14361" s="7">
        <v>0.64769230769230768</v>
      </c>
      <c r="BL14361">
        <v>1077.1199999999999</v>
      </c>
      <c r="BM14361" s="3">
        <v>1.5287179487179487</v>
      </c>
      <c r="BX14361">
        <v>1960.4</v>
      </c>
      <c r="BY14361" s="3">
        <v>2.1687840290381124</v>
      </c>
      <c r="CD14361" s="10">
        <v>1566.16</v>
      </c>
      <c r="CE14361" s="9">
        <v>2.114337568058076</v>
      </c>
      <c r="CJ14361">
        <v>2092.5300000000002</v>
      </c>
      <c r="CK14361" s="3">
        <v>3.9600725952813067</v>
      </c>
      <c r="CP14361">
        <v>2366.61</v>
      </c>
      <c r="CQ14361" s="3">
        <v>4.2969147005444643</v>
      </c>
    </row>
    <row r="14362" spans="34:95" x14ac:dyDescent="0.25">
      <c r="AH14362">
        <v>733.88699999999994</v>
      </c>
      <c r="AI14362" s="3">
        <v>0.30915032679738563</v>
      </c>
      <c r="AT14362">
        <v>917.95100000000002</v>
      </c>
      <c r="AU14362" s="3">
        <v>0.62483660130718954</v>
      </c>
      <c r="BF14362">
        <v>868.82600000000002</v>
      </c>
      <c r="BG14362" s="7">
        <v>0.64769230769230768</v>
      </c>
      <c r="BL14362">
        <v>1077.18</v>
      </c>
      <c r="BM14362" s="3">
        <v>1.5287179487179487</v>
      </c>
      <c r="BX14362">
        <v>1960.67</v>
      </c>
      <c r="BY14362" s="3">
        <v>2.1687840290381124</v>
      </c>
      <c r="CD14362" s="10">
        <v>1566.24</v>
      </c>
      <c r="CE14362" s="9">
        <v>2.114337568058076</v>
      </c>
      <c r="CJ14362">
        <v>2092.63</v>
      </c>
      <c r="CK14362" s="3">
        <v>3.9600725952813067</v>
      </c>
      <c r="CP14362">
        <v>2366.79</v>
      </c>
      <c r="CQ14362" s="3">
        <v>4.2969147005444643</v>
      </c>
    </row>
    <row r="14363" spans="34:95" x14ac:dyDescent="0.25">
      <c r="AH14363">
        <v>733.93499999999995</v>
      </c>
      <c r="AI14363" s="3">
        <v>0.30915032679738563</v>
      </c>
      <c r="AT14363">
        <v>918.00699999999995</v>
      </c>
      <c r="AU14363" s="3">
        <v>0.62483660130718954</v>
      </c>
      <c r="BF14363">
        <v>868.88300000000004</v>
      </c>
      <c r="BG14363" s="7">
        <v>0.64769230769230768</v>
      </c>
      <c r="BL14363">
        <v>1077.25</v>
      </c>
      <c r="BM14363" s="3">
        <v>1.5287179487179487</v>
      </c>
      <c r="BX14363">
        <v>1960.94</v>
      </c>
      <c r="BY14363" s="3">
        <v>2.1687840290381124</v>
      </c>
      <c r="CD14363" s="10">
        <v>1566.33</v>
      </c>
      <c r="CE14363" s="9">
        <v>2.114337568058076</v>
      </c>
      <c r="CJ14363">
        <v>2092.71</v>
      </c>
      <c r="CK14363" s="3">
        <v>3.9600725952813067</v>
      </c>
      <c r="CP14363">
        <v>2367.0100000000002</v>
      </c>
      <c r="CQ14363" s="3">
        <v>4.2969147005444643</v>
      </c>
    </row>
    <row r="14364" spans="34:95" x14ac:dyDescent="0.25">
      <c r="AH14364">
        <v>733.98299999999995</v>
      </c>
      <c r="AI14364" s="3">
        <v>0.30915032679738563</v>
      </c>
      <c r="AT14364">
        <v>918.06399999999996</v>
      </c>
      <c r="AU14364" s="3">
        <v>0.62483660130718954</v>
      </c>
      <c r="BF14364">
        <v>868.95</v>
      </c>
      <c r="BG14364" s="7">
        <v>0.64769230769230768</v>
      </c>
      <c r="BL14364">
        <v>1077.3800000000001</v>
      </c>
      <c r="BM14364" s="3">
        <v>1.5287179487179487</v>
      </c>
      <c r="BX14364">
        <v>1961.22</v>
      </c>
      <c r="BY14364" s="3">
        <v>2.1687840290381124</v>
      </c>
      <c r="CD14364" s="10">
        <v>1566.42</v>
      </c>
      <c r="CE14364" s="9">
        <v>2.114337568058076</v>
      </c>
      <c r="CJ14364">
        <v>2092.79</v>
      </c>
      <c r="CK14364" s="3">
        <v>3.9600725952813067</v>
      </c>
      <c r="CP14364">
        <v>2367.21</v>
      </c>
      <c r="CQ14364" s="3">
        <v>4.2969147005444643</v>
      </c>
    </row>
    <row r="14365" spans="34:95" x14ac:dyDescent="0.25">
      <c r="AH14365">
        <v>734.029</v>
      </c>
      <c r="AI14365" s="3">
        <v>0.30915032679738563</v>
      </c>
      <c r="AT14365">
        <v>918.11699999999996</v>
      </c>
      <c r="AU14365" s="3">
        <v>0.62483660130718954</v>
      </c>
      <c r="BF14365">
        <v>869.005</v>
      </c>
      <c r="BG14365" s="7">
        <v>0.64769230769230768</v>
      </c>
      <c r="BL14365">
        <v>1077.45</v>
      </c>
      <c r="BM14365" s="3">
        <v>1.5287179487179487</v>
      </c>
      <c r="BX14365">
        <v>1961.5</v>
      </c>
      <c r="BY14365" s="3">
        <v>2.1687840290381124</v>
      </c>
      <c r="CD14365" s="10">
        <v>1566.5</v>
      </c>
      <c r="CE14365" s="9">
        <v>2.114337568058076</v>
      </c>
      <c r="CJ14365">
        <v>2092.88</v>
      </c>
      <c r="CK14365" s="3">
        <v>3.9600725952813067</v>
      </c>
      <c r="CP14365">
        <v>2367.5100000000002</v>
      </c>
      <c r="CQ14365" s="3">
        <v>4.2969147005444643</v>
      </c>
    </row>
    <row r="14366" spans="34:95" x14ac:dyDescent="0.25">
      <c r="AH14366">
        <v>734.07799999999997</v>
      </c>
      <c r="AI14366" s="3">
        <v>0.30915032679738563</v>
      </c>
      <c r="AT14366">
        <v>918.17200000000003</v>
      </c>
      <c r="AU14366" s="3">
        <v>0.62483660130718954</v>
      </c>
      <c r="BF14366">
        <v>869.06399999999996</v>
      </c>
      <c r="BG14366" s="7">
        <v>0.64769230769230768</v>
      </c>
      <c r="BL14366">
        <v>1077.51</v>
      </c>
      <c r="BM14366" s="3">
        <v>1.5287179487179487</v>
      </c>
      <c r="BX14366">
        <v>1961.78</v>
      </c>
      <c r="BY14366" s="3">
        <v>2.1687840290381124</v>
      </c>
      <c r="CD14366" s="10">
        <v>1566.65</v>
      </c>
      <c r="CE14366" s="9">
        <v>2.114337568058076</v>
      </c>
      <c r="CJ14366">
        <v>2092.96</v>
      </c>
      <c r="CK14366" s="3">
        <v>3.9600725952813067</v>
      </c>
      <c r="CP14366">
        <v>2367.73</v>
      </c>
      <c r="CQ14366" s="3">
        <v>4.2969147005444643</v>
      </c>
    </row>
    <row r="14367" spans="34:95" x14ac:dyDescent="0.25">
      <c r="AH14367">
        <v>734.12599999999998</v>
      </c>
      <c r="AI14367" s="3">
        <v>0.30915032679738563</v>
      </c>
      <c r="AT14367">
        <v>918.22400000000005</v>
      </c>
      <c r="AU14367" s="3">
        <v>0.62483660130718954</v>
      </c>
      <c r="BF14367">
        <v>869.12300000000005</v>
      </c>
      <c r="BG14367" s="7">
        <v>0.64769230769230768</v>
      </c>
      <c r="BL14367">
        <v>1077.58</v>
      </c>
      <c r="BM14367" s="3">
        <v>1.5287179487179487</v>
      </c>
      <c r="BX14367">
        <v>1962.04</v>
      </c>
      <c r="BY14367" s="3">
        <v>2.1687840290381124</v>
      </c>
      <c r="CD14367" s="10">
        <v>1566.74</v>
      </c>
      <c r="CE14367" s="9">
        <v>2.114337568058076</v>
      </c>
      <c r="CJ14367">
        <v>2093.04</v>
      </c>
      <c r="CK14367" s="3">
        <v>3.9600725952813067</v>
      </c>
      <c r="CP14367">
        <v>2367.9</v>
      </c>
      <c r="CQ14367" s="3">
        <v>4.2969147005444643</v>
      </c>
    </row>
    <row r="14368" spans="34:95" x14ac:dyDescent="0.25">
      <c r="AH14368">
        <v>734.17399999999998</v>
      </c>
      <c r="AI14368" s="3">
        <v>0.30915032679738563</v>
      </c>
      <c r="AT14368">
        <v>918.28</v>
      </c>
      <c r="AU14368" s="3">
        <v>0.62483660130718954</v>
      </c>
      <c r="BF14368">
        <v>869.18</v>
      </c>
      <c r="BG14368" s="7">
        <v>0.64769230769230768</v>
      </c>
      <c r="BL14368">
        <v>1077.6400000000001</v>
      </c>
      <c r="BM14368" s="3">
        <v>1.5287179487179487</v>
      </c>
      <c r="BX14368">
        <v>1962.34</v>
      </c>
      <c r="BY14368" s="3">
        <v>2.1687840290381124</v>
      </c>
      <c r="CD14368" s="10">
        <v>1566.83</v>
      </c>
      <c r="CE14368" s="9">
        <v>2.114337568058076</v>
      </c>
      <c r="CJ14368">
        <v>2093.13</v>
      </c>
      <c r="CK14368" s="3">
        <v>3.9600725952813067</v>
      </c>
      <c r="CP14368">
        <v>2368.08</v>
      </c>
      <c r="CQ14368" s="3">
        <v>4.2969147005444643</v>
      </c>
    </row>
    <row r="14369" spans="34:95" x14ac:dyDescent="0.25">
      <c r="AH14369">
        <v>734.22</v>
      </c>
      <c r="AI14369" s="3">
        <v>0.30915032679738563</v>
      </c>
      <c r="AT14369">
        <v>918.33500000000004</v>
      </c>
      <c r="AU14369" s="3">
        <v>0.62483660130718954</v>
      </c>
      <c r="BF14369">
        <v>869.23800000000006</v>
      </c>
      <c r="BG14369" s="7">
        <v>0.64769230769230768</v>
      </c>
      <c r="BL14369">
        <v>1077.7</v>
      </c>
      <c r="BM14369" s="3">
        <v>1.5287179487179487</v>
      </c>
      <c r="BX14369">
        <v>1962.64</v>
      </c>
      <c r="BY14369" s="3">
        <v>2.1687840290381124</v>
      </c>
      <c r="CD14369" s="10">
        <v>1566.91</v>
      </c>
      <c r="CE14369" s="9">
        <v>2.114337568058076</v>
      </c>
      <c r="CJ14369">
        <v>2093.21</v>
      </c>
      <c r="CK14369" s="3">
        <v>3.9600725952813067</v>
      </c>
      <c r="CP14369">
        <v>2368.33</v>
      </c>
      <c r="CQ14369" s="3">
        <v>4.2969147005444643</v>
      </c>
    </row>
    <row r="14370" spans="34:95" x14ac:dyDescent="0.25">
      <c r="AH14370">
        <v>734.26700000000005</v>
      </c>
      <c r="AI14370" s="3">
        <v>0.30915032679738563</v>
      </c>
      <c r="AT14370">
        <v>918.39599999999996</v>
      </c>
      <c r="AU14370" s="3">
        <v>0.62483660130718954</v>
      </c>
      <c r="BF14370">
        <v>869.29499999999996</v>
      </c>
      <c r="BG14370" s="7">
        <v>0.64769230769230768</v>
      </c>
      <c r="BL14370">
        <v>1077.76</v>
      </c>
      <c r="BM14370" s="3">
        <v>1.5287179487179487</v>
      </c>
      <c r="BX14370">
        <v>1963.01</v>
      </c>
      <c r="BY14370" s="3">
        <v>2.1687840290381124</v>
      </c>
      <c r="CD14370" s="10">
        <v>1566.99</v>
      </c>
      <c r="CE14370" s="9">
        <v>2.114337568058076</v>
      </c>
      <c r="CJ14370">
        <v>2093.29</v>
      </c>
      <c r="CK14370" s="3">
        <v>3.9600725952813067</v>
      </c>
      <c r="CP14370">
        <v>2368.54</v>
      </c>
      <c r="CQ14370" s="3">
        <v>4.2969147005444643</v>
      </c>
    </row>
    <row r="14371" spans="34:95" x14ac:dyDescent="0.25">
      <c r="AH14371">
        <v>734.31299999999999</v>
      </c>
      <c r="AI14371" s="3">
        <v>0.30915032679738563</v>
      </c>
      <c r="AT14371">
        <v>918.44799999999998</v>
      </c>
      <c r="AU14371" s="3">
        <v>0.62483660130718954</v>
      </c>
      <c r="BF14371">
        <v>869.351</v>
      </c>
      <c r="BG14371" s="7">
        <v>0.64769230769230768</v>
      </c>
      <c r="BL14371">
        <v>1077.83</v>
      </c>
      <c r="BM14371" s="3">
        <v>1.5287179487179487</v>
      </c>
      <c r="BX14371">
        <v>1963.39</v>
      </c>
      <c r="BY14371" s="3">
        <v>2.1687840290381124</v>
      </c>
      <c r="CD14371" s="10">
        <v>1567.07</v>
      </c>
      <c r="CE14371" s="9">
        <v>2.114337568058076</v>
      </c>
      <c r="CJ14371">
        <v>2093.38</v>
      </c>
      <c r="CK14371" s="3">
        <v>3.9600725952813067</v>
      </c>
      <c r="CP14371">
        <v>2368.73</v>
      </c>
      <c r="CQ14371" s="3">
        <v>4.2969147005444643</v>
      </c>
    </row>
    <row r="14372" spans="34:95" x14ac:dyDescent="0.25">
      <c r="AH14372">
        <v>734.37699999999995</v>
      </c>
      <c r="AI14372" s="3">
        <v>0.30915032679738563</v>
      </c>
      <c r="AT14372">
        <v>918.505</v>
      </c>
      <c r="AU14372" s="3">
        <v>0.62483660130718954</v>
      </c>
      <c r="BF14372">
        <v>869.40899999999999</v>
      </c>
      <c r="BG14372" s="7">
        <v>0.64769230769230768</v>
      </c>
      <c r="BL14372">
        <v>1077.9000000000001</v>
      </c>
      <c r="BM14372" s="3">
        <v>1.5287179487179487</v>
      </c>
      <c r="BX14372">
        <v>1963.74</v>
      </c>
      <c r="BY14372" s="3">
        <v>2.1687840290381124</v>
      </c>
      <c r="CD14372" s="10">
        <v>1567.16</v>
      </c>
      <c r="CE14372" s="9">
        <v>2.114337568058076</v>
      </c>
      <c r="CJ14372">
        <v>2093.4699999999998</v>
      </c>
      <c r="CK14372" s="3">
        <v>3.9600725952813067</v>
      </c>
      <c r="CP14372">
        <v>2368.89</v>
      </c>
      <c r="CQ14372" s="3">
        <v>4.2969147005444643</v>
      </c>
    </row>
    <row r="14373" spans="34:95" x14ac:dyDescent="0.25">
      <c r="AH14373">
        <v>734.42700000000002</v>
      </c>
      <c r="AI14373" s="3">
        <v>0.30915032679738563</v>
      </c>
      <c r="AT14373">
        <v>918.55799999999999</v>
      </c>
      <c r="AU14373" s="3">
        <v>0.62483660130718954</v>
      </c>
      <c r="BF14373">
        <v>869.46799999999996</v>
      </c>
      <c r="BG14373" s="7">
        <v>0.64769230769230768</v>
      </c>
      <c r="BL14373">
        <v>1077.97</v>
      </c>
      <c r="BM14373" s="3">
        <v>1.5287179487179487</v>
      </c>
      <c r="BX14373">
        <v>1964.11</v>
      </c>
      <c r="BY14373" s="3">
        <v>2.1687840290381124</v>
      </c>
      <c r="CD14373" s="10">
        <v>1567.25</v>
      </c>
      <c r="CE14373" s="9">
        <v>2.114337568058076</v>
      </c>
      <c r="CJ14373">
        <v>2093.5500000000002</v>
      </c>
      <c r="CK14373" s="3">
        <v>3.9600725952813067</v>
      </c>
      <c r="CP14373">
        <v>2369.0500000000002</v>
      </c>
      <c r="CQ14373" s="3">
        <v>4.2969147005444643</v>
      </c>
    </row>
    <row r="14374" spans="34:95" x14ac:dyDescent="0.25">
      <c r="AH14374">
        <v>734.47400000000005</v>
      </c>
      <c r="AI14374" s="3">
        <v>0.30915032679738563</v>
      </c>
      <c r="AT14374">
        <v>918.61199999999997</v>
      </c>
      <c r="AU14374" s="3">
        <v>0.62483660130718954</v>
      </c>
      <c r="BF14374">
        <v>869.524</v>
      </c>
      <c r="BG14374" s="7">
        <v>0.64769230769230768</v>
      </c>
      <c r="BL14374">
        <v>1078.03</v>
      </c>
      <c r="BM14374" s="3">
        <v>1.5287179487179487</v>
      </c>
      <c r="BX14374">
        <v>1964.4</v>
      </c>
      <c r="BY14374" s="3">
        <v>2.1687840290381124</v>
      </c>
      <c r="CD14374" s="10">
        <v>1567.34</v>
      </c>
      <c r="CE14374" s="9">
        <v>2.114337568058076</v>
      </c>
      <c r="CJ14374">
        <v>2093.64</v>
      </c>
      <c r="CK14374" s="3">
        <v>3.9600725952813067</v>
      </c>
      <c r="CP14374">
        <v>2369.21</v>
      </c>
      <c r="CQ14374" s="3">
        <v>4.2969147005444643</v>
      </c>
    </row>
    <row r="14375" spans="34:95" x14ac:dyDescent="0.25">
      <c r="AH14375">
        <v>734.52099999999996</v>
      </c>
      <c r="AI14375" s="3">
        <v>0.30915032679738563</v>
      </c>
      <c r="AT14375">
        <v>918.66499999999996</v>
      </c>
      <c r="AU14375" s="3">
        <v>0.62483660130718954</v>
      </c>
      <c r="BF14375">
        <v>869.58</v>
      </c>
      <c r="BG14375" s="7">
        <v>0.64769230769230768</v>
      </c>
      <c r="BL14375">
        <v>1078.0999999999999</v>
      </c>
      <c r="BM14375" s="3">
        <v>1.5287179487179487</v>
      </c>
      <c r="BX14375">
        <v>1964.68</v>
      </c>
      <c r="BY14375" s="3">
        <v>2.1687840290381124</v>
      </c>
      <c r="CD14375" s="10">
        <v>1567.42</v>
      </c>
      <c r="CE14375" s="9">
        <v>2.114337568058076</v>
      </c>
      <c r="CJ14375">
        <v>2093.73</v>
      </c>
      <c r="CK14375" s="3">
        <v>3.9600725952813067</v>
      </c>
      <c r="CP14375">
        <v>2369.38</v>
      </c>
      <c r="CQ14375" s="3">
        <v>4.2969147005444643</v>
      </c>
    </row>
    <row r="14376" spans="34:95" x14ac:dyDescent="0.25">
      <c r="AH14376">
        <v>734.56799999999998</v>
      </c>
      <c r="AI14376" s="3">
        <v>0.30915032679738563</v>
      </c>
      <c r="AT14376">
        <v>918.71900000000005</v>
      </c>
      <c r="AU14376" s="3">
        <v>0.62483660130718954</v>
      </c>
      <c r="BF14376">
        <v>869.63800000000003</v>
      </c>
      <c r="BG14376" s="7">
        <v>0.64769230769230768</v>
      </c>
      <c r="BL14376">
        <v>1078.17</v>
      </c>
      <c r="BM14376" s="3">
        <v>1.5287179487179487</v>
      </c>
      <c r="BX14376">
        <v>1964.96</v>
      </c>
      <c r="BY14376" s="3">
        <v>2.1687840290381124</v>
      </c>
      <c r="CD14376" s="10">
        <v>1567.5</v>
      </c>
      <c r="CE14376" s="9">
        <v>2.114337568058076</v>
      </c>
      <c r="CJ14376">
        <v>2093.81</v>
      </c>
      <c r="CK14376" s="3">
        <v>3.9600725952813067</v>
      </c>
      <c r="CP14376">
        <v>2369.5300000000002</v>
      </c>
      <c r="CQ14376" s="3">
        <v>4.2969147005444643</v>
      </c>
    </row>
    <row r="14377" spans="34:95" x14ac:dyDescent="0.25">
      <c r="AH14377">
        <v>734.61599999999999</v>
      </c>
      <c r="AI14377" s="3">
        <v>0.30915032679738563</v>
      </c>
      <c r="AT14377">
        <v>918.77200000000005</v>
      </c>
      <c r="AU14377" s="3">
        <v>0.62483660130718954</v>
      </c>
      <c r="BF14377">
        <v>869.69299999999998</v>
      </c>
      <c r="BG14377" s="7">
        <v>0.64769230769230768</v>
      </c>
      <c r="BL14377">
        <v>1078.23</v>
      </c>
      <c r="BM14377" s="3">
        <v>1.5287179487179487</v>
      </c>
      <c r="BX14377">
        <v>1965.25</v>
      </c>
      <c r="BY14377" s="3">
        <v>2.1687840290381124</v>
      </c>
      <c r="CD14377" s="10">
        <v>1567.59</v>
      </c>
      <c r="CE14377" s="9">
        <v>2.114337568058076</v>
      </c>
      <c r="CJ14377">
        <v>2093.91</v>
      </c>
      <c r="CK14377" s="3">
        <v>3.9600725952813067</v>
      </c>
      <c r="CP14377">
        <v>2369.6999999999998</v>
      </c>
      <c r="CQ14377" s="3">
        <v>4.2969147005444643</v>
      </c>
    </row>
    <row r="14378" spans="34:95" x14ac:dyDescent="0.25">
      <c r="AH14378">
        <v>734.67700000000002</v>
      </c>
      <c r="AI14378" s="3">
        <v>0.30915032679738563</v>
      </c>
      <c r="AT14378">
        <v>918.827</v>
      </c>
      <c r="AU14378" s="3">
        <v>0.62483660130718954</v>
      </c>
      <c r="BF14378">
        <v>869.75099999999998</v>
      </c>
      <c r="BG14378" s="7">
        <v>0.64769230769230768</v>
      </c>
      <c r="BL14378">
        <v>1078.29</v>
      </c>
      <c r="BM14378" s="3">
        <v>1.5287179487179487</v>
      </c>
      <c r="BX14378">
        <v>1965.54</v>
      </c>
      <c r="BY14378" s="3">
        <v>2.1687840290381124</v>
      </c>
      <c r="CD14378" s="10">
        <v>1567.67</v>
      </c>
      <c r="CE14378" s="9">
        <v>2.114337568058076</v>
      </c>
      <c r="CJ14378">
        <v>2093.9899999999998</v>
      </c>
      <c r="CK14378" s="3">
        <v>3.9600725952813067</v>
      </c>
      <c r="CP14378">
        <v>2369.87</v>
      </c>
      <c r="CQ14378" s="3">
        <v>4.2969147005444643</v>
      </c>
    </row>
    <row r="14379" spans="34:95" x14ac:dyDescent="0.25">
      <c r="AH14379">
        <v>734.73299999999995</v>
      </c>
      <c r="AI14379" s="3">
        <v>0.30915032679738563</v>
      </c>
      <c r="AT14379">
        <v>918.88</v>
      </c>
      <c r="AU14379" s="3">
        <v>0.62483660130718954</v>
      </c>
      <c r="BF14379">
        <v>869.80700000000002</v>
      </c>
      <c r="BG14379" s="7">
        <v>0.64769230769230768</v>
      </c>
      <c r="BL14379">
        <v>1078.3599999999999</v>
      </c>
      <c r="BM14379" s="3">
        <v>1.5287179487179487</v>
      </c>
      <c r="BX14379">
        <v>1965.84</v>
      </c>
      <c r="BY14379" s="3">
        <v>2.1687840290381124</v>
      </c>
      <c r="CD14379" s="10">
        <v>1567.76</v>
      </c>
      <c r="CE14379" s="9">
        <v>2.114337568058076</v>
      </c>
      <c r="CJ14379">
        <v>2094.0700000000002</v>
      </c>
      <c r="CK14379" s="3">
        <v>3.9600725952813067</v>
      </c>
      <c r="CP14379">
        <v>2370.0500000000002</v>
      </c>
      <c r="CQ14379" s="3">
        <v>4.2969147005444643</v>
      </c>
    </row>
    <row r="14380" spans="34:95" x14ac:dyDescent="0.25">
      <c r="AH14380">
        <v>734.78499999999997</v>
      </c>
      <c r="AI14380" s="3">
        <v>0.30915032679738563</v>
      </c>
      <c r="AT14380">
        <v>918.94500000000005</v>
      </c>
      <c r="AU14380" s="3">
        <v>0.62483660130718954</v>
      </c>
      <c r="BF14380">
        <v>869.86599999999999</v>
      </c>
      <c r="BG14380" s="7">
        <v>0.64769230769230768</v>
      </c>
      <c r="BL14380">
        <v>1078.42</v>
      </c>
      <c r="BM14380" s="3">
        <v>1.5287179487179487</v>
      </c>
      <c r="BX14380">
        <v>1966.1</v>
      </c>
      <c r="BY14380" s="3">
        <v>2.1687840290381124</v>
      </c>
      <c r="CD14380" s="10">
        <v>1567.84</v>
      </c>
      <c r="CE14380" s="9">
        <v>2.114337568058076</v>
      </c>
      <c r="CJ14380">
        <v>2094.15</v>
      </c>
      <c r="CK14380" s="3">
        <v>3.9600725952813067</v>
      </c>
      <c r="CP14380">
        <v>2370.21</v>
      </c>
      <c r="CQ14380" s="3">
        <v>4.2969147005444643</v>
      </c>
    </row>
    <row r="14381" spans="34:95" x14ac:dyDescent="0.25">
      <c r="AH14381">
        <v>734.83399999999995</v>
      </c>
      <c r="AI14381" s="3">
        <v>0.30915032679738563</v>
      </c>
      <c r="AT14381">
        <v>918.99800000000005</v>
      </c>
      <c r="AU14381" s="3">
        <v>0.62483660130718954</v>
      </c>
      <c r="BF14381">
        <v>869.92200000000003</v>
      </c>
      <c r="BG14381" s="7">
        <v>0.64769230769230768</v>
      </c>
      <c r="BL14381">
        <v>1078.48</v>
      </c>
      <c r="BM14381" s="3">
        <v>1.5287179487179487</v>
      </c>
      <c r="BX14381">
        <v>1966.4</v>
      </c>
      <c r="BY14381" s="3">
        <v>2.1687840290381124</v>
      </c>
      <c r="CD14381" s="10">
        <v>1567.92</v>
      </c>
      <c r="CE14381" s="9">
        <v>2.114337568058076</v>
      </c>
      <c r="CJ14381">
        <v>2094.2399999999998</v>
      </c>
      <c r="CK14381" s="3">
        <v>3.9600725952813067</v>
      </c>
      <c r="CP14381">
        <v>2370.37</v>
      </c>
      <c r="CQ14381" s="3">
        <v>4.2969147005444643</v>
      </c>
    </row>
    <row r="14382" spans="34:95" x14ac:dyDescent="0.25">
      <c r="AH14382">
        <v>734.88099999999997</v>
      </c>
      <c r="AI14382" s="3">
        <v>0.30915032679738563</v>
      </c>
      <c r="AT14382">
        <v>919.05200000000002</v>
      </c>
      <c r="AU14382" s="3">
        <v>0.62483660130718954</v>
      </c>
      <c r="BF14382">
        <v>869.98099999999999</v>
      </c>
      <c r="BG14382" s="7">
        <v>0.64769230769230768</v>
      </c>
      <c r="BL14382">
        <v>1078.54</v>
      </c>
      <c r="BM14382" s="3">
        <v>1.5287179487179487</v>
      </c>
      <c r="BX14382">
        <v>1966.69</v>
      </c>
      <c r="BY14382" s="3">
        <v>2.1687840290381124</v>
      </c>
      <c r="CD14382" s="10">
        <v>1568</v>
      </c>
      <c r="CE14382" s="9">
        <v>2.114337568058076</v>
      </c>
      <c r="CJ14382">
        <v>2094.33</v>
      </c>
      <c r="CK14382" s="3">
        <v>3.9600725952813067</v>
      </c>
      <c r="CP14382">
        <v>2370.5500000000002</v>
      </c>
      <c r="CQ14382" s="3">
        <v>4.2969147005444643</v>
      </c>
    </row>
    <row r="14383" spans="34:95" x14ac:dyDescent="0.25">
      <c r="AH14383">
        <v>734.93200000000002</v>
      </c>
      <c r="AI14383" s="3">
        <v>0.30915032679738563</v>
      </c>
      <c r="AT14383">
        <v>919.10500000000002</v>
      </c>
      <c r="AU14383" s="3">
        <v>0.62483660130718954</v>
      </c>
      <c r="BF14383">
        <v>870.03899999999999</v>
      </c>
      <c r="BG14383" s="7">
        <v>0.64769230769230768</v>
      </c>
      <c r="BL14383">
        <v>1078.6099999999999</v>
      </c>
      <c r="BM14383" s="3">
        <v>1.5287179487179487</v>
      </c>
      <c r="BX14383">
        <v>1966.98</v>
      </c>
      <c r="BY14383" s="3">
        <v>2.1687840290381124</v>
      </c>
      <c r="CD14383" s="10">
        <v>1568.08</v>
      </c>
      <c r="CE14383" s="9">
        <v>2.114337568058076</v>
      </c>
      <c r="CJ14383">
        <v>2094.42</v>
      </c>
      <c r="CK14383" s="3">
        <v>3.9600725952813067</v>
      </c>
      <c r="CP14383">
        <v>2370.7199999999998</v>
      </c>
      <c r="CQ14383" s="3">
        <v>4.2969147005444643</v>
      </c>
    </row>
    <row r="14384" spans="34:95" x14ac:dyDescent="0.25">
      <c r="AH14384">
        <v>734.98099999999999</v>
      </c>
      <c r="AI14384" s="3">
        <v>0.30915032679738563</v>
      </c>
      <c r="AT14384">
        <v>919.16</v>
      </c>
      <c r="AU14384" s="3">
        <v>0.62483660130718954</v>
      </c>
      <c r="BF14384">
        <v>870.09500000000003</v>
      </c>
      <c r="BG14384" s="7">
        <v>0.64769230769230768</v>
      </c>
      <c r="BL14384">
        <v>1078.67</v>
      </c>
      <c r="BM14384" s="3">
        <v>1.5287179487179487</v>
      </c>
      <c r="BX14384">
        <v>1967.25</v>
      </c>
      <c r="BY14384" s="3">
        <v>2.1687840290381124</v>
      </c>
      <c r="CD14384" s="10">
        <v>1568.16</v>
      </c>
      <c r="CE14384" s="9">
        <v>2.114337568058076</v>
      </c>
      <c r="CJ14384">
        <v>2094.5</v>
      </c>
      <c r="CK14384" s="3">
        <v>3.9600725952813067</v>
      </c>
      <c r="CP14384">
        <v>2370.89</v>
      </c>
      <c r="CQ14384" s="3">
        <v>4.2969147005444643</v>
      </c>
    </row>
    <row r="14385" spans="34:95" x14ac:dyDescent="0.25">
      <c r="AH14385">
        <v>735.02700000000004</v>
      </c>
      <c r="AI14385" s="3">
        <v>0.30915032679738563</v>
      </c>
      <c r="AT14385">
        <v>919.21600000000001</v>
      </c>
      <c r="AU14385" s="3">
        <v>0.62483660130718954</v>
      </c>
      <c r="BF14385">
        <v>870.15200000000004</v>
      </c>
      <c r="BG14385" s="7">
        <v>0.64769230769230768</v>
      </c>
      <c r="BL14385">
        <v>1078.73</v>
      </c>
      <c r="BM14385" s="3">
        <v>1.5287179487179487</v>
      </c>
      <c r="BX14385">
        <v>1967.57</v>
      </c>
      <c r="BY14385" s="3">
        <v>2.1687840290381124</v>
      </c>
      <c r="CD14385" s="10">
        <v>1568.25</v>
      </c>
      <c r="CE14385" s="9">
        <v>2.114337568058076</v>
      </c>
      <c r="CJ14385">
        <v>2094.59</v>
      </c>
      <c r="CK14385" s="3">
        <v>3.9600725952813067</v>
      </c>
      <c r="CP14385">
        <v>2371.0500000000002</v>
      </c>
      <c r="CQ14385" s="3">
        <v>4.2969147005444643</v>
      </c>
    </row>
    <row r="14386" spans="34:95" x14ac:dyDescent="0.25">
      <c r="AH14386">
        <v>735.07500000000005</v>
      </c>
      <c r="AI14386" s="3">
        <v>0.30915032679738563</v>
      </c>
      <c r="AT14386">
        <v>919.27099999999996</v>
      </c>
      <c r="AU14386" s="3">
        <v>0.62483660130718954</v>
      </c>
      <c r="BF14386">
        <v>870.21</v>
      </c>
      <c r="BG14386" s="7">
        <v>0.64769230769230768</v>
      </c>
      <c r="BL14386">
        <v>1078.8</v>
      </c>
      <c r="BM14386" s="3">
        <v>1.5287179487179487</v>
      </c>
      <c r="BX14386">
        <v>1967.84</v>
      </c>
      <c r="BY14386" s="3">
        <v>2.1687840290381124</v>
      </c>
      <c r="CD14386" s="10">
        <v>1568.33</v>
      </c>
      <c r="CE14386" s="9">
        <v>2.114337568058076</v>
      </c>
      <c r="CJ14386">
        <v>2094.67</v>
      </c>
      <c r="CK14386" s="3">
        <v>3.9600725952813067</v>
      </c>
      <c r="CP14386">
        <v>2371.2199999999998</v>
      </c>
      <c r="CQ14386" s="3">
        <v>4.2969147005444643</v>
      </c>
    </row>
    <row r="14387" spans="34:95" x14ac:dyDescent="0.25">
      <c r="AH14387">
        <v>735.12300000000005</v>
      </c>
      <c r="AI14387" s="3">
        <v>0.30915032679738563</v>
      </c>
      <c r="AT14387">
        <v>919.32600000000002</v>
      </c>
      <c r="AU14387" s="3">
        <v>0.62483660130718954</v>
      </c>
      <c r="BF14387">
        <v>870.26800000000003</v>
      </c>
      <c r="BG14387" s="7">
        <v>0.64769230769230768</v>
      </c>
      <c r="BL14387">
        <v>1078.8699999999999</v>
      </c>
      <c r="BM14387" s="3">
        <v>1.5287179487179487</v>
      </c>
      <c r="BX14387">
        <v>1968.13</v>
      </c>
      <c r="BY14387" s="3">
        <v>2.1687840290381124</v>
      </c>
      <c r="CD14387" s="10">
        <v>1568.42</v>
      </c>
      <c r="CE14387" s="9">
        <v>2.114337568058076</v>
      </c>
      <c r="CJ14387">
        <v>2094.77</v>
      </c>
      <c r="CK14387" s="3">
        <v>3.9600725952813067</v>
      </c>
      <c r="CP14387">
        <v>2371.38</v>
      </c>
      <c r="CQ14387" s="3">
        <v>4.2969147005444643</v>
      </c>
    </row>
    <row r="14388" spans="34:95" x14ac:dyDescent="0.25">
      <c r="AH14388">
        <v>735.17100000000005</v>
      </c>
      <c r="AI14388" s="3">
        <v>0.30915032679738563</v>
      </c>
      <c r="AT14388">
        <v>919.37900000000002</v>
      </c>
      <c r="AU14388" s="3">
        <v>0.62483660130718954</v>
      </c>
      <c r="BF14388">
        <v>870.32500000000005</v>
      </c>
      <c r="BG14388" s="7">
        <v>0.64769230769230768</v>
      </c>
      <c r="BL14388">
        <v>1078.93</v>
      </c>
      <c r="BM14388" s="3">
        <v>1.5287179487179487</v>
      </c>
      <c r="BX14388">
        <v>1968.43</v>
      </c>
      <c r="BY14388" s="3">
        <v>2.1687840290381124</v>
      </c>
      <c r="CD14388" s="10">
        <v>1568.5</v>
      </c>
      <c r="CE14388" s="9">
        <v>2.114337568058076</v>
      </c>
      <c r="CJ14388">
        <v>2094.85</v>
      </c>
      <c r="CK14388" s="3">
        <v>3.9600725952813067</v>
      </c>
      <c r="CP14388">
        <v>2371.5500000000002</v>
      </c>
      <c r="CQ14388" s="3">
        <v>4.2969147005444643</v>
      </c>
    </row>
    <row r="14389" spans="34:95" x14ac:dyDescent="0.25">
      <c r="AH14389">
        <v>735.23400000000004</v>
      </c>
      <c r="AI14389" s="3">
        <v>0.30915032679738563</v>
      </c>
      <c r="AT14389">
        <v>919.44</v>
      </c>
      <c r="AU14389" s="3">
        <v>0.62483660130718954</v>
      </c>
      <c r="BF14389">
        <v>870.37900000000002</v>
      </c>
      <c r="BG14389" s="7">
        <v>0.64769230769230768</v>
      </c>
      <c r="BL14389">
        <v>1079</v>
      </c>
      <c r="BM14389" s="3">
        <v>1.5287179487179487</v>
      </c>
      <c r="BX14389">
        <v>1968.72</v>
      </c>
      <c r="BY14389" s="3">
        <v>2.1687840290381124</v>
      </c>
      <c r="CD14389" s="10">
        <v>1568.59</v>
      </c>
      <c r="CE14389" s="9">
        <v>2.114337568058076</v>
      </c>
      <c r="CJ14389">
        <v>2094.94</v>
      </c>
      <c r="CK14389" s="3">
        <v>3.9600725952813067</v>
      </c>
      <c r="CP14389">
        <v>2371.71</v>
      </c>
      <c r="CQ14389" s="3">
        <v>4.2969147005444643</v>
      </c>
    </row>
    <row r="14390" spans="34:95" x14ac:dyDescent="0.25">
      <c r="AH14390">
        <v>735.28300000000002</v>
      </c>
      <c r="AI14390" s="3">
        <v>0.30915032679738563</v>
      </c>
      <c r="AT14390">
        <v>919.49199999999996</v>
      </c>
      <c r="AU14390" s="3">
        <v>0.62483660130718954</v>
      </c>
      <c r="BF14390">
        <v>870.43700000000001</v>
      </c>
      <c r="BG14390" s="7">
        <v>0.64769230769230768</v>
      </c>
      <c r="BL14390">
        <v>1079.06</v>
      </c>
      <c r="BM14390" s="3">
        <v>1.5287179487179487</v>
      </c>
      <c r="BX14390">
        <v>1968.99</v>
      </c>
      <c r="BY14390" s="3">
        <v>2.1687840290381124</v>
      </c>
      <c r="CD14390" s="10">
        <v>1568.67</v>
      </c>
      <c r="CE14390" s="9">
        <v>2.114337568058076</v>
      </c>
      <c r="CJ14390">
        <v>2095.0300000000002</v>
      </c>
      <c r="CK14390" s="3">
        <v>3.9600725952813067</v>
      </c>
      <c r="CP14390">
        <v>2371.87</v>
      </c>
      <c r="CQ14390" s="3">
        <v>4.2969147005444643</v>
      </c>
    </row>
    <row r="14391" spans="34:95" x14ac:dyDescent="0.25">
      <c r="AH14391">
        <v>735.33</v>
      </c>
      <c r="AI14391" s="3">
        <v>0.30915032679738563</v>
      </c>
      <c r="AT14391">
        <v>919.54600000000005</v>
      </c>
      <c r="AU14391" s="3">
        <v>0.62483660130718954</v>
      </c>
      <c r="BF14391">
        <v>870.495</v>
      </c>
      <c r="BG14391" s="7">
        <v>0.64769230769230768</v>
      </c>
      <c r="BL14391">
        <v>1079.1300000000001</v>
      </c>
      <c r="BM14391" s="3">
        <v>1.5287179487179487</v>
      </c>
      <c r="BX14391">
        <v>1969.26</v>
      </c>
      <c r="BY14391" s="3">
        <v>2.1687840290381124</v>
      </c>
      <c r="CD14391" s="10">
        <v>1568.76</v>
      </c>
      <c r="CE14391" s="9">
        <v>2.114337568058076</v>
      </c>
      <c r="CJ14391">
        <v>2095.11</v>
      </c>
      <c r="CK14391" s="3">
        <v>3.9600725952813067</v>
      </c>
      <c r="CP14391">
        <v>2372.0300000000002</v>
      </c>
      <c r="CQ14391" s="3">
        <v>4.2969147005444643</v>
      </c>
    </row>
    <row r="14392" spans="34:95" x14ac:dyDescent="0.25">
      <c r="AH14392">
        <v>735.37599999999998</v>
      </c>
      <c r="AI14392" s="3">
        <v>0.30915032679738563</v>
      </c>
      <c r="AT14392">
        <v>919.601</v>
      </c>
      <c r="AU14392" s="3">
        <v>0.62483660130718954</v>
      </c>
      <c r="BF14392">
        <v>870.553</v>
      </c>
      <c r="BG14392" s="7">
        <v>0.64769230769230768</v>
      </c>
      <c r="BL14392">
        <v>1079.19</v>
      </c>
      <c r="BM14392" s="3">
        <v>1.5287179487179487</v>
      </c>
      <c r="BX14392">
        <v>1969.54</v>
      </c>
      <c r="BY14392" s="3">
        <v>2.1687840290381124</v>
      </c>
      <c r="CD14392" s="10">
        <v>1568.86</v>
      </c>
      <c r="CE14392" s="9">
        <v>2.114337568058076</v>
      </c>
      <c r="CJ14392">
        <v>2095.1999999999998</v>
      </c>
      <c r="CK14392" s="3">
        <v>3.9600725952813067</v>
      </c>
      <c r="CP14392">
        <v>2372.1999999999998</v>
      </c>
      <c r="CQ14392" s="3">
        <v>4.2969147005444643</v>
      </c>
    </row>
    <row r="14393" spans="34:95" x14ac:dyDescent="0.25">
      <c r="AH14393">
        <v>735.42399999999998</v>
      </c>
      <c r="AI14393" s="3">
        <v>0.30915032679738563</v>
      </c>
      <c r="AT14393">
        <v>919.65300000000002</v>
      </c>
      <c r="AU14393" s="3">
        <v>0.62483660130718954</v>
      </c>
      <c r="BF14393">
        <v>870.60799999999995</v>
      </c>
      <c r="BG14393" s="7">
        <v>0.64769230769230768</v>
      </c>
      <c r="BL14393">
        <v>1079.25</v>
      </c>
      <c r="BM14393" s="3">
        <v>1.5287179487179487</v>
      </c>
      <c r="BX14393">
        <v>1969.82</v>
      </c>
      <c r="BY14393" s="3">
        <v>2.1687840290381124</v>
      </c>
      <c r="CD14393" s="10">
        <v>1568.95</v>
      </c>
      <c r="CE14393" s="9">
        <v>2.114337568058076</v>
      </c>
      <c r="CJ14393">
        <v>2095.2800000000002</v>
      </c>
      <c r="CK14393" s="3">
        <v>3.9600725952813067</v>
      </c>
      <c r="CP14393">
        <v>2372.38</v>
      </c>
      <c r="CQ14393" s="3">
        <v>4.2969147005444643</v>
      </c>
    </row>
    <row r="14394" spans="34:95" x14ac:dyDescent="0.25">
      <c r="AH14394">
        <v>735.47199999999998</v>
      </c>
      <c r="AI14394" s="3">
        <v>0.30915032679738563</v>
      </c>
      <c r="AT14394">
        <v>919.70799999999997</v>
      </c>
      <c r="AU14394" s="3">
        <v>0.62483660130718954</v>
      </c>
      <c r="BF14394">
        <v>870.66700000000003</v>
      </c>
      <c r="BG14394" s="7">
        <v>0.64769230769230768</v>
      </c>
      <c r="BL14394">
        <v>1079.31</v>
      </c>
      <c r="BM14394" s="3">
        <v>1.5287179487179487</v>
      </c>
      <c r="BX14394">
        <v>1970.14</v>
      </c>
      <c r="BY14394" s="3">
        <v>2.1687840290381124</v>
      </c>
      <c r="CD14394" s="10">
        <v>1569.04</v>
      </c>
      <c r="CE14394" s="9">
        <v>2.114337568058076</v>
      </c>
      <c r="CJ14394">
        <v>2095.36</v>
      </c>
      <c r="CK14394" s="3">
        <v>3.9600725952813067</v>
      </c>
      <c r="CP14394">
        <v>2372.5500000000002</v>
      </c>
      <c r="CQ14394" s="3">
        <v>4.2969147005444643</v>
      </c>
    </row>
    <row r="14395" spans="34:95" x14ac:dyDescent="0.25">
      <c r="AH14395">
        <v>735.52099999999996</v>
      </c>
      <c r="AI14395" s="3">
        <v>0.30915032679738563</v>
      </c>
      <c r="AT14395">
        <v>919.76099999999997</v>
      </c>
      <c r="AU14395" s="3">
        <v>0.62483660130718954</v>
      </c>
      <c r="BF14395">
        <v>870.72400000000005</v>
      </c>
      <c r="BG14395" s="7">
        <v>0.64769230769230768</v>
      </c>
      <c r="BL14395">
        <v>1079.3800000000001</v>
      </c>
      <c r="BM14395" s="3">
        <v>1.5287179487179487</v>
      </c>
      <c r="BX14395">
        <v>1970.46</v>
      </c>
      <c r="BY14395" s="3">
        <v>2.1687840290381124</v>
      </c>
      <c r="CD14395" s="10">
        <v>1569.12</v>
      </c>
      <c r="CE14395" s="9">
        <v>2.114337568058076</v>
      </c>
      <c r="CJ14395">
        <v>2095.4499999999998</v>
      </c>
      <c r="CK14395" s="3">
        <v>3.9600725952813067</v>
      </c>
      <c r="CP14395">
        <v>2372.71</v>
      </c>
      <c r="CQ14395" s="3">
        <v>4.2969147005444643</v>
      </c>
    </row>
    <row r="14396" spans="34:95" x14ac:dyDescent="0.25">
      <c r="AH14396">
        <v>735.57</v>
      </c>
      <c r="AI14396" s="3">
        <v>0.30915032679738563</v>
      </c>
      <c r="AT14396">
        <v>919.81500000000005</v>
      </c>
      <c r="AU14396" s="3">
        <v>0.62483660130718954</v>
      </c>
      <c r="BF14396">
        <v>870.78099999999995</v>
      </c>
      <c r="BG14396" s="7">
        <v>0.64769230769230768</v>
      </c>
      <c r="BL14396">
        <v>1079.44</v>
      </c>
      <c r="BM14396" s="3">
        <v>1.5287179487179487</v>
      </c>
      <c r="BX14396">
        <v>1970.76</v>
      </c>
      <c r="BY14396" s="3">
        <v>2.1687840290381124</v>
      </c>
      <c r="CD14396" s="10">
        <v>1569.2</v>
      </c>
      <c r="CE14396" s="9">
        <v>2.114337568058076</v>
      </c>
      <c r="CJ14396">
        <v>2095.5300000000002</v>
      </c>
      <c r="CK14396" s="3">
        <v>3.9600725952813067</v>
      </c>
      <c r="CP14396">
        <v>2372.88</v>
      </c>
      <c r="CQ14396" s="3">
        <v>4.2969147005444643</v>
      </c>
    </row>
    <row r="14397" spans="34:95" x14ac:dyDescent="0.25">
      <c r="AH14397">
        <v>735.61800000000005</v>
      </c>
      <c r="AI14397" s="3">
        <v>0.30915032679738563</v>
      </c>
      <c r="AT14397">
        <v>919.86800000000005</v>
      </c>
      <c r="AU14397" s="3">
        <v>0.62483660130718954</v>
      </c>
      <c r="BF14397">
        <v>870.83699999999999</v>
      </c>
      <c r="BG14397" s="7">
        <v>0.64769230769230768</v>
      </c>
      <c r="BL14397">
        <v>1079.5</v>
      </c>
      <c r="BM14397" s="3">
        <v>1.5287179487179487</v>
      </c>
      <c r="BX14397">
        <v>1971.04</v>
      </c>
      <c r="BY14397" s="3">
        <v>2.1687840290381124</v>
      </c>
      <c r="CD14397" s="10">
        <v>1569.28</v>
      </c>
      <c r="CE14397" s="9">
        <v>2.114337568058076</v>
      </c>
      <c r="CJ14397">
        <v>2095.61</v>
      </c>
      <c r="CK14397" s="3">
        <v>3.9600725952813067</v>
      </c>
      <c r="CP14397">
        <v>2373.0500000000002</v>
      </c>
      <c r="CQ14397" s="3">
        <v>4.2969147005444643</v>
      </c>
    </row>
    <row r="14398" spans="34:95" x14ac:dyDescent="0.25">
      <c r="AH14398">
        <v>735.66700000000003</v>
      </c>
      <c r="AI14398" s="3">
        <v>0.30915032679738563</v>
      </c>
      <c r="AT14398">
        <v>919.92200000000003</v>
      </c>
      <c r="AU14398" s="3">
        <v>0.62483660130718954</v>
      </c>
      <c r="BF14398">
        <v>870.89300000000003</v>
      </c>
      <c r="BG14398" s="7">
        <v>0.64769230769230768</v>
      </c>
      <c r="BL14398">
        <v>1079.56</v>
      </c>
      <c r="BM14398" s="3">
        <v>1.5287179487179487</v>
      </c>
      <c r="BX14398">
        <v>1971.31</v>
      </c>
      <c r="BY14398" s="3">
        <v>2.1687840290381124</v>
      </c>
      <c r="CD14398" s="10">
        <v>1569.37</v>
      </c>
      <c r="CE14398" s="9">
        <v>2.114337568058076</v>
      </c>
      <c r="CJ14398">
        <v>2095.6999999999998</v>
      </c>
      <c r="CK14398" s="3">
        <v>3.9600725952813067</v>
      </c>
      <c r="CP14398">
        <v>2373.1999999999998</v>
      </c>
      <c r="CQ14398" s="3">
        <v>4.2969147005444643</v>
      </c>
    </row>
    <row r="14399" spans="34:95" x14ac:dyDescent="0.25">
      <c r="AH14399">
        <v>735.71400000000006</v>
      </c>
      <c r="AI14399" s="3">
        <v>0.30915032679738563</v>
      </c>
      <c r="AT14399">
        <v>919.98099999999999</v>
      </c>
      <c r="AU14399" s="3">
        <v>0.62483660130718954</v>
      </c>
      <c r="BF14399">
        <v>870.95299999999997</v>
      </c>
      <c r="BG14399" s="7">
        <v>0.64769230769230768</v>
      </c>
      <c r="BL14399">
        <v>1079.6300000000001</v>
      </c>
      <c r="BM14399" s="3">
        <v>1.5287179487179487</v>
      </c>
      <c r="BX14399">
        <v>1971.63</v>
      </c>
      <c r="BY14399" s="3">
        <v>2.1687840290381124</v>
      </c>
      <c r="CD14399" s="10">
        <v>1569.45</v>
      </c>
      <c r="CE14399" s="9">
        <v>2.114337568058076</v>
      </c>
      <c r="CJ14399">
        <v>2095.7800000000002</v>
      </c>
      <c r="CK14399" s="3">
        <v>3.9600725952813067</v>
      </c>
      <c r="CP14399">
        <v>2373.36</v>
      </c>
      <c r="CQ14399" s="3">
        <v>4.2969147005444643</v>
      </c>
    </row>
    <row r="14400" spans="34:95" x14ac:dyDescent="0.25">
      <c r="AH14400">
        <v>735.76</v>
      </c>
      <c r="AI14400" s="3">
        <v>0.30915032679738563</v>
      </c>
      <c r="AT14400">
        <v>920.03599999999994</v>
      </c>
      <c r="AU14400" s="3">
        <v>0.62483660130718954</v>
      </c>
      <c r="BF14400">
        <v>871.01199999999994</v>
      </c>
      <c r="BG14400" s="7">
        <v>0.64769230769230768</v>
      </c>
      <c r="BL14400">
        <v>1079.69</v>
      </c>
      <c r="BM14400" s="3">
        <v>1.5287179487179487</v>
      </c>
      <c r="BX14400">
        <v>1971.9</v>
      </c>
      <c r="BY14400" s="3">
        <v>2.1687840290381124</v>
      </c>
      <c r="CD14400" s="10">
        <v>1569.52</v>
      </c>
      <c r="CE14400" s="9">
        <v>2.114337568058076</v>
      </c>
      <c r="CJ14400">
        <v>2095.87</v>
      </c>
      <c r="CK14400" s="3">
        <v>3.9600725952813067</v>
      </c>
      <c r="CP14400">
        <v>2373.54</v>
      </c>
      <c r="CQ14400" s="3">
        <v>4.2969147005444643</v>
      </c>
    </row>
    <row r="14401" spans="34:95" x14ac:dyDescent="0.25">
      <c r="AH14401">
        <v>735.83399999999995</v>
      </c>
      <c r="AI14401" s="3">
        <v>0.30915032679738563</v>
      </c>
      <c r="AT14401">
        <v>920.09199999999998</v>
      </c>
      <c r="AU14401" s="3">
        <v>0.62483660130718954</v>
      </c>
      <c r="BF14401">
        <v>871.06799999999998</v>
      </c>
      <c r="BG14401" s="7">
        <v>0.64769230769230768</v>
      </c>
      <c r="BL14401">
        <v>1079.75</v>
      </c>
      <c r="BM14401" s="3">
        <v>1.5287179487179487</v>
      </c>
      <c r="BX14401">
        <v>1972.17</v>
      </c>
      <c r="BY14401" s="3">
        <v>2.1687840290381124</v>
      </c>
      <c r="CD14401" s="10">
        <v>1569.62</v>
      </c>
      <c r="CE14401" s="9">
        <v>2.114337568058076</v>
      </c>
      <c r="CJ14401">
        <v>2095.96</v>
      </c>
      <c r="CK14401" s="3">
        <v>3.9600725952813067</v>
      </c>
      <c r="CP14401">
        <v>2373.7199999999998</v>
      </c>
      <c r="CQ14401" s="3">
        <v>4.2969147005444643</v>
      </c>
    </row>
    <row r="14402" spans="34:95" x14ac:dyDescent="0.25">
      <c r="AH14402">
        <v>735.88499999999999</v>
      </c>
      <c r="AI14402" s="3">
        <v>0.30915032679738563</v>
      </c>
      <c r="AT14402">
        <v>920.14499999999998</v>
      </c>
      <c r="AU14402" s="3">
        <v>0.62483660130718954</v>
      </c>
      <c r="BF14402">
        <v>871.125</v>
      </c>
      <c r="BG14402" s="7">
        <v>0.64769230769230768</v>
      </c>
      <c r="BL14402">
        <v>1079.82</v>
      </c>
      <c r="BM14402" s="3">
        <v>1.5287179487179487</v>
      </c>
      <c r="BX14402">
        <v>1972.5</v>
      </c>
      <c r="BY14402" s="3">
        <v>2.1687840290381124</v>
      </c>
      <c r="CD14402" s="10">
        <v>1569.71</v>
      </c>
      <c r="CE14402" s="9">
        <v>2.114337568058076</v>
      </c>
      <c r="CJ14402">
        <v>2096.04</v>
      </c>
      <c r="CK14402" s="3">
        <v>3.9600725952813067</v>
      </c>
      <c r="CP14402">
        <v>2373.89</v>
      </c>
      <c r="CQ14402" s="3">
        <v>4.2969147005444643</v>
      </c>
    </row>
    <row r="14403" spans="34:95" x14ac:dyDescent="0.25">
      <c r="AH14403">
        <v>735.93299999999999</v>
      </c>
      <c r="AI14403" s="3">
        <v>0.30915032679738563</v>
      </c>
      <c r="AT14403">
        <v>920.19799999999998</v>
      </c>
      <c r="AU14403" s="3">
        <v>0.62483660130718954</v>
      </c>
      <c r="BF14403">
        <v>871.18299999999999</v>
      </c>
      <c r="BG14403" s="7">
        <v>0.64769230769230768</v>
      </c>
      <c r="BL14403">
        <v>1079.8900000000001</v>
      </c>
      <c r="BM14403" s="3">
        <v>1.5287179487179487</v>
      </c>
      <c r="BX14403">
        <v>1972.83</v>
      </c>
      <c r="BY14403" s="3">
        <v>2.1687840290381124</v>
      </c>
      <c r="CD14403" s="10">
        <v>1569.78</v>
      </c>
      <c r="CE14403" s="9">
        <v>2.114337568058076</v>
      </c>
      <c r="CJ14403">
        <v>2096.13</v>
      </c>
      <c r="CK14403" s="3">
        <v>3.9600725952813067</v>
      </c>
      <c r="CP14403">
        <v>2374.0500000000002</v>
      </c>
      <c r="CQ14403" s="3">
        <v>4.2969147005444643</v>
      </c>
    </row>
    <row r="14404" spans="34:95" x14ac:dyDescent="0.25">
      <c r="AH14404">
        <v>735.99</v>
      </c>
      <c r="AI14404" s="3">
        <v>0.30915032679738563</v>
      </c>
      <c r="AT14404">
        <v>920.25099999999998</v>
      </c>
      <c r="AU14404" s="3">
        <v>0.62483660130718954</v>
      </c>
      <c r="BF14404">
        <v>871.24</v>
      </c>
      <c r="BG14404" s="7">
        <v>0.64769230769230768</v>
      </c>
      <c r="BL14404">
        <v>1079.95</v>
      </c>
      <c r="BM14404" s="3">
        <v>1.5287179487179487</v>
      </c>
      <c r="BX14404">
        <v>1973.12</v>
      </c>
      <c r="BY14404" s="3">
        <v>2.1687840290381124</v>
      </c>
      <c r="CD14404" s="10">
        <v>1569.88</v>
      </c>
      <c r="CE14404" s="9">
        <v>2.114337568058076</v>
      </c>
      <c r="CJ14404">
        <v>2096.21</v>
      </c>
      <c r="CK14404" s="3">
        <v>3.9600725952813067</v>
      </c>
      <c r="CP14404">
        <v>2374.2199999999998</v>
      </c>
      <c r="CQ14404" s="3">
        <v>4.2969147005444643</v>
      </c>
    </row>
    <row r="14405" spans="34:95" x14ac:dyDescent="0.25">
      <c r="AH14405">
        <v>736.03899999999999</v>
      </c>
      <c r="AI14405" s="3">
        <v>0.30915032679738563</v>
      </c>
      <c r="AT14405">
        <v>920.30600000000004</v>
      </c>
      <c r="AU14405" s="3">
        <v>0.62483660130718954</v>
      </c>
      <c r="BF14405">
        <v>871.29600000000005</v>
      </c>
      <c r="BG14405" s="7">
        <v>0.64769230769230768</v>
      </c>
      <c r="BL14405">
        <v>1080.01</v>
      </c>
      <c r="BM14405" s="3">
        <v>1.5287179487179487</v>
      </c>
      <c r="BX14405">
        <v>1973.44</v>
      </c>
      <c r="BY14405" s="3">
        <v>2.1687840290381124</v>
      </c>
      <c r="CD14405" s="10">
        <v>1569.97</v>
      </c>
      <c r="CE14405" s="9">
        <v>2.114337568058076</v>
      </c>
      <c r="CJ14405">
        <v>2096.3000000000002</v>
      </c>
      <c r="CK14405" s="3">
        <v>3.9600725952813067</v>
      </c>
      <c r="CP14405">
        <v>2374.38</v>
      </c>
      <c r="CQ14405" s="3">
        <v>4.2969147005444643</v>
      </c>
    </row>
    <row r="14406" spans="34:95" x14ac:dyDescent="0.25">
      <c r="AH14406">
        <v>736.08799999999997</v>
      </c>
      <c r="AI14406" s="3">
        <v>0.30915032679738563</v>
      </c>
      <c r="AT14406">
        <v>920.36</v>
      </c>
      <c r="AU14406" s="3">
        <v>0.62483660130718954</v>
      </c>
      <c r="BF14406">
        <v>871.35199999999998</v>
      </c>
      <c r="BG14406" s="7">
        <v>0.64769230769230768</v>
      </c>
      <c r="BL14406">
        <v>1080.07</v>
      </c>
      <c r="BM14406" s="3">
        <v>1.5287179487179487</v>
      </c>
      <c r="BX14406">
        <v>1973.9</v>
      </c>
      <c r="BY14406" s="3">
        <v>2.1687840290381124</v>
      </c>
      <c r="CD14406" s="10">
        <v>1570.05</v>
      </c>
      <c r="CE14406" s="9">
        <v>2.114337568058076</v>
      </c>
      <c r="CJ14406">
        <v>2096.39</v>
      </c>
      <c r="CK14406" s="3">
        <v>3.9600725952813067</v>
      </c>
      <c r="CP14406">
        <v>2374.56</v>
      </c>
      <c r="CQ14406" s="3">
        <v>4.2969147005444643</v>
      </c>
    </row>
    <row r="14407" spans="34:95" x14ac:dyDescent="0.25">
      <c r="AH14407">
        <v>736.13599999999997</v>
      </c>
      <c r="AI14407" s="3">
        <v>0.30915032679738563</v>
      </c>
      <c r="AT14407">
        <v>920.41499999999996</v>
      </c>
      <c r="AU14407" s="3">
        <v>0.62483660130718954</v>
      </c>
      <c r="BF14407">
        <v>871.41</v>
      </c>
      <c r="BG14407" s="7">
        <v>0.64769230769230768</v>
      </c>
      <c r="BL14407">
        <v>1080.1300000000001</v>
      </c>
      <c r="BM14407" s="3">
        <v>1.5287179487179487</v>
      </c>
      <c r="BX14407">
        <v>1974.27</v>
      </c>
      <c r="BY14407" s="3">
        <v>2.1687840290381124</v>
      </c>
      <c r="CD14407" s="10">
        <v>1570.14</v>
      </c>
      <c r="CE14407" s="9">
        <v>2.114337568058076</v>
      </c>
      <c r="CJ14407">
        <v>2096.4699999999998</v>
      </c>
      <c r="CK14407" s="3">
        <v>3.9600725952813067</v>
      </c>
      <c r="CP14407">
        <v>2374.7199999999998</v>
      </c>
      <c r="CQ14407" s="3">
        <v>4.2969147005444643</v>
      </c>
    </row>
    <row r="14408" spans="34:95" x14ac:dyDescent="0.25">
      <c r="AH14408">
        <v>736.18499999999995</v>
      </c>
      <c r="AI14408" s="3">
        <v>0.30915032679738563</v>
      </c>
      <c r="AT14408">
        <v>920.47799999999995</v>
      </c>
      <c r="AU14408" s="3">
        <v>0.62483660130718954</v>
      </c>
      <c r="BF14408">
        <v>871.46600000000001</v>
      </c>
      <c r="BG14408" s="7">
        <v>0.64769230769230768</v>
      </c>
      <c r="BL14408">
        <v>1080.19</v>
      </c>
      <c r="BM14408" s="3">
        <v>1.5287179487179487</v>
      </c>
      <c r="BX14408">
        <v>1974.55</v>
      </c>
      <c r="BY14408" s="3">
        <v>2.1687840290381124</v>
      </c>
      <c r="CD14408" s="10">
        <v>1570.22</v>
      </c>
      <c r="CE14408" s="9">
        <v>2.114337568058076</v>
      </c>
      <c r="CJ14408">
        <v>2096.56</v>
      </c>
      <c r="CK14408" s="3">
        <v>3.9600725952813067</v>
      </c>
      <c r="CP14408">
        <v>2374.9</v>
      </c>
      <c r="CQ14408" s="3">
        <v>4.2969147005444643</v>
      </c>
    </row>
    <row r="14409" spans="34:95" x14ac:dyDescent="0.25">
      <c r="AH14409">
        <v>736.23299999999995</v>
      </c>
      <c r="AI14409" s="3">
        <v>0.30915032679738563</v>
      </c>
      <c r="AT14409">
        <v>920.53300000000002</v>
      </c>
      <c r="AU14409" s="3">
        <v>0.62483660130718954</v>
      </c>
      <c r="BF14409">
        <v>871.52200000000005</v>
      </c>
      <c r="BG14409" s="7">
        <v>0.64769230769230768</v>
      </c>
      <c r="BL14409">
        <v>1080.26</v>
      </c>
      <c r="BM14409" s="3">
        <v>1.5287179487179487</v>
      </c>
      <c r="BX14409">
        <v>1974.86</v>
      </c>
      <c r="BY14409" s="3">
        <v>2.1687840290381124</v>
      </c>
      <c r="CD14409" s="10">
        <v>1570.31</v>
      </c>
      <c r="CE14409" s="9">
        <v>2.114337568058076</v>
      </c>
      <c r="CJ14409">
        <v>2096.65</v>
      </c>
      <c r="CK14409" s="3">
        <v>3.9600725952813067</v>
      </c>
      <c r="CP14409">
        <v>2375.06</v>
      </c>
      <c r="CQ14409" s="3">
        <v>4.2969147005444643</v>
      </c>
    </row>
    <row r="14410" spans="34:95" x14ac:dyDescent="0.25">
      <c r="AH14410">
        <v>736.28099999999995</v>
      </c>
      <c r="AI14410" s="3">
        <v>0.30915032679738563</v>
      </c>
      <c r="AT14410">
        <v>920.58900000000006</v>
      </c>
      <c r="AU14410" s="3">
        <v>0.62483660130718954</v>
      </c>
      <c r="BF14410">
        <v>871.57899999999995</v>
      </c>
      <c r="BG14410" s="7">
        <v>0.64769230769230768</v>
      </c>
      <c r="BL14410">
        <v>1080.32</v>
      </c>
      <c r="BM14410" s="3">
        <v>1.5287179487179487</v>
      </c>
      <c r="BX14410">
        <v>1975.18</v>
      </c>
      <c r="BY14410" s="3">
        <v>2.1687840290381124</v>
      </c>
      <c r="CD14410" s="10">
        <v>1570.39</v>
      </c>
      <c r="CE14410" s="9">
        <v>2.114337568058076</v>
      </c>
      <c r="CJ14410">
        <v>2096.7399999999998</v>
      </c>
      <c r="CK14410" s="3">
        <v>3.9600725952813067</v>
      </c>
      <c r="CP14410">
        <v>2375.21</v>
      </c>
      <c r="CQ14410" s="3">
        <v>4.2969147005444643</v>
      </c>
    </row>
    <row r="14411" spans="34:95" x14ac:dyDescent="0.25">
      <c r="AH14411">
        <v>736.33</v>
      </c>
      <c r="AI14411" s="3">
        <v>0.30915032679738563</v>
      </c>
      <c r="AT14411">
        <v>920.64400000000001</v>
      </c>
      <c r="AU14411" s="3">
        <v>0.62483660130718954</v>
      </c>
      <c r="BF14411">
        <v>871.63699999999994</v>
      </c>
      <c r="BG14411" s="7">
        <v>0.64769230769230768</v>
      </c>
      <c r="BL14411">
        <v>1080.3800000000001</v>
      </c>
      <c r="BM14411" s="3">
        <v>1.5287179487179487</v>
      </c>
      <c r="BX14411">
        <v>1975.5</v>
      </c>
      <c r="BY14411" s="3">
        <v>2.1687840290381124</v>
      </c>
      <c r="CD14411" s="10">
        <v>1570.47</v>
      </c>
      <c r="CE14411" s="9">
        <v>2.114337568058076</v>
      </c>
      <c r="CJ14411">
        <v>2096.83</v>
      </c>
      <c r="CK14411" s="3">
        <v>3.9600725952813067</v>
      </c>
      <c r="CP14411">
        <v>2375.37</v>
      </c>
      <c r="CQ14411" s="3">
        <v>4.2969147005444643</v>
      </c>
    </row>
    <row r="14412" spans="34:95" x14ac:dyDescent="0.25">
      <c r="AH14412">
        <v>736.39300000000003</v>
      </c>
      <c r="AI14412" s="3">
        <v>0.30915032679738563</v>
      </c>
      <c r="AT14412">
        <v>920.7</v>
      </c>
      <c r="AU14412" s="3">
        <v>0.62483660130718954</v>
      </c>
      <c r="BF14412">
        <v>871.69500000000005</v>
      </c>
      <c r="BG14412" s="7">
        <v>0.64769230769230768</v>
      </c>
      <c r="BL14412">
        <v>1080.45</v>
      </c>
      <c r="BM14412" s="3">
        <v>1.5287179487179487</v>
      </c>
      <c r="BX14412">
        <v>1975.8</v>
      </c>
      <c r="BY14412" s="3">
        <v>2.1687840290381124</v>
      </c>
      <c r="CD14412" s="10">
        <v>1570.56</v>
      </c>
      <c r="CE14412" s="9">
        <v>2.114337568058076</v>
      </c>
      <c r="CJ14412">
        <v>2096.91</v>
      </c>
      <c r="CK14412" s="3">
        <v>3.9600725952813067</v>
      </c>
      <c r="CP14412">
        <v>2375.52</v>
      </c>
      <c r="CQ14412" s="3">
        <v>4.2969147005444643</v>
      </c>
    </row>
    <row r="14413" spans="34:95" x14ac:dyDescent="0.25">
      <c r="AH14413">
        <v>736.44100000000003</v>
      </c>
      <c r="AI14413" s="3">
        <v>0.30915032679738563</v>
      </c>
      <c r="AT14413">
        <v>920.75400000000002</v>
      </c>
      <c r="AU14413" s="3">
        <v>0.62483660130718954</v>
      </c>
      <c r="BF14413">
        <v>871.75400000000002</v>
      </c>
      <c r="BG14413" s="7">
        <v>0.64769230769230768</v>
      </c>
      <c r="BL14413">
        <v>1080.51</v>
      </c>
      <c r="BM14413" s="3">
        <v>1.5287179487179487</v>
      </c>
      <c r="BX14413">
        <v>1976.1</v>
      </c>
      <c r="BY14413" s="3">
        <v>2.1687840290381124</v>
      </c>
      <c r="CD14413" s="10">
        <v>1570.64</v>
      </c>
      <c r="CE14413" s="9">
        <v>2.114337568058076</v>
      </c>
      <c r="CJ14413">
        <v>2097</v>
      </c>
      <c r="CK14413" s="3">
        <v>3.9600725952813067</v>
      </c>
      <c r="CP14413">
        <v>2375.6999999999998</v>
      </c>
      <c r="CQ14413" s="3">
        <v>4.2969147005444643</v>
      </c>
    </row>
    <row r="14414" spans="34:95" x14ac:dyDescent="0.25">
      <c r="AH14414">
        <v>736.49</v>
      </c>
      <c r="AI14414" s="3">
        <v>0.30915032679738563</v>
      </c>
      <c r="AT14414">
        <v>920.80799999999999</v>
      </c>
      <c r="AU14414" s="3">
        <v>0.62483660130718954</v>
      </c>
      <c r="BF14414">
        <v>871.81399999999996</v>
      </c>
      <c r="BG14414" s="7">
        <v>0.64769230769230768</v>
      </c>
      <c r="BL14414">
        <v>1080.57</v>
      </c>
      <c r="BM14414" s="3">
        <v>1.5287179487179487</v>
      </c>
      <c r="BX14414">
        <v>1976.42</v>
      </c>
      <c r="BY14414" s="3">
        <v>2.1687840290381124</v>
      </c>
      <c r="CD14414" s="10">
        <v>1570.74</v>
      </c>
      <c r="CE14414" s="9">
        <v>2.114337568058076</v>
      </c>
      <c r="CJ14414">
        <v>2097.09</v>
      </c>
      <c r="CK14414" s="3">
        <v>3.9600725952813067</v>
      </c>
      <c r="CP14414">
        <v>2375.85</v>
      </c>
      <c r="CQ14414" s="3">
        <v>4.2969147005444643</v>
      </c>
    </row>
    <row r="14415" spans="34:95" x14ac:dyDescent="0.25">
      <c r="AH14415">
        <v>736.53800000000001</v>
      </c>
      <c r="AI14415" s="3">
        <v>0.30915032679738563</v>
      </c>
      <c r="AT14415">
        <v>920.86199999999997</v>
      </c>
      <c r="AU14415" s="3">
        <v>0.62483660130718954</v>
      </c>
      <c r="BF14415">
        <v>871.87699999999995</v>
      </c>
      <c r="BG14415" s="7">
        <v>0.64769230769230768</v>
      </c>
      <c r="BL14415">
        <v>1080.6400000000001</v>
      </c>
      <c r="BM14415" s="3">
        <v>1.5287179487179487</v>
      </c>
      <c r="BX14415">
        <v>1976.74</v>
      </c>
      <c r="BY14415" s="3">
        <v>2.1687840290381124</v>
      </c>
      <c r="CD14415" s="10">
        <v>1570.82</v>
      </c>
      <c r="CE14415" s="9">
        <v>2.114337568058076</v>
      </c>
      <c r="CJ14415">
        <v>2097.1799999999998</v>
      </c>
      <c r="CK14415" s="3">
        <v>3.9600725952813067</v>
      </c>
      <c r="CP14415">
        <v>2376.02</v>
      </c>
      <c r="CQ14415" s="3">
        <v>4.2969147005444643</v>
      </c>
    </row>
    <row r="14416" spans="34:95" x14ac:dyDescent="0.25">
      <c r="AH14416">
        <v>736.58500000000004</v>
      </c>
      <c r="AI14416" s="3">
        <v>0.30915032679738563</v>
      </c>
      <c r="AT14416">
        <v>920.91600000000005</v>
      </c>
      <c r="AU14416" s="3">
        <v>0.62483660130718954</v>
      </c>
      <c r="BF14416">
        <v>871.93299999999999</v>
      </c>
      <c r="BG14416" s="7">
        <v>0.64769230769230768</v>
      </c>
      <c r="BL14416">
        <v>1080.7</v>
      </c>
      <c r="BM14416" s="3">
        <v>1.5287179487179487</v>
      </c>
      <c r="BX14416">
        <v>1977.03</v>
      </c>
      <c r="BY14416" s="3">
        <v>2.1687840290381124</v>
      </c>
      <c r="CD14416" s="10">
        <v>1570.91</v>
      </c>
      <c r="CE14416" s="9">
        <v>2.114337568058076</v>
      </c>
      <c r="CJ14416">
        <v>2097.2600000000002</v>
      </c>
      <c r="CK14416" s="3">
        <v>3.9600725952813067</v>
      </c>
      <c r="CP14416">
        <v>2376.21</v>
      </c>
      <c r="CQ14416" s="3">
        <v>4.2969147005444643</v>
      </c>
    </row>
    <row r="14417" spans="34:95" x14ac:dyDescent="0.25">
      <c r="AH14417">
        <v>736.63400000000001</v>
      </c>
      <c r="AI14417" s="3">
        <v>0.30915032679738563</v>
      </c>
      <c r="AT14417">
        <v>920.97199999999998</v>
      </c>
      <c r="AU14417" s="3">
        <v>0.62483660130718954</v>
      </c>
      <c r="BF14417">
        <v>871.99</v>
      </c>
      <c r="BG14417" s="7">
        <v>0.64769230769230768</v>
      </c>
      <c r="BL14417">
        <v>1080.76</v>
      </c>
      <c r="BM14417" s="3">
        <v>1.5287179487179487</v>
      </c>
      <c r="BX14417">
        <v>1977.35</v>
      </c>
      <c r="BY14417" s="3">
        <v>2.1687840290381124</v>
      </c>
      <c r="CD14417" s="10">
        <v>1571.01</v>
      </c>
      <c r="CE14417" s="9">
        <v>2.114337568058076</v>
      </c>
      <c r="CJ14417">
        <v>2097.35</v>
      </c>
      <c r="CK14417" s="3">
        <v>3.9600725952813067</v>
      </c>
      <c r="CP14417">
        <v>2376.36</v>
      </c>
      <c r="CQ14417" s="3">
        <v>4.2969147005444643</v>
      </c>
    </row>
    <row r="14418" spans="34:95" x14ac:dyDescent="0.25">
      <c r="AH14418">
        <v>736.7</v>
      </c>
      <c r="AI14418" s="3">
        <v>0.30915032679738563</v>
      </c>
      <c r="AT14418">
        <v>921.03099999999995</v>
      </c>
      <c r="AU14418" s="3">
        <v>0.62483660130718954</v>
      </c>
      <c r="BF14418">
        <v>872.048</v>
      </c>
      <c r="BG14418" s="7">
        <v>0.64769230769230768</v>
      </c>
      <c r="BL14418">
        <v>1080.83</v>
      </c>
      <c r="BM14418" s="3">
        <v>1.5287179487179487</v>
      </c>
      <c r="BX14418">
        <v>1977.65</v>
      </c>
      <c r="BY14418" s="3">
        <v>2.1687840290381124</v>
      </c>
      <c r="CD14418" s="10">
        <v>1571.09</v>
      </c>
      <c r="CE14418" s="9">
        <v>2.114337568058076</v>
      </c>
      <c r="CJ14418">
        <v>2097.44</v>
      </c>
      <c r="CK14418" s="3">
        <v>3.9600725952813067</v>
      </c>
      <c r="CP14418">
        <v>2376.54</v>
      </c>
      <c r="CQ14418" s="3">
        <v>4.2969147005444643</v>
      </c>
    </row>
    <row r="14419" spans="34:95" x14ac:dyDescent="0.25">
      <c r="AH14419">
        <v>736.74699999999996</v>
      </c>
      <c r="AI14419" s="3">
        <v>0.30915032679738563</v>
      </c>
      <c r="AT14419">
        <v>921.08900000000006</v>
      </c>
      <c r="AU14419" s="3">
        <v>0.62483660130718954</v>
      </c>
      <c r="BF14419">
        <v>872.10500000000002</v>
      </c>
      <c r="BG14419" s="7">
        <v>0.64769230769230768</v>
      </c>
      <c r="BL14419">
        <v>1080.8900000000001</v>
      </c>
      <c r="BM14419" s="3">
        <v>1.5287179487179487</v>
      </c>
      <c r="BX14419">
        <v>1977.97</v>
      </c>
      <c r="BY14419" s="3">
        <v>2.1687840290381124</v>
      </c>
      <c r="CD14419" s="10">
        <v>1571.17</v>
      </c>
      <c r="CE14419" s="9">
        <v>2.114337568058076</v>
      </c>
      <c r="CJ14419">
        <v>2097.52</v>
      </c>
      <c r="CK14419" s="3">
        <v>3.9600725952813067</v>
      </c>
      <c r="CP14419">
        <v>2376.6999999999998</v>
      </c>
      <c r="CQ14419" s="3">
        <v>4.2969147005444643</v>
      </c>
    </row>
    <row r="14420" spans="34:95" x14ac:dyDescent="0.25">
      <c r="AH14420">
        <v>736.81299999999999</v>
      </c>
      <c r="AI14420" s="3">
        <v>0.30915032679738563</v>
      </c>
      <c r="AT14420">
        <v>921.14200000000005</v>
      </c>
      <c r="AU14420" s="3">
        <v>0.62483660130718954</v>
      </c>
      <c r="BF14420">
        <v>872.16300000000001</v>
      </c>
      <c r="BG14420" s="7">
        <v>0.64769230769230768</v>
      </c>
      <c r="BL14420">
        <v>1080.96</v>
      </c>
      <c r="BM14420" s="3">
        <v>1.5287179487179487</v>
      </c>
      <c r="BX14420">
        <v>1978.28</v>
      </c>
      <c r="BY14420" s="3">
        <v>2.1687840290381124</v>
      </c>
      <c r="CD14420" s="10">
        <v>1571.25</v>
      </c>
      <c r="CE14420" s="9">
        <v>2.114337568058076</v>
      </c>
      <c r="CJ14420">
        <v>2097.62</v>
      </c>
      <c r="CK14420" s="3">
        <v>3.9600725952813067</v>
      </c>
      <c r="CP14420">
        <v>2376.87</v>
      </c>
      <c r="CQ14420" s="3">
        <v>4.2969147005444643</v>
      </c>
    </row>
    <row r="14421" spans="34:95" x14ac:dyDescent="0.25">
      <c r="AH14421">
        <v>736.86300000000006</v>
      </c>
      <c r="AI14421" s="3">
        <v>0.30915032679738563</v>
      </c>
      <c r="AT14421">
        <v>921.19899999999996</v>
      </c>
      <c r="AU14421" s="3">
        <v>0.62483660130718954</v>
      </c>
      <c r="BF14421">
        <v>872.22</v>
      </c>
      <c r="BG14421" s="7">
        <v>0.64769230769230768</v>
      </c>
      <c r="BL14421">
        <v>1081.02</v>
      </c>
      <c r="BM14421" s="3">
        <v>1.5287179487179487</v>
      </c>
      <c r="BX14421">
        <v>1978.59</v>
      </c>
      <c r="BY14421" s="3">
        <v>2.1687840290381124</v>
      </c>
      <c r="CD14421" s="10">
        <v>1571.34</v>
      </c>
      <c r="CE14421" s="9">
        <v>2.114337568058076</v>
      </c>
      <c r="CJ14421">
        <v>2097.71</v>
      </c>
      <c r="CK14421" s="3">
        <v>3.9600725952813067</v>
      </c>
      <c r="CP14421">
        <v>2377.04</v>
      </c>
      <c r="CQ14421" s="3">
        <v>4.2969147005444643</v>
      </c>
    </row>
    <row r="14422" spans="34:95" x14ac:dyDescent="0.25">
      <c r="AH14422">
        <v>736.91099999999994</v>
      </c>
      <c r="AI14422" s="3">
        <v>0.30915032679738563</v>
      </c>
      <c r="AT14422">
        <v>921.255</v>
      </c>
      <c r="AU14422" s="3">
        <v>0.62483660130718954</v>
      </c>
      <c r="BF14422">
        <v>872.27499999999998</v>
      </c>
      <c r="BG14422" s="7">
        <v>0.64769230769230768</v>
      </c>
      <c r="BL14422">
        <v>1081.08</v>
      </c>
      <c r="BM14422" s="3">
        <v>1.5287179487179487</v>
      </c>
      <c r="BX14422">
        <v>1978.85</v>
      </c>
      <c r="BY14422" s="3">
        <v>2.1687840290381124</v>
      </c>
      <c r="CD14422" s="10">
        <v>1571.43</v>
      </c>
      <c r="CE14422" s="9">
        <v>2.114337568058076</v>
      </c>
      <c r="CJ14422">
        <v>2097.8000000000002</v>
      </c>
      <c r="CK14422" s="3">
        <v>3.9600725952813067</v>
      </c>
      <c r="CP14422">
        <v>2377.1999999999998</v>
      </c>
      <c r="CQ14422" s="3">
        <v>4.2969147005444643</v>
      </c>
    </row>
    <row r="14423" spans="34:95" x14ac:dyDescent="0.25">
      <c r="AH14423">
        <v>736.95799999999997</v>
      </c>
      <c r="AI14423" s="3">
        <v>0.30915032679738563</v>
      </c>
      <c r="AT14423">
        <v>921.30799999999999</v>
      </c>
      <c r="AU14423" s="3">
        <v>0.62483660130718954</v>
      </c>
      <c r="BF14423">
        <v>872.33299999999997</v>
      </c>
      <c r="BG14423" s="7">
        <v>0.64769230769230768</v>
      </c>
      <c r="BL14423">
        <v>1081.1500000000001</v>
      </c>
      <c r="BM14423" s="3">
        <v>1.5287179487179487</v>
      </c>
      <c r="BX14423">
        <v>1979.16</v>
      </c>
      <c r="BY14423" s="3">
        <v>2.1687840290381124</v>
      </c>
      <c r="CD14423" s="10">
        <v>1571.52</v>
      </c>
      <c r="CE14423" s="9">
        <v>2.114337568058076</v>
      </c>
      <c r="CJ14423">
        <v>2097.89</v>
      </c>
      <c r="CK14423" s="3">
        <v>3.9600725952813067</v>
      </c>
      <c r="CP14423">
        <v>2377.36</v>
      </c>
      <c r="CQ14423" s="3">
        <v>4.2969147005444643</v>
      </c>
    </row>
    <row r="14424" spans="34:95" x14ac:dyDescent="0.25">
      <c r="AH14424">
        <v>737.00599999999997</v>
      </c>
      <c r="AI14424" s="3">
        <v>0.30915032679738563</v>
      </c>
      <c r="AT14424">
        <v>921.36400000000003</v>
      </c>
      <c r="AU14424" s="3">
        <v>0.62483660130718954</v>
      </c>
      <c r="BF14424">
        <v>872.39099999999996</v>
      </c>
      <c r="BG14424" s="7">
        <v>0.64769230769230768</v>
      </c>
      <c r="BL14424">
        <v>1081.21</v>
      </c>
      <c r="BM14424" s="3">
        <v>1.5287179487179487</v>
      </c>
      <c r="BX14424">
        <v>1979.45</v>
      </c>
      <c r="BY14424" s="3">
        <v>2.1687840290381124</v>
      </c>
      <c r="CD14424" s="10">
        <v>1571.6</v>
      </c>
      <c r="CE14424" s="9">
        <v>2.114337568058076</v>
      </c>
      <c r="CJ14424">
        <v>2097.9699999999998</v>
      </c>
      <c r="CK14424" s="3">
        <v>3.9600725952813067</v>
      </c>
      <c r="CP14424">
        <v>2377.54</v>
      </c>
      <c r="CQ14424" s="3">
        <v>4.2969147005444643</v>
      </c>
    </row>
    <row r="14425" spans="34:95" x14ac:dyDescent="0.25">
      <c r="AH14425">
        <v>737.07600000000002</v>
      </c>
      <c r="AI14425" s="3">
        <v>0.30915032679738563</v>
      </c>
      <c r="AT14425">
        <v>921.41600000000005</v>
      </c>
      <c r="AU14425" s="3">
        <v>0.62483660130718954</v>
      </c>
      <c r="BF14425">
        <v>872.44799999999998</v>
      </c>
      <c r="BG14425" s="7">
        <v>0.64769230769230768</v>
      </c>
      <c r="BL14425">
        <v>1081.27</v>
      </c>
      <c r="BM14425" s="3">
        <v>1.5287179487179487</v>
      </c>
      <c r="BX14425">
        <v>1979.84</v>
      </c>
      <c r="BY14425" s="3">
        <v>2.1687840290381124</v>
      </c>
      <c r="CD14425" s="10">
        <v>1571.68</v>
      </c>
      <c r="CE14425" s="9">
        <v>2.114337568058076</v>
      </c>
      <c r="CJ14425">
        <v>2098.06</v>
      </c>
      <c r="CK14425" s="3">
        <v>3.9600725952813067</v>
      </c>
      <c r="CP14425">
        <v>2377.6999999999998</v>
      </c>
      <c r="CQ14425" s="3">
        <v>4.2969147005444643</v>
      </c>
    </row>
    <row r="14426" spans="34:95" x14ac:dyDescent="0.25">
      <c r="AH14426">
        <v>737.12400000000002</v>
      </c>
      <c r="AI14426" s="3">
        <v>0.30915032679738563</v>
      </c>
      <c r="AT14426">
        <v>921.471</v>
      </c>
      <c r="AU14426" s="3">
        <v>0.62483660130718954</v>
      </c>
      <c r="BF14426">
        <v>872.505</v>
      </c>
      <c r="BG14426" s="7">
        <v>0.64769230769230768</v>
      </c>
      <c r="BL14426">
        <v>1081.33</v>
      </c>
      <c r="BM14426" s="3">
        <v>1.5287179487179487</v>
      </c>
      <c r="BX14426">
        <v>1980.37</v>
      </c>
      <c r="BY14426" s="3">
        <v>2.1687840290381124</v>
      </c>
      <c r="CD14426" s="10">
        <v>1571.76</v>
      </c>
      <c r="CE14426" s="9">
        <v>2.114337568058076</v>
      </c>
      <c r="CJ14426">
        <v>2098.15</v>
      </c>
      <c r="CK14426" s="3">
        <v>3.9600725952813067</v>
      </c>
      <c r="CP14426">
        <v>2377.86</v>
      </c>
      <c r="CQ14426" s="3">
        <v>4.2969147005444643</v>
      </c>
    </row>
    <row r="14427" spans="34:95" x14ac:dyDescent="0.25">
      <c r="AH14427">
        <v>737.17100000000005</v>
      </c>
      <c r="AI14427" s="3">
        <v>0.30915032679738563</v>
      </c>
      <c r="AT14427">
        <v>921.53200000000004</v>
      </c>
      <c r="AU14427" s="3">
        <v>0.62483660130718954</v>
      </c>
      <c r="BF14427">
        <v>872.56399999999996</v>
      </c>
      <c r="BG14427" s="7">
        <v>0.64769230769230768</v>
      </c>
      <c r="BL14427">
        <v>1081.4000000000001</v>
      </c>
      <c r="BM14427" s="3">
        <v>1.5287179487179487</v>
      </c>
      <c r="BX14427">
        <v>1980.71</v>
      </c>
      <c r="BY14427" s="3">
        <v>2.1687840290381124</v>
      </c>
      <c r="CD14427" s="10">
        <v>1571.85</v>
      </c>
      <c r="CE14427" s="9">
        <v>2.114337568058076</v>
      </c>
      <c r="CJ14427">
        <v>2098.23</v>
      </c>
      <c r="CK14427" s="3">
        <v>3.9600725952813067</v>
      </c>
      <c r="CP14427">
        <v>2378.0300000000002</v>
      </c>
      <c r="CQ14427" s="3">
        <v>4.2969147005444643</v>
      </c>
    </row>
    <row r="14428" spans="34:95" x14ac:dyDescent="0.25">
      <c r="AH14428">
        <v>737.22</v>
      </c>
      <c r="AI14428" s="3">
        <v>0.30915032679738563</v>
      </c>
      <c r="AT14428">
        <v>921.58699999999999</v>
      </c>
      <c r="AU14428" s="3">
        <v>0.62483660130718954</v>
      </c>
      <c r="BF14428">
        <v>872.62</v>
      </c>
      <c r="BG14428" s="7">
        <v>0.64769230769230768</v>
      </c>
      <c r="BL14428">
        <v>1081.46</v>
      </c>
      <c r="BM14428" s="3">
        <v>1.5287179487179487</v>
      </c>
      <c r="BX14428">
        <v>1981</v>
      </c>
      <c r="BY14428" s="3">
        <v>2.1687840290381124</v>
      </c>
      <c r="CD14428" s="10">
        <v>1571.94</v>
      </c>
      <c r="CE14428" s="9">
        <v>2.114337568058076</v>
      </c>
      <c r="CJ14428">
        <v>2098.31</v>
      </c>
      <c r="CK14428" s="3">
        <v>3.9600725952813067</v>
      </c>
      <c r="CP14428">
        <v>2378.21</v>
      </c>
      <c r="CQ14428" s="3">
        <v>4.2969147005444643</v>
      </c>
    </row>
    <row r="14429" spans="34:95" x14ac:dyDescent="0.25">
      <c r="AH14429">
        <v>737.26800000000003</v>
      </c>
      <c r="AI14429" s="3">
        <v>0.30915032679738563</v>
      </c>
      <c r="AT14429">
        <v>921.64300000000003</v>
      </c>
      <c r="AU14429" s="3">
        <v>0.62483660130718954</v>
      </c>
      <c r="BF14429">
        <v>872.678</v>
      </c>
      <c r="BG14429" s="7">
        <v>0.64769230769230768</v>
      </c>
      <c r="BL14429">
        <v>1081.53</v>
      </c>
      <c r="BM14429" s="3">
        <v>1.5287179487179487</v>
      </c>
      <c r="BX14429">
        <v>1981.28</v>
      </c>
      <c r="BY14429" s="3">
        <v>2.1687840290381124</v>
      </c>
      <c r="CD14429" s="10">
        <v>1572.02</v>
      </c>
      <c r="CE14429" s="9">
        <v>2.114337568058076</v>
      </c>
      <c r="CJ14429">
        <v>2098.4</v>
      </c>
      <c r="CK14429" s="3">
        <v>3.9600725952813067</v>
      </c>
      <c r="CP14429">
        <v>2378.37</v>
      </c>
      <c r="CQ14429" s="3">
        <v>4.2969147005444643</v>
      </c>
    </row>
    <row r="14430" spans="34:95" x14ac:dyDescent="0.25">
      <c r="AH14430">
        <v>737.32100000000003</v>
      </c>
      <c r="AI14430" s="3">
        <v>0.30915032679738563</v>
      </c>
      <c r="AT14430">
        <v>921.69899999999996</v>
      </c>
      <c r="AU14430" s="3">
        <v>0.62483660130718954</v>
      </c>
      <c r="BF14430">
        <v>872.73400000000004</v>
      </c>
      <c r="BG14430" s="7">
        <v>0.64769230769230768</v>
      </c>
      <c r="BL14430">
        <v>1081.6099999999999</v>
      </c>
      <c r="BM14430" s="3">
        <v>1.5287179487179487</v>
      </c>
      <c r="BX14430">
        <v>1981.58</v>
      </c>
      <c r="BY14430" s="3">
        <v>2.1687840290381124</v>
      </c>
      <c r="CD14430" s="10">
        <v>1572.09</v>
      </c>
      <c r="CE14430" s="9">
        <v>2.114337568058076</v>
      </c>
      <c r="CJ14430">
        <v>2098.48</v>
      </c>
      <c r="CK14430" s="3">
        <v>3.9600725952813067</v>
      </c>
      <c r="CP14430">
        <v>2378.5300000000002</v>
      </c>
      <c r="CQ14430" s="3">
        <v>4.2969147005444643</v>
      </c>
    </row>
    <row r="14431" spans="34:95" x14ac:dyDescent="0.25">
      <c r="AH14431">
        <v>737.38499999999999</v>
      </c>
      <c r="AI14431" s="3">
        <v>0.30915032679738563</v>
      </c>
      <c r="AT14431">
        <v>921.75099999999998</v>
      </c>
      <c r="AU14431" s="3">
        <v>0.62483660130718954</v>
      </c>
      <c r="BF14431">
        <v>872.79100000000005</v>
      </c>
      <c r="BG14431" s="7">
        <v>0.64769230769230768</v>
      </c>
      <c r="BL14431">
        <v>1081.68</v>
      </c>
      <c r="BM14431" s="3">
        <v>1.5287179487179487</v>
      </c>
      <c r="BX14431">
        <v>1981.88</v>
      </c>
      <c r="BY14431" s="3">
        <v>2.1687840290381124</v>
      </c>
      <c r="CD14431" s="10">
        <v>1572.18</v>
      </c>
      <c r="CE14431" s="9">
        <v>2.114337568058076</v>
      </c>
      <c r="CJ14431">
        <v>2098.56</v>
      </c>
      <c r="CK14431" s="3">
        <v>3.9600725952813067</v>
      </c>
      <c r="CP14431">
        <v>2378.6999999999998</v>
      </c>
      <c r="CQ14431" s="3">
        <v>4.2969147005444643</v>
      </c>
    </row>
    <row r="14432" spans="34:95" x14ac:dyDescent="0.25">
      <c r="AH14432">
        <v>737.43399999999997</v>
      </c>
      <c r="AI14432" s="3">
        <v>0.30915032679738563</v>
      </c>
      <c r="AT14432">
        <v>921.803</v>
      </c>
      <c r="AU14432" s="3">
        <v>0.62483660130718954</v>
      </c>
      <c r="BF14432">
        <v>872.84699999999998</v>
      </c>
      <c r="BG14432" s="7">
        <v>0.64769230769230768</v>
      </c>
      <c r="BL14432">
        <v>1081.75</v>
      </c>
      <c r="BM14432" s="3">
        <v>1.5287179487179487</v>
      </c>
      <c r="BX14432">
        <v>1982.18</v>
      </c>
      <c r="BY14432" s="3">
        <v>2.1687840290381124</v>
      </c>
      <c r="CD14432" s="10">
        <v>1572.26</v>
      </c>
      <c r="CE14432" s="9">
        <v>2.114337568058076</v>
      </c>
      <c r="CJ14432">
        <v>2098.66</v>
      </c>
      <c r="CK14432" s="3">
        <v>3.9600725952813067</v>
      </c>
      <c r="CP14432">
        <v>2378.87</v>
      </c>
      <c r="CQ14432" s="3">
        <v>4.2969147005444643</v>
      </c>
    </row>
    <row r="14433" spans="34:95" x14ac:dyDescent="0.25">
      <c r="AH14433">
        <v>737.48199999999997</v>
      </c>
      <c r="AI14433" s="3">
        <v>0.30915032679738563</v>
      </c>
      <c r="AT14433">
        <v>921.85900000000004</v>
      </c>
      <c r="AU14433" s="3">
        <v>0.62483660130718954</v>
      </c>
      <c r="BF14433">
        <v>872.90499999999997</v>
      </c>
      <c r="BG14433" s="7">
        <v>0.64769230769230768</v>
      </c>
      <c r="BL14433">
        <v>1081.81</v>
      </c>
      <c r="BM14433" s="3">
        <v>1.5287179487179487</v>
      </c>
      <c r="BX14433">
        <v>1982.47</v>
      </c>
      <c r="BY14433" s="3">
        <v>2.1687840290381124</v>
      </c>
      <c r="CD14433" s="10">
        <v>1572.34</v>
      </c>
      <c r="CE14433" s="9">
        <v>2.114337568058076</v>
      </c>
      <c r="CJ14433">
        <v>2098.75</v>
      </c>
      <c r="CK14433" s="3">
        <v>3.9600725952813067</v>
      </c>
      <c r="CP14433">
        <v>2379.04</v>
      </c>
      <c r="CQ14433" s="3">
        <v>4.2969147005444643</v>
      </c>
    </row>
    <row r="14434" spans="34:95" x14ac:dyDescent="0.25">
      <c r="AH14434">
        <v>737.529</v>
      </c>
      <c r="AI14434" s="3">
        <v>0.30915032679738563</v>
      </c>
      <c r="AT14434">
        <v>921.91300000000001</v>
      </c>
      <c r="AU14434" s="3">
        <v>0.62483660130718954</v>
      </c>
      <c r="BF14434">
        <v>872.97199999999998</v>
      </c>
      <c r="BG14434" s="7">
        <v>0.64769230769230768</v>
      </c>
      <c r="BL14434">
        <v>1081.8800000000001</v>
      </c>
      <c r="BM14434" s="3">
        <v>1.5287179487179487</v>
      </c>
      <c r="BX14434">
        <v>1982.8</v>
      </c>
      <c r="BY14434" s="3">
        <v>2.1687840290381124</v>
      </c>
      <c r="CD14434" s="10">
        <v>1572.42</v>
      </c>
      <c r="CE14434" s="9">
        <v>2.114337568058076</v>
      </c>
      <c r="CJ14434">
        <v>2098.84</v>
      </c>
      <c r="CK14434" s="3">
        <v>3.9600725952813067</v>
      </c>
      <c r="CP14434">
        <v>2379.2199999999998</v>
      </c>
      <c r="CQ14434" s="3">
        <v>4.2969147005444643</v>
      </c>
    </row>
    <row r="14435" spans="34:95" x14ac:dyDescent="0.25">
      <c r="AH14435">
        <v>737.57500000000005</v>
      </c>
      <c r="AI14435" s="3">
        <v>0.30915032679738563</v>
      </c>
      <c r="AT14435">
        <v>921.96699999999998</v>
      </c>
      <c r="AU14435" s="3">
        <v>0.62483660130718954</v>
      </c>
      <c r="BF14435">
        <v>873.02800000000002</v>
      </c>
      <c r="BG14435" s="7">
        <v>0.64769230769230768</v>
      </c>
      <c r="BL14435">
        <v>1081.95</v>
      </c>
      <c r="BM14435" s="3">
        <v>1.5287179487179487</v>
      </c>
      <c r="BX14435">
        <v>1983.1</v>
      </c>
      <c r="BY14435" s="3">
        <v>2.1687840290381124</v>
      </c>
      <c r="CD14435" s="10">
        <v>1572.51</v>
      </c>
      <c r="CE14435" s="9">
        <v>2.114337568058076</v>
      </c>
      <c r="CJ14435">
        <v>2098.92</v>
      </c>
      <c r="CK14435" s="3">
        <v>3.9600725952813067</v>
      </c>
      <c r="CP14435">
        <v>2379.37</v>
      </c>
      <c r="CQ14435" s="3">
        <v>4.2969147005444643</v>
      </c>
    </row>
    <row r="14436" spans="34:95" x14ac:dyDescent="0.25">
      <c r="AH14436">
        <v>737.63800000000003</v>
      </c>
      <c r="AI14436" s="3">
        <v>0.30915032679738563</v>
      </c>
      <c r="AT14436">
        <v>922.02300000000002</v>
      </c>
      <c r="AU14436" s="3">
        <v>0.62483660130718954</v>
      </c>
      <c r="BF14436">
        <v>873.08600000000001</v>
      </c>
      <c r="BG14436" s="7">
        <v>0.64769230769230768</v>
      </c>
      <c r="BL14436">
        <v>1082.01</v>
      </c>
      <c r="BM14436" s="3">
        <v>1.5287179487179487</v>
      </c>
      <c r="BX14436">
        <v>1983.4</v>
      </c>
      <c r="BY14436" s="3">
        <v>2.1687840290381124</v>
      </c>
      <c r="CD14436" s="10">
        <v>1572.59</v>
      </c>
      <c r="CE14436" s="9">
        <v>2.114337568058076</v>
      </c>
      <c r="CJ14436">
        <v>2099.0100000000002</v>
      </c>
      <c r="CK14436" s="3">
        <v>3.9600725952813067</v>
      </c>
      <c r="CP14436">
        <v>2379.5500000000002</v>
      </c>
      <c r="CQ14436" s="3">
        <v>4.2969147005444643</v>
      </c>
    </row>
    <row r="14437" spans="34:95" x14ac:dyDescent="0.25">
      <c r="AH14437">
        <v>737.68499999999995</v>
      </c>
      <c r="AI14437" s="3">
        <v>0.30915032679738563</v>
      </c>
      <c r="AT14437">
        <v>922.08600000000001</v>
      </c>
      <c r="AU14437" s="3">
        <v>0.62483660130718954</v>
      </c>
      <c r="BF14437">
        <v>873.14099999999996</v>
      </c>
      <c r="BG14437" s="7">
        <v>0.64769230769230768</v>
      </c>
      <c r="BL14437">
        <v>1082.0899999999999</v>
      </c>
      <c r="BM14437" s="3">
        <v>1.5287179487179487</v>
      </c>
      <c r="BX14437">
        <v>1983.72</v>
      </c>
      <c r="BY14437" s="3">
        <v>2.1687840290381124</v>
      </c>
      <c r="CD14437" s="10">
        <v>1572.67</v>
      </c>
      <c r="CE14437" s="9">
        <v>2.114337568058076</v>
      </c>
      <c r="CJ14437">
        <v>2099.09</v>
      </c>
      <c r="CK14437" s="3">
        <v>3.9600725952813067</v>
      </c>
      <c r="CP14437">
        <v>2379.7199999999998</v>
      </c>
      <c r="CQ14437" s="3">
        <v>4.2969147005444643</v>
      </c>
    </row>
    <row r="14438" spans="34:95" x14ac:dyDescent="0.25">
      <c r="AH14438">
        <v>737.74400000000003</v>
      </c>
      <c r="AI14438" s="3">
        <v>0.30915032679738563</v>
      </c>
      <c r="AT14438">
        <v>922.13900000000001</v>
      </c>
      <c r="AU14438" s="3">
        <v>0.62483660130718954</v>
      </c>
      <c r="BF14438">
        <v>873.19899999999996</v>
      </c>
      <c r="BG14438" s="7">
        <v>0.64769230769230768</v>
      </c>
      <c r="BL14438">
        <v>1082.1600000000001</v>
      </c>
      <c r="BM14438" s="3">
        <v>1.5287179487179487</v>
      </c>
      <c r="BX14438">
        <v>1983.99</v>
      </c>
      <c r="BY14438" s="3">
        <v>2.1687840290381124</v>
      </c>
      <c r="CD14438" s="10">
        <v>1572.75</v>
      </c>
      <c r="CE14438" s="9">
        <v>2.1099818511796733</v>
      </c>
      <c r="CJ14438">
        <v>2099.1799999999998</v>
      </c>
      <c r="CK14438" s="3">
        <v>3.9600725952813067</v>
      </c>
      <c r="CP14438">
        <v>2379.89</v>
      </c>
      <c r="CQ14438" s="3">
        <v>4.2969147005444643</v>
      </c>
    </row>
    <row r="14439" spans="34:95" x14ac:dyDescent="0.25">
      <c r="AH14439">
        <v>737.798</v>
      </c>
      <c r="AI14439" s="3">
        <v>0.30915032679738563</v>
      </c>
      <c r="AT14439">
        <v>922.20100000000002</v>
      </c>
      <c r="AU14439" s="3">
        <v>0.62483660130718954</v>
      </c>
      <c r="BF14439">
        <v>873.26800000000003</v>
      </c>
      <c r="BG14439" s="7">
        <v>0.64769230769230768</v>
      </c>
      <c r="BL14439">
        <v>1082.22</v>
      </c>
      <c r="BM14439" s="3">
        <v>1.5287179487179487</v>
      </c>
      <c r="BX14439">
        <v>1984.31</v>
      </c>
      <c r="BY14439" s="3">
        <v>2.1687840290381124</v>
      </c>
      <c r="CD14439" s="10">
        <v>1572.84</v>
      </c>
      <c r="CE14439" s="9">
        <v>2.1099818511796733</v>
      </c>
      <c r="CJ14439">
        <v>2099.2600000000002</v>
      </c>
      <c r="CK14439" s="3">
        <v>3.9600725952813067</v>
      </c>
      <c r="CP14439">
        <v>2380.0700000000002</v>
      </c>
      <c r="CQ14439" s="3">
        <v>4.2969147005444643</v>
      </c>
    </row>
    <row r="14440" spans="34:95" x14ac:dyDescent="0.25">
      <c r="AH14440">
        <v>737.846</v>
      </c>
      <c r="AI14440" s="3">
        <v>0.30915032679738563</v>
      </c>
      <c r="AT14440">
        <v>922.25599999999997</v>
      </c>
      <c r="AU14440" s="3">
        <v>0.62483660130718954</v>
      </c>
      <c r="BF14440">
        <v>873.32600000000002</v>
      </c>
      <c r="BG14440" s="7">
        <v>0.64769230769230768</v>
      </c>
      <c r="BL14440">
        <v>1082.3</v>
      </c>
      <c r="BM14440" s="3">
        <v>1.5287179487179487</v>
      </c>
      <c r="BX14440">
        <v>1984.63</v>
      </c>
      <c r="BY14440" s="3">
        <v>2.1687840290381124</v>
      </c>
      <c r="CD14440" s="10">
        <v>1572.93</v>
      </c>
      <c r="CE14440" s="9">
        <v>2.1099818511796733</v>
      </c>
      <c r="CJ14440">
        <v>2099.35</v>
      </c>
      <c r="CK14440" s="3">
        <v>3.9600725952813067</v>
      </c>
      <c r="CP14440">
        <v>2380.23</v>
      </c>
      <c r="CQ14440" s="3">
        <v>4.2969147005444643</v>
      </c>
    </row>
    <row r="14441" spans="34:95" x14ac:dyDescent="0.25">
      <c r="AH14441">
        <v>737.89499999999998</v>
      </c>
      <c r="AI14441" s="3">
        <v>0.30915032679738563</v>
      </c>
      <c r="AT14441">
        <v>922.31</v>
      </c>
      <c r="AU14441" s="3">
        <v>0.62483660130718954</v>
      </c>
      <c r="BF14441">
        <v>873.38300000000004</v>
      </c>
      <c r="BG14441" s="7">
        <v>0.64769230769230768</v>
      </c>
      <c r="BL14441">
        <v>1082.3699999999999</v>
      </c>
      <c r="BM14441" s="3">
        <v>1.5287179487179487</v>
      </c>
      <c r="BX14441">
        <v>1984.95</v>
      </c>
      <c r="BY14441" s="3">
        <v>2.1687840290381124</v>
      </c>
      <c r="CD14441" s="10">
        <v>1573.02</v>
      </c>
      <c r="CE14441" s="9">
        <v>2.1099818511796733</v>
      </c>
      <c r="CJ14441">
        <v>2099.4299999999998</v>
      </c>
      <c r="CK14441" s="3">
        <v>3.9600725952813067</v>
      </c>
      <c r="CP14441">
        <v>2380.4</v>
      </c>
      <c r="CQ14441" s="3">
        <v>4.2969147005444643</v>
      </c>
    </row>
    <row r="14442" spans="34:95" x14ac:dyDescent="0.25">
      <c r="AH14442">
        <v>737.94299999999998</v>
      </c>
      <c r="AI14442" s="3">
        <v>0.30915032679738563</v>
      </c>
      <c r="AT14442">
        <v>922.36500000000001</v>
      </c>
      <c r="AU14442" s="3">
        <v>0.62483660130718954</v>
      </c>
      <c r="BF14442">
        <v>873.44100000000003</v>
      </c>
      <c r="BG14442" s="7">
        <v>0.64769230769230768</v>
      </c>
      <c r="BL14442">
        <v>1082.43</v>
      </c>
      <c r="BM14442" s="3">
        <v>1.5287179487179487</v>
      </c>
      <c r="BX14442">
        <v>1985.27</v>
      </c>
      <c r="BY14442" s="3">
        <v>2.1687840290381124</v>
      </c>
      <c r="CD14442" s="10">
        <v>1573.11</v>
      </c>
      <c r="CE14442" s="9">
        <v>2.1099818511796733</v>
      </c>
      <c r="CJ14442">
        <v>2099.52</v>
      </c>
      <c r="CK14442" s="3">
        <v>3.9600725952813067</v>
      </c>
      <c r="CP14442">
        <v>2380.56</v>
      </c>
      <c r="CQ14442" s="3">
        <v>4.2969147005444643</v>
      </c>
    </row>
    <row r="14443" spans="34:95" x14ac:dyDescent="0.25">
      <c r="AH14443">
        <v>738.01599999999996</v>
      </c>
      <c r="AI14443" s="3">
        <v>0.30915032679738563</v>
      </c>
      <c r="AT14443">
        <v>922.41700000000003</v>
      </c>
      <c r="AU14443" s="3">
        <v>0.62483660130718954</v>
      </c>
      <c r="BF14443">
        <v>873.49800000000005</v>
      </c>
      <c r="BG14443" s="7">
        <v>0.64769230769230768</v>
      </c>
      <c r="BL14443">
        <v>1082.49</v>
      </c>
      <c r="BM14443" s="3">
        <v>1.5287179487179487</v>
      </c>
      <c r="BX14443">
        <v>1985.58</v>
      </c>
      <c r="BY14443" s="3">
        <v>2.1687840290381124</v>
      </c>
      <c r="CD14443" s="10">
        <v>1573.19</v>
      </c>
      <c r="CE14443" s="9">
        <v>2.1099818511796733</v>
      </c>
      <c r="CJ14443">
        <v>2099.62</v>
      </c>
      <c r="CK14443" s="3">
        <v>3.9600725952813067</v>
      </c>
      <c r="CP14443">
        <v>2380.73</v>
      </c>
      <c r="CQ14443" s="3">
        <v>4.2969147005444643</v>
      </c>
    </row>
    <row r="14444" spans="34:95" x14ac:dyDescent="0.25">
      <c r="AH14444">
        <v>738.06399999999996</v>
      </c>
      <c r="AI14444" s="3">
        <v>0.30915032679738563</v>
      </c>
      <c r="AT14444">
        <v>922.47199999999998</v>
      </c>
      <c r="AU14444" s="3">
        <v>0.62483660130718954</v>
      </c>
      <c r="BF14444">
        <v>873.55399999999997</v>
      </c>
      <c r="BG14444" s="7">
        <v>0.64769230769230768</v>
      </c>
      <c r="BL14444">
        <v>1082.55</v>
      </c>
      <c r="BM14444" s="3">
        <v>1.5287179487179487</v>
      </c>
      <c r="BX14444">
        <v>1985.9</v>
      </c>
      <c r="BY14444" s="3">
        <v>2.1687840290381124</v>
      </c>
      <c r="CD14444" s="10">
        <v>1573.27</v>
      </c>
      <c r="CE14444" s="9">
        <v>2.1099818511796733</v>
      </c>
      <c r="CJ14444">
        <v>2099.7199999999998</v>
      </c>
      <c r="CK14444" s="3">
        <v>3.9600725952813067</v>
      </c>
      <c r="CP14444">
        <v>2380.9299999999998</v>
      </c>
      <c r="CQ14444" s="3">
        <v>4.2969147005444643</v>
      </c>
    </row>
    <row r="14445" spans="34:95" x14ac:dyDescent="0.25">
      <c r="AH14445">
        <v>738.11099999999999</v>
      </c>
      <c r="AI14445" s="3">
        <v>0.30915032679738563</v>
      </c>
      <c r="AT14445">
        <v>922.52599999999995</v>
      </c>
      <c r="AU14445" s="3">
        <v>0.62483660130718954</v>
      </c>
      <c r="BF14445">
        <v>873.61099999999999</v>
      </c>
      <c r="BG14445" s="7">
        <v>0.64769230769230768</v>
      </c>
      <c r="BL14445">
        <v>1082.6199999999999</v>
      </c>
      <c r="BM14445" s="3">
        <v>1.5287179487179487</v>
      </c>
      <c r="BX14445">
        <v>1986.2</v>
      </c>
      <c r="BY14445" s="3">
        <v>2.1687840290381124</v>
      </c>
      <c r="CD14445" s="10">
        <v>1573.36</v>
      </c>
      <c r="CE14445" s="9">
        <v>2.1099818511796733</v>
      </c>
      <c r="CJ14445">
        <v>2099.8000000000002</v>
      </c>
      <c r="CK14445" s="3">
        <v>3.9600725952813067</v>
      </c>
      <c r="CP14445">
        <v>2381.11</v>
      </c>
      <c r="CQ14445" s="3">
        <v>4.2969147005444643</v>
      </c>
    </row>
    <row r="14446" spans="34:95" x14ac:dyDescent="0.25">
      <c r="AH14446">
        <v>738.15800000000002</v>
      </c>
      <c r="AI14446" s="3">
        <v>0.30915032679738563</v>
      </c>
      <c r="AT14446">
        <v>922.58799999999997</v>
      </c>
      <c r="AU14446" s="3">
        <v>0.62483660130718954</v>
      </c>
      <c r="BF14446">
        <v>873.66800000000001</v>
      </c>
      <c r="BG14446" s="7">
        <v>0.64769230769230768</v>
      </c>
      <c r="BL14446">
        <v>1082.69</v>
      </c>
      <c r="BM14446" s="3">
        <v>1.5287179487179487</v>
      </c>
      <c r="BX14446">
        <v>1986.51</v>
      </c>
      <c r="BY14446" s="3">
        <v>2.1687840290381124</v>
      </c>
      <c r="CD14446" s="10">
        <v>1573.44</v>
      </c>
      <c r="CE14446" s="9">
        <v>2.1099818511796733</v>
      </c>
      <c r="CJ14446">
        <v>2099.89</v>
      </c>
      <c r="CK14446" s="3">
        <v>3.9600725952813067</v>
      </c>
      <c r="CP14446">
        <v>2381.29</v>
      </c>
      <c r="CQ14446" s="3">
        <v>4.2969147005444643</v>
      </c>
    </row>
    <row r="14447" spans="34:95" x14ac:dyDescent="0.25">
      <c r="AH14447">
        <v>738.20500000000004</v>
      </c>
      <c r="AI14447" s="3">
        <v>0.30915032679738563</v>
      </c>
      <c r="AT14447">
        <v>922.64400000000001</v>
      </c>
      <c r="AU14447" s="3">
        <v>0.62483660130718954</v>
      </c>
      <c r="BF14447">
        <v>873.72299999999996</v>
      </c>
      <c r="BG14447" s="7">
        <v>0.64769230769230768</v>
      </c>
      <c r="BL14447">
        <v>1082.75</v>
      </c>
      <c r="BM14447" s="3">
        <v>1.5287179487179487</v>
      </c>
      <c r="BX14447">
        <v>1986.81</v>
      </c>
      <c r="BY14447" s="3">
        <v>2.1687840290381124</v>
      </c>
      <c r="CD14447" s="10">
        <v>1573.52</v>
      </c>
      <c r="CE14447" s="9">
        <v>2.1099818511796733</v>
      </c>
      <c r="CJ14447">
        <v>2099.9699999999998</v>
      </c>
      <c r="CK14447" s="3">
        <v>3.9600725952813067</v>
      </c>
      <c r="CP14447">
        <v>2381.46</v>
      </c>
      <c r="CQ14447" s="3">
        <v>4.2969147005444643</v>
      </c>
    </row>
    <row r="14448" spans="34:95" x14ac:dyDescent="0.25">
      <c r="AH14448">
        <v>738.27</v>
      </c>
      <c r="AI14448" s="3">
        <v>0.30915032679738563</v>
      </c>
      <c r="AT14448">
        <v>922.69899999999996</v>
      </c>
      <c r="AU14448" s="3">
        <v>0.62483660130718954</v>
      </c>
      <c r="BF14448">
        <v>873.78200000000004</v>
      </c>
      <c r="BG14448" s="7">
        <v>0.64769230769230768</v>
      </c>
      <c r="BL14448">
        <v>1082.82</v>
      </c>
      <c r="BM14448" s="3">
        <v>1.5287179487179487</v>
      </c>
      <c r="BX14448">
        <v>1987.14</v>
      </c>
      <c r="BY14448" s="3">
        <v>2.1687840290381124</v>
      </c>
      <c r="CD14448" s="10">
        <v>1573.6</v>
      </c>
      <c r="CE14448" s="9">
        <v>2.1099818511796733</v>
      </c>
      <c r="CJ14448">
        <v>2100.0500000000002</v>
      </c>
      <c r="CK14448" s="3">
        <v>3.9600725952813067</v>
      </c>
      <c r="CP14448">
        <v>2381.63</v>
      </c>
      <c r="CQ14448" s="3">
        <v>4.2969147005444643</v>
      </c>
    </row>
    <row r="14449" spans="34:95" x14ac:dyDescent="0.25">
      <c r="AH14449">
        <v>738.31899999999996</v>
      </c>
      <c r="AI14449" s="3">
        <v>0.30915032679738563</v>
      </c>
      <c r="AT14449">
        <v>922.75199999999995</v>
      </c>
      <c r="AU14449" s="3">
        <v>0.62483660130718954</v>
      </c>
      <c r="BF14449">
        <v>873.83799999999997</v>
      </c>
      <c r="BG14449" s="7">
        <v>0.64769230769230768</v>
      </c>
      <c r="BL14449">
        <v>1082.9100000000001</v>
      </c>
      <c r="BM14449" s="3">
        <v>1.5287179487179487</v>
      </c>
      <c r="BX14449">
        <v>1987.45</v>
      </c>
      <c r="BY14449" s="3">
        <v>2.1687840290381124</v>
      </c>
      <c r="CD14449" s="10">
        <v>1573.69</v>
      </c>
      <c r="CE14449" s="9">
        <v>2.1099818511796733</v>
      </c>
      <c r="CJ14449">
        <v>2100.14</v>
      </c>
      <c r="CK14449" s="3">
        <v>3.9600725952813067</v>
      </c>
      <c r="CP14449">
        <v>2381.79</v>
      </c>
      <c r="CQ14449" s="3">
        <v>4.2969147005444643</v>
      </c>
    </row>
    <row r="14450" spans="34:95" x14ac:dyDescent="0.25">
      <c r="AH14450">
        <v>738.41099999999994</v>
      </c>
      <c r="AI14450" s="3">
        <v>0.30915032679738563</v>
      </c>
      <c r="AT14450">
        <v>922.80700000000002</v>
      </c>
      <c r="AU14450" s="3">
        <v>0.62483660130718954</v>
      </c>
      <c r="BF14450">
        <v>873.89499999999998</v>
      </c>
      <c r="BG14450" s="7">
        <v>0.64769230769230768</v>
      </c>
      <c r="BL14450">
        <v>1083</v>
      </c>
      <c r="BM14450" s="3">
        <v>1.5287179487179487</v>
      </c>
      <c r="BX14450">
        <v>1987.75</v>
      </c>
      <c r="BY14450" s="3">
        <v>2.1687840290381124</v>
      </c>
      <c r="CD14450" s="10">
        <v>1573.77</v>
      </c>
      <c r="CE14450" s="9">
        <v>2.1099818511796733</v>
      </c>
      <c r="CJ14450">
        <v>2100.23</v>
      </c>
      <c r="CK14450" s="3">
        <v>3.9600725952813067</v>
      </c>
      <c r="CP14450">
        <v>2381.96</v>
      </c>
      <c r="CQ14450" s="3">
        <v>4.2969147005444643</v>
      </c>
    </row>
    <row r="14451" spans="34:95" x14ac:dyDescent="0.25">
      <c r="AH14451">
        <v>738.45799999999997</v>
      </c>
      <c r="AI14451" s="3">
        <v>0.30915032679738563</v>
      </c>
      <c r="AT14451">
        <v>922.86</v>
      </c>
      <c r="AU14451" s="3">
        <v>0.62483660130718954</v>
      </c>
      <c r="BF14451">
        <v>873.95299999999997</v>
      </c>
      <c r="BG14451" s="7">
        <v>0.64769230769230768</v>
      </c>
      <c r="BL14451">
        <v>1083.0899999999999</v>
      </c>
      <c r="BM14451" s="3">
        <v>1.5287179487179487</v>
      </c>
      <c r="BX14451">
        <v>1988.07</v>
      </c>
      <c r="BY14451" s="3">
        <v>2.1687840290381124</v>
      </c>
      <c r="CD14451" s="10">
        <v>1573.85</v>
      </c>
      <c r="CE14451" s="9">
        <v>2.1099818511796733</v>
      </c>
      <c r="CJ14451">
        <v>2100.31</v>
      </c>
      <c r="CK14451" s="3">
        <v>3.9600725952813067</v>
      </c>
      <c r="CP14451">
        <v>2382.12</v>
      </c>
      <c r="CQ14451" s="3">
        <v>4.2969147005444643</v>
      </c>
    </row>
    <row r="14452" spans="34:95" x14ac:dyDescent="0.25">
      <c r="AH14452">
        <v>738.50400000000002</v>
      </c>
      <c r="AI14452" s="3">
        <v>0.30915032679738563</v>
      </c>
      <c r="AT14452">
        <v>922.91399999999999</v>
      </c>
      <c r="AU14452" s="3">
        <v>0.62483660130718954</v>
      </c>
      <c r="BF14452">
        <v>874.01199999999994</v>
      </c>
      <c r="BG14452" s="7">
        <v>0.64769230769230768</v>
      </c>
      <c r="BL14452">
        <v>1083.18</v>
      </c>
      <c r="BM14452" s="3">
        <v>1.5287179487179487</v>
      </c>
      <c r="BX14452">
        <v>1988.37</v>
      </c>
      <c r="BY14452" s="3">
        <v>2.1687840290381124</v>
      </c>
      <c r="CD14452" s="10">
        <v>1573.95</v>
      </c>
      <c r="CE14452" s="9">
        <v>2.1099818511796733</v>
      </c>
      <c r="CJ14452">
        <v>2100.4</v>
      </c>
      <c r="CK14452" s="3">
        <v>3.9600725952813067</v>
      </c>
      <c r="CP14452">
        <v>2382.2800000000002</v>
      </c>
      <c r="CQ14452" s="3">
        <v>4.2969147005444643</v>
      </c>
    </row>
    <row r="14453" spans="34:95" x14ac:dyDescent="0.25">
      <c r="AH14453">
        <v>738.553</v>
      </c>
      <c r="AI14453" s="3">
        <v>0.30915032679738563</v>
      </c>
      <c r="AT14453">
        <v>922.96600000000001</v>
      </c>
      <c r="AU14453" s="3">
        <v>0.62483660130718954</v>
      </c>
      <c r="BF14453">
        <v>874.07100000000003</v>
      </c>
      <c r="BG14453" s="7">
        <v>0.64769230769230768</v>
      </c>
      <c r="BL14453">
        <v>1083.26</v>
      </c>
      <c r="BM14453" s="3">
        <v>1.5287179487179487</v>
      </c>
      <c r="BX14453">
        <v>1988.69</v>
      </c>
      <c r="BY14453" s="3">
        <v>2.1687840290381124</v>
      </c>
      <c r="CD14453" s="10">
        <v>1574.03</v>
      </c>
      <c r="CE14453" s="9">
        <v>2.1099818511796733</v>
      </c>
      <c r="CJ14453">
        <v>2100.4899999999998</v>
      </c>
      <c r="CK14453" s="3">
        <v>3.9600725952813067</v>
      </c>
      <c r="CP14453">
        <v>2382.46</v>
      </c>
      <c r="CQ14453" s="3">
        <v>4.2969147005444643</v>
      </c>
    </row>
    <row r="14454" spans="34:95" x14ac:dyDescent="0.25">
      <c r="AH14454">
        <v>738.601</v>
      </c>
      <c r="AI14454" s="3">
        <v>0.30915032679738563</v>
      </c>
      <c r="AT14454">
        <v>923.02099999999996</v>
      </c>
      <c r="AU14454" s="3">
        <v>0.62483660130718954</v>
      </c>
      <c r="BF14454">
        <v>874.12699999999995</v>
      </c>
      <c r="BG14454" s="7">
        <v>0.64769230769230768</v>
      </c>
      <c r="BL14454">
        <v>1083.3499999999999</v>
      </c>
      <c r="BM14454" s="3">
        <v>1.5287179487179487</v>
      </c>
      <c r="BX14454">
        <v>1989.02</v>
      </c>
      <c r="BY14454" s="3">
        <v>2.1687840290381124</v>
      </c>
      <c r="CD14454" s="10">
        <v>1574.12</v>
      </c>
      <c r="CE14454" s="9">
        <v>2.1099818511796733</v>
      </c>
      <c r="CJ14454">
        <v>2100.5700000000002</v>
      </c>
      <c r="CK14454" s="3">
        <v>3.9600725952813067</v>
      </c>
      <c r="CP14454">
        <v>2382.63</v>
      </c>
      <c r="CQ14454" s="3">
        <v>4.2969147005444643</v>
      </c>
    </row>
    <row r="14455" spans="34:95" x14ac:dyDescent="0.25">
      <c r="AH14455">
        <v>738.65</v>
      </c>
      <c r="AI14455" s="3">
        <v>0.30915032679738563</v>
      </c>
      <c r="AT14455">
        <v>923.07600000000002</v>
      </c>
      <c r="AU14455" s="3">
        <v>0.62483660130718954</v>
      </c>
      <c r="BF14455">
        <v>874.18499999999995</v>
      </c>
      <c r="BG14455" s="7">
        <v>0.64769230769230768</v>
      </c>
      <c r="BL14455">
        <v>1083.43</v>
      </c>
      <c r="BM14455" s="3">
        <v>1.5287179487179487</v>
      </c>
      <c r="BX14455">
        <v>1989.3</v>
      </c>
      <c r="BY14455" s="3">
        <v>2.1687840290381124</v>
      </c>
      <c r="CD14455" s="10">
        <v>1574.2</v>
      </c>
      <c r="CE14455" s="9">
        <v>2.1099818511796733</v>
      </c>
      <c r="CJ14455">
        <v>2100.65</v>
      </c>
      <c r="CK14455" s="3">
        <v>3.9600725952813067</v>
      </c>
      <c r="CP14455">
        <v>2382.84</v>
      </c>
      <c r="CQ14455" s="3">
        <v>4.2969147005444643</v>
      </c>
    </row>
    <row r="14456" spans="34:95" x14ac:dyDescent="0.25">
      <c r="AH14456">
        <v>738.69899999999996</v>
      </c>
      <c r="AI14456" s="3">
        <v>0.30915032679738563</v>
      </c>
      <c r="AT14456">
        <v>923.13699999999994</v>
      </c>
      <c r="AU14456" s="3">
        <v>0.62483660130718954</v>
      </c>
      <c r="BF14456">
        <v>874.24400000000003</v>
      </c>
      <c r="BG14456" s="7">
        <v>0.64769230769230768</v>
      </c>
      <c r="BL14456">
        <v>1083.52</v>
      </c>
      <c r="BM14456" s="3">
        <v>1.5287179487179487</v>
      </c>
      <c r="BX14456">
        <v>1989.61</v>
      </c>
      <c r="BY14456" s="3">
        <v>2.1687840290381124</v>
      </c>
      <c r="CD14456" s="10">
        <v>1574.28</v>
      </c>
      <c r="CE14456" s="9">
        <v>2.1099818511796733</v>
      </c>
      <c r="CJ14456">
        <v>2100.73</v>
      </c>
      <c r="CK14456" s="3">
        <v>3.9600725952813067</v>
      </c>
      <c r="CP14456">
        <v>2383.04</v>
      </c>
      <c r="CQ14456" s="3">
        <v>4.2969147005444643</v>
      </c>
    </row>
    <row r="14457" spans="34:95" x14ac:dyDescent="0.25">
      <c r="AH14457">
        <v>738.74699999999996</v>
      </c>
      <c r="AI14457" s="3">
        <v>0.30915032679738563</v>
      </c>
      <c r="AT14457">
        <v>923.19200000000001</v>
      </c>
      <c r="AU14457" s="3">
        <v>0.62483660130718954</v>
      </c>
      <c r="BF14457">
        <v>874.3</v>
      </c>
      <c r="BG14457" s="7">
        <v>0.64769230769230768</v>
      </c>
      <c r="BL14457">
        <v>1083.5999999999999</v>
      </c>
      <c r="BM14457" s="3">
        <v>1.5287179487179487</v>
      </c>
      <c r="BX14457">
        <v>1989.9</v>
      </c>
      <c r="BY14457" s="3">
        <v>2.1687840290381124</v>
      </c>
      <c r="CD14457" s="10">
        <v>1574.37</v>
      </c>
      <c r="CE14457" s="9">
        <v>2.1099818511796733</v>
      </c>
      <c r="CJ14457">
        <v>2100.8200000000002</v>
      </c>
      <c r="CK14457" s="3">
        <v>3.9600725952813067</v>
      </c>
      <c r="CP14457">
        <v>2383.17</v>
      </c>
      <c r="CQ14457" s="3">
        <v>4.2969147005444643</v>
      </c>
    </row>
    <row r="14458" spans="34:95" x14ac:dyDescent="0.25">
      <c r="AH14458">
        <v>738.80499999999995</v>
      </c>
      <c r="AI14458" s="3">
        <v>0.30915032679738563</v>
      </c>
      <c r="AT14458">
        <v>923.24800000000005</v>
      </c>
      <c r="AU14458" s="3">
        <v>0.62483660130718954</v>
      </c>
      <c r="BF14458">
        <v>874.35599999999999</v>
      </c>
      <c r="BG14458" s="7">
        <v>0.64769230769230768</v>
      </c>
      <c r="BL14458">
        <v>1083.69</v>
      </c>
      <c r="BM14458" s="3">
        <v>1.5287179487179487</v>
      </c>
      <c r="BX14458">
        <v>1990.2</v>
      </c>
      <c r="BY14458" s="3">
        <v>2.1687840290381124</v>
      </c>
      <c r="CD14458" s="10">
        <v>1574.46</v>
      </c>
      <c r="CE14458" s="9">
        <v>2.1099818511796733</v>
      </c>
      <c r="CJ14458">
        <v>2100.9</v>
      </c>
      <c r="CK14458" s="3">
        <v>3.9600725952813067</v>
      </c>
      <c r="CP14458">
        <v>2383.2800000000002</v>
      </c>
      <c r="CQ14458" s="3">
        <v>4.2969147005444643</v>
      </c>
    </row>
    <row r="14459" spans="34:95" x14ac:dyDescent="0.25">
      <c r="AH14459">
        <v>738.86199999999997</v>
      </c>
      <c r="AI14459" s="3">
        <v>0.30915032679738563</v>
      </c>
      <c r="AT14459">
        <v>923.34400000000005</v>
      </c>
      <c r="AU14459" s="3">
        <v>0.62483660130718954</v>
      </c>
      <c r="BF14459">
        <v>874.41300000000001</v>
      </c>
      <c r="BG14459" s="7">
        <v>0.64769230769230768</v>
      </c>
      <c r="BL14459">
        <v>1083.77</v>
      </c>
      <c r="BM14459" s="3">
        <v>1.5287179487179487</v>
      </c>
      <c r="BX14459">
        <v>1990.48</v>
      </c>
      <c r="BY14459" s="3">
        <v>2.1687840290381124</v>
      </c>
      <c r="CD14459" s="10">
        <v>1574.54</v>
      </c>
      <c r="CE14459" s="9">
        <v>2.1099818511796733</v>
      </c>
      <c r="CJ14459">
        <v>2100.9899999999998</v>
      </c>
      <c r="CK14459" s="3">
        <v>3.9600725952813067</v>
      </c>
      <c r="CP14459">
        <v>2383.39</v>
      </c>
      <c r="CQ14459" s="3">
        <v>4.2969147005444643</v>
      </c>
    </row>
    <row r="14460" spans="34:95" x14ac:dyDescent="0.25">
      <c r="AH14460">
        <v>738.90800000000002</v>
      </c>
      <c r="AI14460" s="3">
        <v>0.30915032679738563</v>
      </c>
      <c r="AT14460">
        <v>923.40800000000002</v>
      </c>
      <c r="AU14460" s="3">
        <v>0.62483660130718954</v>
      </c>
      <c r="BF14460">
        <v>874.46900000000005</v>
      </c>
      <c r="BG14460" s="7">
        <v>0.64769230769230768</v>
      </c>
      <c r="BL14460">
        <v>1083.8599999999999</v>
      </c>
      <c r="BM14460" s="3">
        <v>1.5287179487179487</v>
      </c>
      <c r="BX14460">
        <v>1990.8</v>
      </c>
      <c r="BY14460" s="3">
        <v>2.1687840290381124</v>
      </c>
      <c r="CD14460" s="10">
        <v>1574.63</v>
      </c>
      <c r="CE14460" s="9">
        <v>2.1099818511796733</v>
      </c>
      <c r="CJ14460">
        <v>2101.0700000000002</v>
      </c>
      <c r="CK14460" s="3">
        <v>3.9600725952813067</v>
      </c>
      <c r="CP14460">
        <v>2383.5</v>
      </c>
      <c r="CQ14460" s="3">
        <v>4.2969147005444643</v>
      </c>
    </row>
    <row r="14461" spans="34:95" x14ac:dyDescent="0.25">
      <c r="AH14461">
        <v>738.95500000000004</v>
      </c>
      <c r="AI14461" s="3">
        <v>0.30915032679738563</v>
      </c>
      <c r="AT14461">
        <v>923.46199999999999</v>
      </c>
      <c r="AU14461" s="3">
        <v>0.62483660130718954</v>
      </c>
      <c r="BF14461">
        <v>874.52599999999995</v>
      </c>
      <c r="BG14461" s="7">
        <v>0.64769230769230768</v>
      </c>
      <c r="BL14461">
        <v>1083.98</v>
      </c>
      <c r="BM14461" s="3">
        <v>1.5287179487179487</v>
      </c>
      <c r="BX14461">
        <v>1991.14</v>
      </c>
      <c r="BY14461" s="3">
        <v>2.1687840290381124</v>
      </c>
      <c r="CD14461" s="10">
        <v>1574.72</v>
      </c>
      <c r="CE14461" s="9">
        <v>2.1099818511796733</v>
      </c>
      <c r="CJ14461">
        <v>2101.15</v>
      </c>
      <c r="CK14461" s="3">
        <v>3.9600725952813067</v>
      </c>
      <c r="CP14461">
        <v>2383.63</v>
      </c>
      <c r="CQ14461" s="3">
        <v>4.2969147005444643</v>
      </c>
    </row>
    <row r="14462" spans="34:95" x14ac:dyDescent="0.25">
      <c r="AH14462">
        <v>739.00300000000004</v>
      </c>
      <c r="AI14462" s="3">
        <v>0.30915032679738563</v>
      </c>
      <c r="AT14462">
        <v>923.51499999999999</v>
      </c>
      <c r="AU14462" s="3">
        <v>0.62483660130718954</v>
      </c>
      <c r="BF14462">
        <v>874.58399999999995</v>
      </c>
      <c r="BG14462" s="7">
        <v>0.64769230769230768</v>
      </c>
      <c r="BL14462">
        <v>1084.06</v>
      </c>
      <c r="BM14462" s="3">
        <v>1.5287179487179487</v>
      </c>
      <c r="BX14462">
        <v>1991.46</v>
      </c>
      <c r="BY14462" s="3">
        <v>2.1687840290381124</v>
      </c>
      <c r="CD14462" s="10">
        <v>1574.8</v>
      </c>
      <c r="CE14462" s="9">
        <v>2.1099818511796733</v>
      </c>
      <c r="CJ14462">
        <v>2101.2399999999998</v>
      </c>
      <c r="CK14462" s="3">
        <v>3.9600725952813067</v>
      </c>
      <c r="CP14462">
        <v>2383.7399999999998</v>
      </c>
      <c r="CQ14462" s="3">
        <v>4.2969147005444643</v>
      </c>
    </row>
    <row r="14463" spans="34:95" x14ac:dyDescent="0.25">
      <c r="AH14463">
        <v>739.05100000000004</v>
      </c>
      <c r="AI14463" s="3">
        <v>0.30915032679738563</v>
      </c>
      <c r="AT14463">
        <v>923.57</v>
      </c>
      <c r="AU14463" s="3">
        <v>0.62483660130718954</v>
      </c>
      <c r="BF14463">
        <v>874.64099999999996</v>
      </c>
      <c r="BG14463" s="7">
        <v>0.64769230769230768</v>
      </c>
      <c r="BL14463">
        <v>1084.1500000000001</v>
      </c>
      <c r="BM14463" s="3">
        <v>1.5287179487179487</v>
      </c>
      <c r="BX14463">
        <v>1991.75</v>
      </c>
      <c r="BY14463" s="3">
        <v>2.1687840290381124</v>
      </c>
      <c r="CD14463" s="10">
        <v>1574.89</v>
      </c>
      <c r="CE14463" s="9">
        <v>2.1099818511796733</v>
      </c>
      <c r="CJ14463">
        <v>2101.3200000000002</v>
      </c>
      <c r="CK14463" s="3">
        <v>3.9600725952813067</v>
      </c>
      <c r="CP14463">
        <v>2383.86</v>
      </c>
      <c r="CQ14463" s="3">
        <v>4.2969147005444643</v>
      </c>
    </row>
    <row r="14464" spans="34:95" x14ac:dyDescent="0.25">
      <c r="AH14464">
        <v>739.1</v>
      </c>
      <c r="AI14464" s="3">
        <v>0.30915032679738563</v>
      </c>
      <c r="AT14464">
        <v>923.62400000000002</v>
      </c>
      <c r="AU14464" s="3">
        <v>0.62483660130718954</v>
      </c>
      <c r="BF14464">
        <v>874.69799999999998</v>
      </c>
      <c r="BG14464" s="7">
        <v>0.64769230769230768</v>
      </c>
      <c r="BL14464">
        <v>1084.23</v>
      </c>
      <c r="BM14464" s="3">
        <v>1.5287179487179487</v>
      </c>
      <c r="BX14464">
        <v>1992.07</v>
      </c>
      <c r="BY14464" s="3">
        <v>2.1687840290381124</v>
      </c>
      <c r="CD14464" s="10">
        <v>1574.98</v>
      </c>
      <c r="CE14464" s="9">
        <v>2.1099818511796733</v>
      </c>
      <c r="CJ14464">
        <v>2101.41</v>
      </c>
      <c r="CK14464" s="3">
        <v>3.9600725952813067</v>
      </c>
      <c r="CP14464">
        <v>2383.96</v>
      </c>
      <c r="CQ14464" s="3">
        <v>4.2969147005444643</v>
      </c>
    </row>
    <row r="14465" spans="34:95" x14ac:dyDescent="0.25">
      <c r="AH14465">
        <v>739.149</v>
      </c>
      <c r="AI14465" s="3">
        <v>0.30915032679738563</v>
      </c>
      <c r="AT14465">
        <v>923.68600000000004</v>
      </c>
      <c r="AU14465" s="3">
        <v>0.62483660130718954</v>
      </c>
      <c r="BF14465">
        <v>874.75400000000002</v>
      </c>
      <c r="BG14465" s="7">
        <v>0.64769230769230768</v>
      </c>
      <c r="BL14465">
        <v>1084.33</v>
      </c>
      <c r="BM14465" s="3">
        <v>1.5287179487179487</v>
      </c>
      <c r="BX14465">
        <v>1992.4</v>
      </c>
      <c r="BY14465" s="3">
        <v>2.1687840290381124</v>
      </c>
      <c r="CD14465" s="10">
        <v>1575.07</v>
      </c>
      <c r="CE14465" s="9">
        <v>2.1099818511796733</v>
      </c>
      <c r="CJ14465">
        <v>2101.4899999999998</v>
      </c>
      <c r="CK14465" s="3">
        <v>3.9600725952813067</v>
      </c>
      <c r="CP14465">
        <v>2384.0700000000002</v>
      </c>
      <c r="CQ14465" s="3">
        <v>4.2969147005444643</v>
      </c>
    </row>
    <row r="14466" spans="34:95" x14ac:dyDescent="0.25">
      <c r="AH14466">
        <v>739.197</v>
      </c>
      <c r="AI14466" s="3">
        <v>0.30915032679738563</v>
      </c>
      <c r="AT14466">
        <v>923.74199999999996</v>
      </c>
      <c r="AU14466" s="3">
        <v>0.62483660130718954</v>
      </c>
      <c r="BF14466">
        <v>874.81799999999998</v>
      </c>
      <c r="BG14466" s="7">
        <v>0.64769230769230768</v>
      </c>
      <c r="BL14466">
        <v>1084.4100000000001</v>
      </c>
      <c r="BM14466" s="3">
        <v>1.5287179487179487</v>
      </c>
      <c r="BX14466">
        <v>1992.73</v>
      </c>
      <c r="BY14466" s="3">
        <v>2.1687840290381124</v>
      </c>
      <c r="CD14466" s="10">
        <v>1575.15</v>
      </c>
      <c r="CE14466" s="9">
        <v>2.1099818511796733</v>
      </c>
      <c r="CJ14466">
        <v>2101.58</v>
      </c>
      <c r="CK14466" s="3">
        <v>3.9600725952813067</v>
      </c>
      <c r="CP14466">
        <v>2384.1799999999998</v>
      </c>
      <c r="CQ14466" s="3">
        <v>4.2969147005444643</v>
      </c>
    </row>
    <row r="14467" spans="34:95" x14ac:dyDescent="0.25">
      <c r="AH14467">
        <v>739.245</v>
      </c>
      <c r="AI14467" s="3">
        <v>0.30915032679738563</v>
      </c>
      <c r="AT14467">
        <v>923.79700000000003</v>
      </c>
      <c r="AU14467" s="3">
        <v>0.62483660130718954</v>
      </c>
      <c r="BF14467">
        <v>874.87400000000002</v>
      </c>
      <c r="BG14467" s="7">
        <v>0.64769230769230768</v>
      </c>
      <c r="BL14467">
        <v>1084.5</v>
      </c>
      <c r="BM14467" s="3">
        <v>1.5287179487179487</v>
      </c>
      <c r="BX14467">
        <v>1993.04</v>
      </c>
      <c r="BY14467" s="3">
        <v>2.1687840290381124</v>
      </c>
      <c r="CD14467" s="10">
        <v>1575.24</v>
      </c>
      <c r="CE14467" s="9">
        <v>2.1099818511796733</v>
      </c>
      <c r="CJ14467">
        <v>2101.66</v>
      </c>
      <c r="CK14467" s="3">
        <v>3.9600725952813067</v>
      </c>
      <c r="CP14467">
        <v>2384.3000000000002</v>
      </c>
      <c r="CQ14467" s="3">
        <v>4.2969147005444643</v>
      </c>
    </row>
    <row r="14468" spans="34:95" x14ac:dyDescent="0.25">
      <c r="AH14468">
        <v>739.29200000000003</v>
      </c>
      <c r="AI14468" s="3">
        <v>0.30915032679738563</v>
      </c>
      <c r="AT14468">
        <v>923.85199999999998</v>
      </c>
      <c r="AU14468" s="3">
        <v>0.62483660130718954</v>
      </c>
      <c r="BF14468">
        <v>874.93</v>
      </c>
      <c r="BG14468" s="7">
        <v>0.64769230769230768</v>
      </c>
      <c r="BL14468">
        <v>1084.5899999999999</v>
      </c>
      <c r="BM14468" s="3">
        <v>1.5287179487179487</v>
      </c>
      <c r="BX14468">
        <v>1993.35</v>
      </c>
      <c r="BY14468" s="3">
        <v>2.1687840290381124</v>
      </c>
      <c r="CD14468" s="10">
        <v>1575.32</v>
      </c>
      <c r="CE14468" s="9">
        <v>2.1099818511796733</v>
      </c>
      <c r="CJ14468">
        <v>2101.75</v>
      </c>
      <c r="CK14468" s="3">
        <v>3.9600725952813067</v>
      </c>
      <c r="CP14468">
        <v>2384.42</v>
      </c>
      <c r="CQ14468" s="3">
        <v>4.2969147005444643</v>
      </c>
    </row>
    <row r="14469" spans="34:95" x14ac:dyDescent="0.25">
      <c r="AH14469">
        <v>739.33799999999997</v>
      </c>
      <c r="AI14469" s="3">
        <v>0.30915032679738563</v>
      </c>
      <c r="AT14469">
        <v>923.90700000000004</v>
      </c>
      <c r="AU14469" s="3">
        <v>0.62483660130718954</v>
      </c>
      <c r="BF14469">
        <v>874.98800000000006</v>
      </c>
      <c r="BG14469" s="7">
        <v>0.64769230769230768</v>
      </c>
      <c r="BL14469">
        <v>1084.69</v>
      </c>
      <c r="BM14469" s="3">
        <v>1.5287179487179487</v>
      </c>
      <c r="BX14469">
        <v>1993.65</v>
      </c>
      <c r="BY14469" s="3">
        <v>2.1687840290381124</v>
      </c>
      <c r="CD14469" s="10">
        <v>1575.4</v>
      </c>
      <c r="CE14469" s="9">
        <v>2.1099818511796733</v>
      </c>
      <c r="CJ14469">
        <v>2101.83</v>
      </c>
      <c r="CK14469" s="3">
        <v>3.9600725952813067</v>
      </c>
      <c r="CP14469">
        <v>2384.5300000000002</v>
      </c>
      <c r="CQ14469" s="3">
        <v>4.2969147005444643</v>
      </c>
    </row>
    <row r="14470" spans="34:95" x14ac:dyDescent="0.25">
      <c r="AH14470">
        <v>739.38599999999997</v>
      </c>
      <c r="AI14470" s="3">
        <v>0.30915032679738563</v>
      </c>
      <c r="AT14470">
        <v>923.96100000000001</v>
      </c>
      <c r="AU14470" s="3">
        <v>0.62483660130718954</v>
      </c>
      <c r="BF14470">
        <v>875.04600000000005</v>
      </c>
      <c r="BG14470" s="7">
        <v>0.64769230769230768</v>
      </c>
      <c r="BL14470">
        <v>1084.77</v>
      </c>
      <c r="BM14470" s="3">
        <v>1.5287179487179487</v>
      </c>
      <c r="BX14470">
        <v>1993.97</v>
      </c>
      <c r="BY14470" s="3">
        <v>2.1687840290381124</v>
      </c>
      <c r="CD14470" s="10">
        <v>1575.48</v>
      </c>
      <c r="CE14470" s="9">
        <v>2.1099818511796733</v>
      </c>
      <c r="CJ14470">
        <v>2101.91</v>
      </c>
      <c r="CK14470" s="3">
        <v>3.9600725952813067</v>
      </c>
      <c r="CP14470">
        <v>2384.65</v>
      </c>
      <c r="CQ14470" s="3">
        <v>4.2969147005444643</v>
      </c>
    </row>
    <row r="14471" spans="34:95" x14ac:dyDescent="0.25">
      <c r="AH14471">
        <v>739.43200000000002</v>
      </c>
      <c r="AI14471" s="3">
        <v>0.30915032679738563</v>
      </c>
      <c r="AT14471">
        <v>924.07500000000005</v>
      </c>
      <c r="AU14471" s="3">
        <v>0.62483660130718954</v>
      </c>
      <c r="BF14471">
        <v>875.10199999999998</v>
      </c>
      <c r="BG14471" s="7">
        <v>0.64769230769230768</v>
      </c>
      <c r="BL14471">
        <v>1084.8699999999999</v>
      </c>
      <c r="BM14471" s="3">
        <v>1.5287179487179487</v>
      </c>
      <c r="BX14471">
        <v>1994.29</v>
      </c>
      <c r="BY14471" s="3">
        <v>2.1687840290381124</v>
      </c>
      <c r="CD14471" s="10">
        <v>1575.57</v>
      </c>
      <c r="CE14471" s="9">
        <v>2.1099818511796733</v>
      </c>
      <c r="CJ14471">
        <v>2102</v>
      </c>
      <c r="CK14471" s="3">
        <v>3.9600725952813067</v>
      </c>
      <c r="CP14471">
        <v>2384.75</v>
      </c>
      <c r="CQ14471" s="3">
        <v>4.2969147005444643</v>
      </c>
    </row>
    <row r="14472" spans="34:95" x14ac:dyDescent="0.25">
      <c r="AH14472">
        <v>739.48099999999999</v>
      </c>
      <c r="AI14472" s="3">
        <v>0.30915032679738563</v>
      </c>
      <c r="AT14472">
        <v>924.13</v>
      </c>
      <c r="AU14472" s="3">
        <v>0.62483660130718954</v>
      </c>
      <c r="BF14472">
        <v>875.15899999999999</v>
      </c>
      <c r="BG14472" s="7">
        <v>0.64769230769230768</v>
      </c>
      <c r="BL14472">
        <v>1084.96</v>
      </c>
      <c r="BM14472" s="3">
        <v>1.5287179487179487</v>
      </c>
      <c r="BX14472">
        <v>1994.61</v>
      </c>
      <c r="BY14472" s="3">
        <v>2.1687840290381124</v>
      </c>
      <c r="CD14472" s="10">
        <v>1575.65</v>
      </c>
      <c r="CE14472" s="9">
        <v>2.1099818511796733</v>
      </c>
      <c r="CJ14472">
        <v>2102.09</v>
      </c>
      <c r="CK14472" s="3">
        <v>3.9600725952813067</v>
      </c>
      <c r="CP14472">
        <v>2384.86</v>
      </c>
      <c r="CQ14472" s="3">
        <v>4.2969147005444643</v>
      </c>
    </row>
    <row r="14473" spans="34:95" x14ac:dyDescent="0.25">
      <c r="AH14473">
        <v>739.52800000000002</v>
      </c>
      <c r="AI14473" s="3">
        <v>0.30915032679738563</v>
      </c>
      <c r="AT14473">
        <v>924.18299999999999</v>
      </c>
      <c r="AU14473" s="3">
        <v>0.62483660130718954</v>
      </c>
      <c r="BF14473">
        <v>875.21500000000003</v>
      </c>
      <c r="BG14473" s="7">
        <v>0.64769230769230768</v>
      </c>
      <c r="BL14473">
        <v>1085.05</v>
      </c>
      <c r="BM14473" s="3">
        <v>1.5287179487179487</v>
      </c>
      <c r="BX14473">
        <v>1994.92</v>
      </c>
      <c r="BY14473" s="3">
        <v>2.1687840290381124</v>
      </c>
      <c r="CD14473" s="10">
        <v>1575.73</v>
      </c>
      <c r="CE14473" s="9">
        <v>2.1099818511796733</v>
      </c>
      <c r="CJ14473">
        <v>2102.17</v>
      </c>
      <c r="CK14473" s="3">
        <v>3.9600725952813067</v>
      </c>
      <c r="CP14473">
        <v>2384.9699999999998</v>
      </c>
      <c r="CQ14473" s="3">
        <v>4.2969147005444643</v>
      </c>
    </row>
    <row r="14474" spans="34:95" x14ac:dyDescent="0.25">
      <c r="AH14474">
        <v>739.577</v>
      </c>
      <c r="AI14474" s="3">
        <v>0.30915032679738563</v>
      </c>
      <c r="AT14474">
        <v>924.23400000000004</v>
      </c>
      <c r="AU14474" s="3">
        <v>0.62483660130718954</v>
      </c>
      <c r="BF14474">
        <v>875.27200000000005</v>
      </c>
      <c r="BG14474" s="7">
        <v>0.64769230769230768</v>
      </c>
      <c r="BL14474">
        <v>1085.1400000000001</v>
      </c>
      <c r="BM14474" s="3">
        <v>1.5287179487179487</v>
      </c>
      <c r="BX14474">
        <v>1995.25</v>
      </c>
      <c r="BY14474" s="3">
        <v>2.1687840290381124</v>
      </c>
      <c r="CD14474" s="10">
        <v>1575.82</v>
      </c>
      <c r="CE14474" s="9">
        <v>2.1099818511796733</v>
      </c>
      <c r="CJ14474">
        <v>2102.25</v>
      </c>
      <c r="CK14474" s="3">
        <v>3.9600725952813067</v>
      </c>
      <c r="CP14474">
        <v>2385.0700000000002</v>
      </c>
      <c r="CQ14474" s="3">
        <v>4.2969147005444643</v>
      </c>
    </row>
    <row r="14475" spans="34:95" x14ac:dyDescent="0.25">
      <c r="AH14475">
        <v>739.62400000000002</v>
      </c>
      <c r="AI14475" s="3">
        <v>0.30915032679738563</v>
      </c>
      <c r="AT14475">
        <v>924.29499999999996</v>
      </c>
      <c r="AU14475" s="3">
        <v>0.62483660130718954</v>
      </c>
      <c r="BF14475">
        <v>875.33100000000002</v>
      </c>
      <c r="BG14475" s="7">
        <v>0.64769230769230768</v>
      </c>
      <c r="BL14475">
        <v>1085.23</v>
      </c>
      <c r="BM14475" s="3">
        <v>1.5287179487179487</v>
      </c>
      <c r="BX14475">
        <v>1995.59</v>
      </c>
      <c r="BY14475" s="3">
        <v>2.1687840290381124</v>
      </c>
      <c r="CD14475" s="10">
        <v>1575.91</v>
      </c>
      <c r="CE14475" s="9">
        <v>2.1099818511796733</v>
      </c>
      <c r="CJ14475">
        <v>2102.34</v>
      </c>
      <c r="CK14475" s="3">
        <v>3.9600725952813067</v>
      </c>
      <c r="CP14475">
        <v>2385.1799999999998</v>
      </c>
      <c r="CQ14475" s="3">
        <v>4.2969147005444643</v>
      </c>
    </row>
    <row r="14476" spans="34:95" x14ac:dyDescent="0.25">
      <c r="AH14476">
        <v>739.67</v>
      </c>
      <c r="AI14476" s="3">
        <v>0.30915032679738563</v>
      </c>
      <c r="AT14476">
        <v>924.35</v>
      </c>
      <c r="AU14476" s="3">
        <v>0.62483660130718954</v>
      </c>
      <c r="BF14476">
        <v>875.38900000000001</v>
      </c>
      <c r="BG14476" s="7">
        <v>0.64769230769230768</v>
      </c>
      <c r="BL14476">
        <v>1085.32</v>
      </c>
      <c r="BM14476" s="3">
        <v>1.5287179487179487</v>
      </c>
      <c r="BX14476">
        <v>1995.95</v>
      </c>
      <c r="BY14476" s="3">
        <v>2.1687840290381124</v>
      </c>
      <c r="CD14476" s="10">
        <v>1576</v>
      </c>
      <c r="CE14476" s="9">
        <v>2.1099818511796733</v>
      </c>
      <c r="CJ14476">
        <v>2102.42</v>
      </c>
      <c r="CK14476" s="3">
        <v>3.9600725952813067</v>
      </c>
      <c r="CP14476">
        <v>2385.3000000000002</v>
      </c>
      <c r="CQ14476" s="3">
        <v>4.2969147005444643</v>
      </c>
    </row>
    <row r="14477" spans="34:95" x14ac:dyDescent="0.25">
      <c r="AH14477">
        <v>739.71699999999998</v>
      </c>
      <c r="AI14477" s="3">
        <v>0.30915032679738563</v>
      </c>
      <c r="AT14477">
        <v>924.41300000000001</v>
      </c>
      <c r="AU14477" s="3">
        <v>0.62483660130718954</v>
      </c>
      <c r="BF14477">
        <v>875.447</v>
      </c>
      <c r="BG14477" s="7">
        <v>0.64769230769230768</v>
      </c>
      <c r="BL14477">
        <v>1085.4100000000001</v>
      </c>
      <c r="BM14477" s="3">
        <v>1.5287179487179487</v>
      </c>
      <c r="BX14477">
        <v>1996.41</v>
      </c>
      <c r="BY14477" s="3">
        <v>2.1687840290381124</v>
      </c>
      <c r="CD14477" s="10">
        <v>1576.08</v>
      </c>
      <c r="CE14477" s="9">
        <v>2.1099818511796733</v>
      </c>
      <c r="CJ14477">
        <v>2102.5100000000002</v>
      </c>
      <c r="CK14477" s="3">
        <v>3.9600725952813067</v>
      </c>
      <c r="CP14477">
        <v>2385.41</v>
      </c>
      <c r="CQ14477" s="3">
        <v>4.2969147005444643</v>
      </c>
    </row>
    <row r="14478" spans="34:95" x14ac:dyDescent="0.25">
      <c r="AH14478">
        <v>739.79</v>
      </c>
      <c r="AI14478" s="3">
        <v>0.30915032679738563</v>
      </c>
      <c r="AT14478">
        <v>924.48400000000004</v>
      </c>
      <c r="AU14478" s="3">
        <v>0.62483660130718954</v>
      </c>
      <c r="BF14478">
        <v>875.50400000000002</v>
      </c>
      <c r="BG14478" s="7">
        <v>0.64769230769230768</v>
      </c>
      <c r="BL14478">
        <v>1085.5</v>
      </c>
      <c r="BM14478" s="3">
        <v>1.5287179487179487</v>
      </c>
      <c r="BX14478">
        <v>1996.83</v>
      </c>
      <c r="BY14478" s="3">
        <v>2.1687840290381124</v>
      </c>
      <c r="CD14478" s="10">
        <v>1576.17</v>
      </c>
      <c r="CE14478" s="9">
        <v>2.1099818511796733</v>
      </c>
      <c r="CJ14478">
        <v>2102.59</v>
      </c>
      <c r="CK14478" s="3">
        <v>3.9600725952813067</v>
      </c>
      <c r="CP14478">
        <v>2385.52</v>
      </c>
      <c r="CQ14478" s="3">
        <v>4.2969147005444643</v>
      </c>
    </row>
    <row r="14479" spans="34:95" x14ac:dyDescent="0.25">
      <c r="AH14479">
        <v>739.83799999999997</v>
      </c>
      <c r="AI14479" s="3">
        <v>0.30915032679738563</v>
      </c>
      <c r="AT14479">
        <v>924.53800000000001</v>
      </c>
      <c r="AU14479" s="3">
        <v>0.62483660130718954</v>
      </c>
      <c r="BF14479">
        <v>875.55899999999997</v>
      </c>
      <c r="BG14479" s="7">
        <v>0.64769230769230768</v>
      </c>
      <c r="BL14479">
        <v>1085.5999999999999</v>
      </c>
      <c r="BM14479" s="3">
        <v>1.5287179487179487</v>
      </c>
      <c r="BX14479">
        <v>1997.23</v>
      </c>
      <c r="BY14479" s="3">
        <v>2.1687840290381124</v>
      </c>
      <c r="CD14479" s="10">
        <v>1576.24</v>
      </c>
      <c r="CE14479" s="9">
        <v>2.1099818511796733</v>
      </c>
      <c r="CJ14479">
        <v>2102.6799999999998</v>
      </c>
      <c r="CK14479" s="3">
        <v>3.9600725952813067</v>
      </c>
      <c r="CP14479">
        <v>2385.66</v>
      </c>
      <c r="CQ14479" s="3">
        <v>4.2969147005444643</v>
      </c>
    </row>
    <row r="14480" spans="34:95" x14ac:dyDescent="0.25">
      <c r="AH14480">
        <v>739.88599999999997</v>
      </c>
      <c r="AI14480" s="3">
        <v>0.30915032679738563</v>
      </c>
      <c r="AT14480">
        <v>924.59400000000005</v>
      </c>
      <c r="AU14480" s="3">
        <v>0.62483660130718954</v>
      </c>
      <c r="BF14480">
        <v>875.61699999999996</v>
      </c>
      <c r="BG14480" s="7">
        <v>0.64769230769230768</v>
      </c>
      <c r="BL14480">
        <v>1085.69</v>
      </c>
      <c r="BM14480" s="3">
        <v>1.5287179487179487</v>
      </c>
      <c r="BX14480">
        <v>1997.63</v>
      </c>
      <c r="BY14480" s="3">
        <v>2.1687840290381124</v>
      </c>
      <c r="CD14480" s="10">
        <v>1576.33</v>
      </c>
      <c r="CE14480" s="9">
        <v>2.1099818511796733</v>
      </c>
      <c r="CJ14480">
        <v>2102.77</v>
      </c>
      <c r="CK14480" s="3">
        <v>3.9600725952813067</v>
      </c>
      <c r="CP14480">
        <v>2385.7800000000002</v>
      </c>
      <c r="CQ14480" s="3">
        <v>4.2969147005444643</v>
      </c>
    </row>
    <row r="14481" spans="34:95" x14ac:dyDescent="0.25">
      <c r="AH14481">
        <v>739.93399999999997</v>
      </c>
      <c r="AI14481" s="3">
        <v>0.30915032679738563</v>
      </c>
      <c r="AT14481">
        <v>924.64599999999996</v>
      </c>
      <c r="AU14481" s="3">
        <v>0.62483660130718954</v>
      </c>
      <c r="BF14481">
        <v>875.67600000000004</v>
      </c>
      <c r="BG14481" s="7">
        <v>0.64769230769230768</v>
      </c>
      <c r="BL14481">
        <v>1085.78</v>
      </c>
      <c r="BM14481" s="3">
        <v>1.5287179487179487</v>
      </c>
      <c r="BX14481">
        <v>1997.77</v>
      </c>
      <c r="BY14481" s="3">
        <v>2.1687840290381124</v>
      </c>
      <c r="CD14481" s="10">
        <v>1576.41</v>
      </c>
      <c r="CE14481" s="9">
        <v>2.1099818511796733</v>
      </c>
      <c r="CJ14481">
        <v>2102.85</v>
      </c>
      <c r="CK14481" s="3">
        <v>3.9600725952813067</v>
      </c>
      <c r="CP14481">
        <v>2385.88</v>
      </c>
      <c r="CQ14481" s="3">
        <v>4.2969147005444643</v>
      </c>
    </row>
    <row r="14482" spans="34:95" x14ac:dyDescent="0.25">
      <c r="AH14482">
        <v>740.00699999999995</v>
      </c>
      <c r="AI14482" s="3">
        <v>0.30915032679738563</v>
      </c>
      <c r="AT14482">
        <v>924.702</v>
      </c>
      <c r="AU14482" s="3">
        <v>0.62483660130718954</v>
      </c>
      <c r="BF14482">
        <v>875.73099999999999</v>
      </c>
      <c r="BG14482" s="7">
        <v>0.64769230769230768</v>
      </c>
      <c r="BL14482">
        <v>1085.8699999999999</v>
      </c>
      <c r="BM14482" s="3">
        <v>1.5287179487179487</v>
      </c>
      <c r="BX14482">
        <v>1997.9</v>
      </c>
      <c r="BY14482" s="3">
        <v>2.1687840290381124</v>
      </c>
      <c r="CD14482" s="10">
        <v>1576.49</v>
      </c>
      <c r="CE14482" s="9">
        <v>2.1099818511796733</v>
      </c>
      <c r="CJ14482">
        <v>2102.94</v>
      </c>
      <c r="CK14482" s="3">
        <v>3.9600725952813067</v>
      </c>
      <c r="CP14482">
        <v>2386</v>
      </c>
      <c r="CQ14482" s="3">
        <v>4.2969147005444643</v>
      </c>
    </row>
    <row r="14483" spans="34:95" x14ac:dyDescent="0.25">
      <c r="AH14483">
        <v>740.05499999999995</v>
      </c>
      <c r="AI14483" s="3">
        <v>0.30915032679738563</v>
      </c>
      <c r="AT14483">
        <v>924.755</v>
      </c>
      <c r="AU14483" s="3">
        <v>0.62483660130718954</v>
      </c>
      <c r="BF14483">
        <v>875.78800000000001</v>
      </c>
      <c r="BG14483" s="7">
        <v>0.64769230769230768</v>
      </c>
      <c r="BL14483">
        <v>1086.08</v>
      </c>
      <c r="BM14483" s="3">
        <v>1.5287179487179487</v>
      </c>
      <c r="BX14483">
        <v>1998.02</v>
      </c>
      <c r="BY14483" s="3">
        <v>2.1687840290381124</v>
      </c>
      <c r="CD14483" s="10">
        <v>1576.58</v>
      </c>
      <c r="CE14483" s="9">
        <v>2.1099818511796733</v>
      </c>
      <c r="CJ14483">
        <v>2103.02</v>
      </c>
      <c r="CK14483" s="3">
        <v>3.9600725952813067</v>
      </c>
      <c r="CP14483">
        <v>2386.12</v>
      </c>
      <c r="CQ14483" s="3">
        <v>4.2969147005444643</v>
      </c>
    </row>
    <row r="14484" spans="34:95" x14ac:dyDescent="0.25">
      <c r="AH14484">
        <v>740.10299999999995</v>
      </c>
      <c r="AI14484" s="3">
        <v>0.30915032679738563</v>
      </c>
      <c r="AT14484">
        <v>924.81500000000005</v>
      </c>
      <c r="AU14484" s="3">
        <v>0.62483660130718954</v>
      </c>
      <c r="BF14484">
        <v>875.84500000000003</v>
      </c>
      <c r="BG14484" s="7">
        <v>0.64769230769230768</v>
      </c>
      <c r="BL14484">
        <v>1086.27</v>
      </c>
      <c r="BM14484" s="3">
        <v>1.5287179487179487</v>
      </c>
      <c r="BX14484">
        <v>1998.15</v>
      </c>
      <c r="BY14484" s="3">
        <v>2.1687840290381124</v>
      </c>
      <c r="CD14484" s="10">
        <v>1576.67</v>
      </c>
      <c r="CE14484" s="9">
        <v>2.1099818511796733</v>
      </c>
      <c r="CJ14484">
        <v>2103.1</v>
      </c>
      <c r="CK14484" s="3">
        <v>3.9600725952813067</v>
      </c>
      <c r="CP14484">
        <v>2386.2199999999998</v>
      </c>
      <c r="CQ14484" s="3">
        <v>4.2969147005444643</v>
      </c>
    </row>
    <row r="14485" spans="34:95" x14ac:dyDescent="0.25">
      <c r="AH14485">
        <v>740.15</v>
      </c>
      <c r="AI14485" s="3">
        <v>0.30915032679738563</v>
      </c>
      <c r="AT14485">
        <v>924.87</v>
      </c>
      <c r="AU14485" s="3">
        <v>0.62483660130718954</v>
      </c>
      <c r="BF14485">
        <v>875.904</v>
      </c>
      <c r="BG14485" s="7">
        <v>0.64769230769230768</v>
      </c>
      <c r="BL14485">
        <v>1086.43</v>
      </c>
      <c r="BM14485" s="3">
        <v>1.5287179487179487</v>
      </c>
      <c r="BX14485">
        <v>1998.28</v>
      </c>
      <c r="BY14485" s="3">
        <v>2.1687840290381124</v>
      </c>
      <c r="CD14485" s="10">
        <v>1576.74</v>
      </c>
      <c r="CE14485" s="9">
        <v>2.1099818511796733</v>
      </c>
      <c r="CJ14485">
        <v>2103.19</v>
      </c>
      <c r="CK14485" s="3">
        <v>3.9600725952813067</v>
      </c>
      <c r="CP14485">
        <v>2386.3200000000002</v>
      </c>
      <c r="CQ14485" s="3">
        <v>4.2969147005444643</v>
      </c>
    </row>
    <row r="14486" spans="34:95" x14ac:dyDescent="0.25">
      <c r="AH14486">
        <v>740.197</v>
      </c>
      <c r="AI14486" s="3">
        <v>0.30915032679738563</v>
      </c>
      <c r="AT14486">
        <v>924.923</v>
      </c>
      <c r="AU14486" s="3">
        <v>0.62483660130718954</v>
      </c>
      <c r="BF14486">
        <v>875.96100000000001</v>
      </c>
      <c r="BG14486" s="7">
        <v>0.64769230769230768</v>
      </c>
      <c r="BL14486">
        <v>1086.58</v>
      </c>
      <c r="BM14486" s="3">
        <v>1.5287179487179487</v>
      </c>
      <c r="BX14486">
        <v>1998.41</v>
      </c>
      <c r="BY14486" s="3">
        <v>2.1687840290381124</v>
      </c>
      <c r="CD14486" s="10">
        <v>1576.83</v>
      </c>
      <c r="CE14486" s="9">
        <v>2.1099818511796733</v>
      </c>
      <c r="CJ14486">
        <v>2103.2800000000002</v>
      </c>
      <c r="CK14486" s="3">
        <v>3.9600725952813067</v>
      </c>
      <c r="CP14486">
        <v>2386.4299999999998</v>
      </c>
      <c r="CQ14486" s="3">
        <v>4.2969147005444643</v>
      </c>
    </row>
    <row r="14487" spans="34:95" x14ac:dyDescent="0.25">
      <c r="AH14487">
        <v>740.26099999999997</v>
      </c>
      <c r="AI14487" s="3">
        <v>0.30915032679738563</v>
      </c>
      <c r="AT14487">
        <v>924.976</v>
      </c>
      <c r="AU14487" s="3">
        <v>0.62483660130718954</v>
      </c>
      <c r="BF14487">
        <v>876.01800000000003</v>
      </c>
      <c r="BG14487" s="7">
        <v>0.64769230769230768</v>
      </c>
      <c r="BL14487">
        <v>1086.74</v>
      </c>
      <c r="BM14487" s="3">
        <v>1.5287179487179487</v>
      </c>
      <c r="BX14487">
        <v>1998.54</v>
      </c>
      <c r="BY14487" s="3">
        <v>2.1687840290381124</v>
      </c>
      <c r="CD14487" s="10">
        <v>1576.92</v>
      </c>
      <c r="CE14487" s="9">
        <v>2.1099818511796733</v>
      </c>
      <c r="CJ14487">
        <v>2103.35</v>
      </c>
      <c r="CK14487" s="3">
        <v>3.9600725952813067</v>
      </c>
      <c r="CP14487">
        <v>2386.5300000000002</v>
      </c>
      <c r="CQ14487" s="3">
        <v>4.2969147005444643</v>
      </c>
    </row>
    <row r="14488" spans="34:95" x14ac:dyDescent="0.25">
      <c r="AH14488">
        <v>740.31</v>
      </c>
      <c r="AI14488" s="3">
        <v>0.30915032679738563</v>
      </c>
      <c r="AT14488">
        <v>925.03099999999995</v>
      </c>
      <c r="AU14488" s="3">
        <v>0.62483660130718954</v>
      </c>
      <c r="BF14488">
        <v>876.06899999999996</v>
      </c>
      <c r="BG14488" s="7">
        <v>0.64769230769230768</v>
      </c>
      <c r="BL14488">
        <v>1086.9000000000001</v>
      </c>
      <c r="BM14488" s="3">
        <v>1.5287179487179487</v>
      </c>
      <c r="BX14488">
        <v>1998.69</v>
      </c>
      <c r="BY14488" s="3">
        <v>2.1687840290381124</v>
      </c>
      <c r="CD14488" s="10">
        <v>1577</v>
      </c>
      <c r="CE14488" s="9">
        <v>2.1099818511796733</v>
      </c>
      <c r="CJ14488">
        <v>2103.44</v>
      </c>
      <c r="CK14488" s="3">
        <v>3.9600725952813067</v>
      </c>
      <c r="CP14488">
        <v>2386.64</v>
      </c>
      <c r="CQ14488" s="3">
        <v>4.2969147005444643</v>
      </c>
    </row>
    <row r="14489" spans="34:95" x14ac:dyDescent="0.25">
      <c r="AH14489">
        <v>740.35799999999995</v>
      </c>
      <c r="AI14489" s="3">
        <v>0.30915032679738563</v>
      </c>
      <c r="AT14489">
        <v>925.08399999999995</v>
      </c>
      <c r="AU14489" s="3">
        <v>0.62483660130718954</v>
      </c>
      <c r="BF14489">
        <v>876.12699999999995</v>
      </c>
      <c r="BG14489" s="7">
        <v>0.64769230769230768</v>
      </c>
      <c r="BL14489">
        <v>1087.05</v>
      </c>
      <c r="BM14489" s="3">
        <v>1.5287179487179487</v>
      </c>
      <c r="BX14489">
        <v>1998.83</v>
      </c>
      <c r="BY14489" s="3">
        <v>2.1687840290381124</v>
      </c>
      <c r="CD14489" s="10">
        <v>1577.08</v>
      </c>
      <c r="CE14489" s="9">
        <v>2.1099818511796733</v>
      </c>
      <c r="CJ14489">
        <v>2103.52</v>
      </c>
      <c r="CK14489" s="3">
        <v>3.9600725952813067</v>
      </c>
      <c r="CP14489">
        <v>2386.75</v>
      </c>
      <c r="CQ14489" s="3">
        <v>4.2969147005444643</v>
      </c>
    </row>
    <row r="14490" spans="34:95" x14ac:dyDescent="0.25">
      <c r="AH14490">
        <v>740.41800000000001</v>
      </c>
      <c r="AI14490" s="3">
        <v>0.30915032679738563</v>
      </c>
      <c r="AT14490">
        <v>925.13800000000003</v>
      </c>
      <c r="AU14490" s="3">
        <v>0.62483660130718954</v>
      </c>
      <c r="BF14490">
        <v>876.19</v>
      </c>
      <c r="BG14490" s="7">
        <v>0.64769230769230768</v>
      </c>
      <c r="BL14490">
        <v>1087.21</v>
      </c>
      <c r="BM14490" s="3">
        <v>1.5287179487179487</v>
      </c>
      <c r="BX14490">
        <v>1998.95</v>
      </c>
      <c r="BY14490" s="3">
        <v>2.1687840290381124</v>
      </c>
      <c r="CD14490" s="10">
        <v>1577.16</v>
      </c>
      <c r="CE14490" s="9">
        <v>2.1099818511796733</v>
      </c>
      <c r="CJ14490">
        <v>2103.61</v>
      </c>
      <c r="CK14490" s="3">
        <v>3.9600725952813067</v>
      </c>
      <c r="CP14490">
        <v>2386.87</v>
      </c>
      <c r="CQ14490" s="3">
        <v>4.2969147005444643</v>
      </c>
    </row>
    <row r="14491" spans="34:95" x14ac:dyDescent="0.25">
      <c r="AH14491">
        <v>740.46500000000003</v>
      </c>
      <c r="AI14491" s="3">
        <v>0.30915032679738563</v>
      </c>
      <c r="AT14491">
        <v>925.19399999999996</v>
      </c>
      <c r="AU14491" s="3">
        <v>0.62483660130718954</v>
      </c>
      <c r="BF14491">
        <v>876.245</v>
      </c>
      <c r="BG14491" s="7">
        <v>0.64769230769230768</v>
      </c>
      <c r="BL14491">
        <v>1087.3499999999999</v>
      </c>
      <c r="BM14491" s="3">
        <v>1.5287179487179487</v>
      </c>
      <c r="BX14491">
        <v>1999.07</v>
      </c>
      <c r="BY14491" s="3">
        <v>2.1687840290381124</v>
      </c>
      <c r="CD14491" s="10">
        <v>1577.24</v>
      </c>
      <c r="CE14491" s="9">
        <v>2.1099818511796733</v>
      </c>
      <c r="CJ14491">
        <v>2103.69</v>
      </c>
      <c r="CK14491" s="3">
        <v>3.9600725952813067</v>
      </c>
      <c r="CP14491">
        <v>2386.98</v>
      </c>
      <c r="CQ14491" s="3">
        <v>4.2969147005444643</v>
      </c>
    </row>
    <row r="14492" spans="34:95" x14ac:dyDescent="0.25">
      <c r="AH14492">
        <v>740.51199999999994</v>
      </c>
      <c r="AI14492" s="3">
        <v>0.30915032679738563</v>
      </c>
      <c r="AT14492">
        <v>925.25199999999995</v>
      </c>
      <c r="AU14492" s="3">
        <v>0.62483660130718954</v>
      </c>
      <c r="BF14492">
        <v>876.30200000000002</v>
      </c>
      <c r="BG14492" s="7">
        <v>0.64769230769230768</v>
      </c>
      <c r="BL14492">
        <v>1087.51</v>
      </c>
      <c r="BM14492" s="3">
        <v>1.5287179487179487</v>
      </c>
      <c r="BX14492">
        <v>1999.22</v>
      </c>
      <c r="BY14492" s="3">
        <v>2.1687840290381124</v>
      </c>
      <c r="CD14492" s="10">
        <v>1577.33</v>
      </c>
      <c r="CE14492" s="9">
        <v>2.1099818511796733</v>
      </c>
      <c r="CJ14492">
        <v>2103.7800000000002</v>
      </c>
      <c r="CK14492" s="3">
        <v>3.9600725952813067</v>
      </c>
      <c r="CP14492">
        <v>2387.09</v>
      </c>
      <c r="CQ14492" s="3">
        <v>4.2969147005444643</v>
      </c>
    </row>
    <row r="14493" spans="34:95" x14ac:dyDescent="0.25">
      <c r="AH14493">
        <v>740.56</v>
      </c>
      <c r="AI14493" s="3">
        <v>0.30915032679738563</v>
      </c>
      <c r="AT14493">
        <v>925.32100000000003</v>
      </c>
      <c r="AU14493" s="3">
        <v>0.62483660130718954</v>
      </c>
      <c r="BF14493">
        <v>876.35799999999995</v>
      </c>
      <c r="BG14493" s="7">
        <v>0.64769230769230768</v>
      </c>
      <c r="BL14493">
        <v>1087.6600000000001</v>
      </c>
      <c r="BM14493" s="3">
        <v>1.5287179487179487</v>
      </c>
      <c r="BX14493">
        <v>1999.35</v>
      </c>
      <c r="BY14493" s="3">
        <v>2.1687840290381124</v>
      </c>
      <c r="CD14493" s="10">
        <v>1577.41</v>
      </c>
      <c r="CE14493" s="9">
        <v>2.1099818511796733</v>
      </c>
      <c r="CJ14493">
        <v>2103.87</v>
      </c>
      <c r="CK14493" s="3">
        <v>3.9600725952813067</v>
      </c>
      <c r="CP14493">
        <v>2387.21</v>
      </c>
      <c r="CQ14493" s="3">
        <v>4.2969147005444643</v>
      </c>
    </row>
    <row r="14494" spans="34:95" x14ac:dyDescent="0.25">
      <c r="AH14494">
        <v>740.60699999999997</v>
      </c>
      <c r="AI14494" s="3">
        <v>0.30915032679738563</v>
      </c>
      <c r="AT14494">
        <v>925.38599999999997</v>
      </c>
      <c r="AU14494" s="3">
        <v>0.62483660130718954</v>
      </c>
      <c r="BF14494">
        <v>876.41499999999996</v>
      </c>
      <c r="BG14494" s="7">
        <v>0.64769230769230768</v>
      </c>
      <c r="BL14494">
        <v>1087.82</v>
      </c>
      <c r="BM14494" s="3">
        <v>1.5287179487179487</v>
      </c>
      <c r="BX14494">
        <v>1999.48</v>
      </c>
      <c r="BY14494" s="3">
        <v>2.1687840290381124</v>
      </c>
      <c r="CD14494" s="10">
        <v>1577.5</v>
      </c>
      <c r="CE14494" s="9">
        <v>2.1099818511796733</v>
      </c>
      <c r="CJ14494">
        <v>2103.9499999999998</v>
      </c>
      <c r="CK14494" s="3">
        <v>3.9600725952813067</v>
      </c>
      <c r="CP14494">
        <v>2387.3200000000002</v>
      </c>
      <c r="CQ14494" s="3">
        <v>4.2969147005444643</v>
      </c>
    </row>
    <row r="14495" spans="34:95" x14ac:dyDescent="0.25">
      <c r="AH14495">
        <v>740.65599999999995</v>
      </c>
      <c r="AI14495" s="3">
        <v>0.30915032679738563</v>
      </c>
      <c r="AT14495">
        <v>925.44100000000003</v>
      </c>
      <c r="AU14495" s="3">
        <v>0.62483660130718954</v>
      </c>
      <c r="BF14495">
        <v>876.47299999999996</v>
      </c>
      <c r="BG14495" s="7">
        <v>0.64769230769230768</v>
      </c>
      <c r="BL14495">
        <v>1087.99</v>
      </c>
      <c r="BM14495" s="3">
        <v>1.5287179487179487</v>
      </c>
      <c r="BX14495">
        <v>1999.64</v>
      </c>
      <c r="BY14495" s="3">
        <v>2.1687840290381124</v>
      </c>
      <c r="CD14495" s="10">
        <v>1577.58</v>
      </c>
      <c r="CE14495" s="9">
        <v>2.1099818511796733</v>
      </c>
      <c r="CJ14495">
        <v>2104.04</v>
      </c>
      <c r="CK14495" s="3">
        <v>3.9600725952813067</v>
      </c>
      <c r="CP14495">
        <v>2387.4299999999998</v>
      </c>
      <c r="CQ14495" s="3">
        <v>4.2969147005444643</v>
      </c>
    </row>
    <row r="14496" spans="34:95" x14ac:dyDescent="0.25">
      <c r="AH14496">
        <v>740.70600000000002</v>
      </c>
      <c r="AI14496" s="3">
        <v>0.30915032679738563</v>
      </c>
      <c r="AT14496">
        <v>925.49599999999998</v>
      </c>
      <c r="AU14496" s="3">
        <v>0.62483660130718954</v>
      </c>
      <c r="BF14496">
        <v>876.529</v>
      </c>
      <c r="BG14496" s="7">
        <v>0.64769230769230768</v>
      </c>
      <c r="BL14496">
        <v>1088.1600000000001</v>
      </c>
      <c r="BM14496" s="3">
        <v>1.5287179487179487</v>
      </c>
      <c r="BX14496">
        <v>1999.78</v>
      </c>
      <c r="BY14496" s="3">
        <v>2.1687840290381124</v>
      </c>
      <c r="CD14496" s="10">
        <v>1577.66</v>
      </c>
      <c r="CE14496" s="9">
        <v>2.1099818511796733</v>
      </c>
      <c r="CJ14496">
        <v>2104.12</v>
      </c>
      <c r="CK14496" s="3">
        <v>3.9600725952813067</v>
      </c>
      <c r="CP14496">
        <v>2387.5300000000002</v>
      </c>
      <c r="CQ14496" s="3">
        <v>4.2969147005444643</v>
      </c>
    </row>
    <row r="14497" spans="34:95" x14ac:dyDescent="0.25">
      <c r="AH14497">
        <v>740.75199999999995</v>
      </c>
      <c r="AI14497" s="3">
        <v>0.30915032679738563</v>
      </c>
      <c r="AT14497">
        <v>925.55</v>
      </c>
      <c r="AU14497" s="3">
        <v>0.62483660130718954</v>
      </c>
      <c r="BF14497">
        <v>876.58299999999997</v>
      </c>
      <c r="BG14497" s="7">
        <v>0.64769230769230768</v>
      </c>
      <c r="BL14497">
        <v>1088.31</v>
      </c>
      <c r="BM14497" s="3">
        <v>1.5287179487179487</v>
      </c>
      <c r="BX14497">
        <v>1999.92</v>
      </c>
      <c r="BY14497" s="3">
        <v>2.1687840290381124</v>
      </c>
      <c r="CD14497" s="10">
        <v>1577.74</v>
      </c>
      <c r="CE14497" s="9">
        <v>2.1099818511796733</v>
      </c>
      <c r="CJ14497">
        <v>2104.2399999999998</v>
      </c>
      <c r="CK14497" s="3">
        <v>3.9600725952813067</v>
      </c>
      <c r="CP14497">
        <v>2387.64</v>
      </c>
      <c r="CQ14497" s="3">
        <v>4.2969147005444643</v>
      </c>
    </row>
    <row r="14498" spans="34:95" x14ac:dyDescent="0.25">
      <c r="AH14498">
        <v>740.80499999999995</v>
      </c>
      <c r="AI14498" s="3">
        <v>0.30915032679738563</v>
      </c>
      <c r="AT14498">
        <v>925.60500000000002</v>
      </c>
      <c r="AU14498" s="3">
        <v>0.62483660130718954</v>
      </c>
      <c r="BF14498">
        <v>876.64099999999996</v>
      </c>
      <c r="BG14498" s="7">
        <v>0.64769230769230768</v>
      </c>
      <c r="BL14498">
        <v>1088.46</v>
      </c>
      <c r="BM14498" s="3">
        <v>1.5287179487179487</v>
      </c>
      <c r="BX14498">
        <v>2000.05</v>
      </c>
      <c r="BY14498" s="3">
        <v>2.1687840290381124</v>
      </c>
      <c r="CD14498" s="10">
        <v>1577.82</v>
      </c>
      <c r="CE14498" s="9">
        <v>2.1099818511796733</v>
      </c>
      <c r="CJ14498">
        <v>2104.33</v>
      </c>
      <c r="CK14498" s="3">
        <v>3.9600725952813067</v>
      </c>
      <c r="CP14498">
        <v>2387.7600000000002</v>
      </c>
      <c r="CQ14498" s="3">
        <v>4.2969147005444643</v>
      </c>
    </row>
    <row r="14499" spans="34:95" x14ac:dyDescent="0.25">
      <c r="AH14499">
        <v>740.875</v>
      </c>
      <c r="AI14499" s="3">
        <v>0.30915032679738563</v>
      </c>
      <c r="AT14499">
        <v>925.65899999999999</v>
      </c>
      <c r="AU14499" s="3">
        <v>0.62483660130718954</v>
      </c>
      <c r="BF14499">
        <v>876.69899999999996</v>
      </c>
      <c r="BG14499" s="7">
        <v>0.64769230769230768</v>
      </c>
      <c r="BL14499">
        <v>1088.6199999999999</v>
      </c>
      <c r="BM14499" s="3">
        <v>1.5287179487179487</v>
      </c>
      <c r="BX14499">
        <v>2000.19</v>
      </c>
      <c r="BY14499" s="3">
        <v>2.1687840290381124</v>
      </c>
      <c r="CD14499" s="10">
        <v>1577.91</v>
      </c>
      <c r="CE14499" s="9">
        <v>2.1099818511796733</v>
      </c>
      <c r="CJ14499">
        <v>2104.41</v>
      </c>
      <c r="CK14499" s="3">
        <v>3.9600725952813067</v>
      </c>
      <c r="CP14499">
        <v>2387.88</v>
      </c>
      <c r="CQ14499" s="3">
        <v>4.2969147005444643</v>
      </c>
    </row>
    <row r="14500" spans="34:95" x14ac:dyDescent="0.25">
      <c r="AH14500">
        <v>740.92399999999998</v>
      </c>
      <c r="AI14500" s="3">
        <v>0.30915032679738563</v>
      </c>
      <c r="AT14500">
        <v>925.71600000000001</v>
      </c>
      <c r="AU14500" s="3">
        <v>0.62483660130718954</v>
      </c>
      <c r="BF14500">
        <v>876.755</v>
      </c>
      <c r="BG14500" s="7">
        <v>0.64769230769230768</v>
      </c>
      <c r="BL14500">
        <v>1088.77</v>
      </c>
      <c r="BM14500" s="3">
        <v>1.5287179487179487</v>
      </c>
      <c r="BX14500">
        <v>2000.34</v>
      </c>
      <c r="BY14500" s="3">
        <v>2.1687840290381124</v>
      </c>
      <c r="CD14500" s="10">
        <v>1577.99</v>
      </c>
      <c r="CE14500" s="9">
        <v>2.1099818511796733</v>
      </c>
      <c r="CJ14500">
        <v>2104.5</v>
      </c>
      <c r="CK14500" s="3">
        <v>3.9600725952813067</v>
      </c>
      <c r="CP14500">
        <v>2387.98</v>
      </c>
      <c r="CQ14500" s="3">
        <v>4.2969147005444643</v>
      </c>
    </row>
    <row r="14501" spans="34:95" x14ac:dyDescent="0.25">
      <c r="AH14501">
        <v>740.97299999999996</v>
      </c>
      <c r="AI14501" s="3">
        <v>0.30915032679738563</v>
      </c>
      <c r="AT14501">
        <v>925.76900000000001</v>
      </c>
      <c r="AU14501" s="3">
        <v>0.62483660130718954</v>
      </c>
      <c r="BF14501">
        <v>876.81</v>
      </c>
      <c r="BG14501" s="7">
        <v>0.64769230769230768</v>
      </c>
      <c r="BL14501">
        <v>1088.93</v>
      </c>
      <c r="BM14501" s="3">
        <v>1.5287179487179487</v>
      </c>
      <c r="BX14501">
        <v>2000.47</v>
      </c>
      <c r="BY14501" s="3">
        <v>2.1687840290381124</v>
      </c>
      <c r="CD14501" s="10">
        <v>1578.08</v>
      </c>
      <c r="CE14501" s="9">
        <v>2.1099818511796733</v>
      </c>
      <c r="CJ14501">
        <v>2104.58</v>
      </c>
      <c r="CK14501" s="3">
        <v>3.9600725952813067</v>
      </c>
      <c r="CP14501">
        <v>2388.09</v>
      </c>
      <c r="CQ14501" s="3">
        <v>4.2969147005444643</v>
      </c>
    </row>
    <row r="14502" spans="34:95" x14ac:dyDescent="0.25">
      <c r="AH14502">
        <v>741.02</v>
      </c>
      <c r="AI14502" s="3">
        <v>0.30915032679738563</v>
      </c>
      <c r="AT14502">
        <v>925.82100000000003</v>
      </c>
      <c r="AU14502" s="3">
        <v>0.62483660130718954</v>
      </c>
      <c r="BF14502">
        <v>876.86900000000003</v>
      </c>
      <c r="BG14502" s="7">
        <v>0.64769230769230768</v>
      </c>
      <c r="BL14502">
        <v>1089.1500000000001</v>
      </c>
      <c r="BM14502" s="3">
        <v>1.5287179487179487</v>
      </c>
      <c r="BX14502">
        <v>2000.61</v>
      </c>
      <c r="BY14502" s="3">
        <v>2.1687840290381124</v>
      </c>
      <c r="CD14502" s="10">
        <v>1578.16</v>
      </c>
      <c r="CE14502" s="9">
        <v>2.1099818511796733</v>
      </c>
      <c r="CJ14502">
        <v>2104.67</v>
      </c>
      <c r="CK14502" s="3">
        <v>3.9600725952813067</v>
      </c>
      <c r="CP14502">
        <v>2388.1999999999998</v>
      </c>
      <c r="CQ14502" s="3">
        <v>4.2969147005444643</v>
      </c>
    </row>
    <row r="14503" spans="34:95" x14ac:dyDescent="0.25">
      <c r="AH14503">
        <v>741.08399999999995</v>
      </c>
      <c r="AI14503" s="3">
        <v>0.30915032679738563</v>
      </c>
      <c r="AT14503">
        <v>925.88199999999995</v>
      </c>
      <c r="AU14503" s="3">
        <v>0.62483660130718954</v>
      </c>
      <c r="BF14503">
        <v>876.92700000000002</v>
      </c>
      <c r="BG14503" s="7">
        <v>0.64769230769230768</v>
      </c>
      <c r="BL14503">
        <v>1089.3800000000001</v>
      </c>
      <c r="BM14503" s="3">
        <v>1.5287179487179487</v>
      </c>
      <c r="BX14503">
        <v>2000.74</v>
      </c>
      <c r="BY14503" s="3">
        <v>2.1687840290381124</v>
      </c>
      <c r="CD14503" s="10">
        <v>1578.24</v>
      </c>
      <c r="CE14503" s="9">
        <v>2.1099818511796733</v>
      </c>
      <c r="CJ14503">
        <v>2104.75</v>
      </c>
      <c r="CK14503" s="3">
        <v>3.9600725952813067</v>
      </c>
      <c r="CP14503">
        <v>2388.31</v>
      </c>
      <c r="CQ14503" s="3">
        <v>4.2969147005444643</v>
      </c>
    </row>
    <row r="14504" spans="34:95" x14ac:dyDescent="0.25">
      <c r="AH14504">
        <v>741.13099999999997</v>
      </c>
      <c r="AI14504" s="3">
        <v>0.30915032679738563</v>
      </c>
      <c r="AT14504">
        <v>925.93499999999995</v>
      </c>
      <c r="AU14504" s="3">
        <v>0.62483660130718954</v>
      </c>
      <c r="BF14504">
        <v>876.98599999999999</v>
      </c>
      <c r="BG14504" s="7">
        <v>0.64769230769230768</v>
      </c>
      <c r="BL14504">
        <v>1089.5999999999999</v>
      </c>
      <c r="BM14504" s="3">
        <v>1.5287179487179487</v>
      </c>
      <c r="BX14504">
        <v>2000.86</v>
      </c>
      <c r="BY14504" s="3">
        <v>2.1687840290381124</v>
      </c>
      <c r="CD14504" s="10">
        <v>1578.32</v>
      </c>
      <c r="CE14504" s="9">
        <v>2.1099818511796733</v>
      </c>
      <c r="CJ14504">
        <v>2104.84</v>
      </c>
      <c r="CK14504" s="3">
        <v>3.9600725952813067</v>
      </c>
      <c r="CP14504">
        <v>2388.41</v>
      </c>
      <c r="CQ14504" s="3">
        <v>4.2969147005444643</v>
      </c>
    </row>
    <row r="14505" spans="34:95" x14ac:dyDescent="0.25">
      <c r="AH14505">
        <v>741.17899999999997</v>
      </c>
      <c r="AI14505" s="3">
        <v>0.30915032679738563</v>
      </c>
      <c r="AT14505">
        <v>925.98800000000006</v>
      </c>
      <c r="AU14505" s="3">
        <v>0.62483660130718954</v>
      </c>
      <c r="BF14505">
        <v>877.04399999999998</v>
      </c>
      <c r="BG14505" s="7">
        <v>0.64769230769230768</v>
      </c>
      <c r="BL14505">
        <v>1089.82</v>
      </c>
      <c r="BM14505" s="3">
        <v>1.5287179487179487</v>
      </c>
      <c r="BX14505">
        <v>2000.99</v>
      </c>
      <c r="BY14505" s="3">
        <v>2.1687840290381124</v>
      </c>
      <c r="CD14505" s="10">
        <v>1578.41</v>
      </c>
      <c r="CE14505" s="9">
        <v>2.1099818511796733</v>
      </c>
      <c r="CJ14505">
        <v>2104.92</v>
      </c>
      <c r="CK14505" s="3">
        <v>3.9600725952813067</v>
      </c>
      <c r="CP14505">
        <v>2388.5500000000002</v>
      </c>
      <c r="CQ14505" s="3">
        <v>4.2969147005444643</v>
      </c>
    </row>
    <row r="14506" spans="34:95" x14ac:dyDescent="0.25">
      <c r="AH14506">
        <v>741.226</v>
      </c>
      <c r="AI14506" s="3">
        <v>0.30915032679738563</v>
      </c>
      <c r="AT14506">
        <v>926.04300000000001</v>
      </c>
      <c r="AU14506" s="3">
        <v>0.62483660130718954</v>
      </c>
      <c r="BF14506">
        <v>877.10199999999998</v>
      </c>
      <c r="BG14506" s="7">
        <v>0.64769230769230768</v>
      </c>
      <c r="BL14506">
        <v>1090.02</v>
      </c>
      <c r="BM14506" s="3">
        <v>1.5287179487179487</v>
      </c>
      <c r="BX14506">
        <v>2001.11</v>
      </c>
      <c r="BY14506" s="3">
        <v>2.1687840290381124</v>
      </c>
      <c r="CD14506" s="10">
        <v>1578.49</v>
      </c>
      <c r="CE14506" s="9">
        <v>2.1099818511796733</v>
      </c>
      <c r="CJ14506">
        <v>2105.0100000000002</v>
      </c>
      <c r="CK14506" s="3">
        <v>3.9600725952813067</v>
      </c>
      <c r="CP14506">
        <v>2388.69</v>
      </c>
      <c r="CQ14506" s="3">
        <v>4.2969147005444643</v>
      </c>
    </row>
    <row r="14507" spans="34:95" x14ac:dyDescent="0.25">
      <c r="AH14507">
        <v>741.274</v>
      </c>
      <c r="AI14507" s="3">
        <v>0.30915032679738563</v>
      </c>
      <c r="AT14507">
        <v>926.09699999999998</v>
      </c>
      <c r="AU14507" s="3">
        <v>0.62483660130718954</v>
      </c>
      <c r="BF14507">
        <v>877.16200000000003</v>
      </c>
      <c r="BG14507" s="7">
        <v>0.64769230769230768</v>
      </c>
      <c r="BL14507">
        <v>1090.22</v>
      </c>
      <c r="BM14507" s="3">
        <v>1.5287179487179487</v>
      </c>
      <c r="BX14507">
        <v>2001.26</v>
      </c>
      <c r="BY14507" s="3">
        <v>2.1687840290381124</v>
      </c>
      <c r="CD14507" s="10">
        <v>1578.57</v>
      </c>
      <c r="CE14507" s="9">
        <v>2.1099818511796733</v>
      </c>
      <c r="CJ14507">
        <v>2105.09</v>
      </c>
      <c r="CK14507" s="3">
        <v>3.9600725952813067</v>
      </c>
      <c r="CP14507">
        <v>2388.79</v>
      </c>
      <c r="CQ14507" s="3">
        <v>4.2969147005444643</v>
      </c>
    </row>
    <row r="14508" spans="34:95" x14ac:dyDescent="0.25">
      <c r="AH14508">
        <v>741.32100000000003</v>
      </c>
      <c r="AI14508" s="3">
        <v>0.30915032679738563</v>
      </c>
      <c r="AT14508">
        <v>926.15</v>
      </c>
      <c r="AU14508" s="3">
        <v>0.62483660130718954</v>
      </c>
      <c r="BF14508">
        <v>877.221</v>
      </c>
      <c r="BG14508" s="7">
        <v>0.64769230769230768</v>
      </c>
      <c r="BL14508">
        <v>1090.43</v>
      </c>
      <c r="BM14508" s="3">
        <v>1.5287179487179487</v>
      </c>
      <c r="BX14508">
        <v>2001.39</v>
      </c>
      <c r="BY14508" s="3">
        <v>2.1687840290381124</v>
      </c>
      <c r="CD14508" s="10">
        <v>1578.65</v>
      </c>
      <c r="CE14508" s="9">
        <v>2.1099818511796733</v>
      </c>
      <c r="CJ14508">
        <v>2105.1799999999998</v>
      </c>
      <c r="CK14508" s="3">
        <v>3.9600725952813067</v>
      </c>
      <c r="CP14508">
        <v>2388.9</v>
      </c>
      <c r="CQ14508" s="3">
        <v>4.2969147005444643</v>
      </c>
    </row>
    <row r="14509" spans="34:95" x14ac:dyDescent="0.25">
      <c r="AH14509">
        <v>741.36800000000005</v>
      </c>
      <c r="AI14509" s="3">
        <v>0.30915032679738563</v>
      </c>
      <c r="AT14509">
        <v>926.202</v>
      </c>
      <c r="AU14509" s="3">
        <v>0.62483660130718954</v>
      </c>
      <c r="BF14509">
        <v>877.279</v>
      </c>
      <c r="BG14509" s="7">
        <v>0.64769230769230768</v>
      </c>
      <c r="BL14509">
        <v>1090.6400000000001</v>
      </c>
      <c r="BM14509" s="3">
        <v>1.5287179487179487</v>
      </c>
      <c r="BX14509">
        <v>2001.53</v>
      </c>
      <c r="BY14509" s="3">
        <v>2.1687840290381124</v>
      </c>
      <c r="CD14509" s="10">
        <v>1578.74</v>
      </c>
      <c r="CE14509" s="9">
        <v>2.1023593466424684</v>
      </c>
      <c r="CJ14509">
        <v>2105.2600000000002</v>
      </c>
      <c r="CK14509" s="3">
        <v>3.9600725952813067</v>
      </c>
      <c r="CP14509">
        <v>2389.02</v>
      </c>
      <c r="CQ14509" s="3">
        <v>4.2969147005444643</v>
      </c>
    </row>
    <row r="14510" spans="34:95" x14ac:dyDescent="0.25">
      <c r="AH14510">
        <v>741.41700000000003</v>
      </c>
      <c r="AI14510" s="3">
        <v>0.30915032679738563</v>
      </c>
      <c r="AT14510">
        <v>926.26</v>
      </c>
      <c r="AU14510" s="3">
        <v>0.62483660130718954</v>
      </c>
      <c r="BF14510">
        <v>877.33900000000006</v>
      </c>
      <c r="BG14510" s="7">
        <v>0.64769230769230768</v>
      </c>
      <c r="BL14510">
        <v>1090.8399999999999</v>
      </c>
      <c r="BM14510" s="3">
        <v>1.5287179487179487</v>
      </c>
      <c r="BX14510">
        <v>2001.67</v>
      </c>
      <c r="BY14510" s="3">
        <v>2.1687840290381124</v>
      </c>
      <c r="CD14510" s="10">
        <v>1578.83</v>
      </c>
      <c r="CE14510" s="9">
        <v>2.1023593466424684</v>
      </c>
      <c r="CJ14510">
        <v>2105.35</v>
      </c>
      <c r="CK14510" s="3">
        <v>3.9600725952813067</v>
      </c>
      <c r="CP14510">
        <v>2389.13</v>
      </c>
      <c r="CQ14510" s="3">
        <v>4.2969147005444643</v>
      </c>
    </row>
    <row r="14511" spans="34:95" x14ac:dyDescent="0.25">
      <c r="AH14511">
        <v>741.48800000000006</v>
      </c>
      <c r="AI14511" s="3">
        <v>0.30915032679738563</v>
      </c>
      <c r="AT14511">
        <v>926.31600000000003</v>
      </c>
      <c r="AU14511" s="3">
        <v>0.62483660130718954</v>
      </c>
      <c r="BF14511">
        <v>877.39499999999998</v>
      </c>
      <c r="BG14511" s="7">
        <v>0.64769230769230768</v>
      </c>
      <c r="BL14511">
        <v>1091.04</v>
      </c>
      <c r="BM14511" s="3">
        <v>1.5287179487179487</v>
      </c>
      <c r="BX14511">
        <v>2001.8</v>
      </c>
      <c r="BY14511" s="3">
        <v>2.1687840290381124</v>
      </c>
      <c r="CD14511" s="10">
        <v>1578.91</v>
      </c>
      <c r="CE14511" s="9">
        <v>2.1023593466424684</v>
      </c>
      <c r="CJ14511">
        <v>2105.44</v>
      </c>
      <c r="CK14511" s="3">
        <v>3.9600725952813067</v>
      </c>
      <c r="CP14511">
        <v>2389.2399999999998</v>
      </c>
      <c r="CQ14511" s="3">
        <v>4.2969147005444643</v>
      </c>
    </row>
    <row r="14512" spans="34:95" x14ac:dyDescent="0.25">
      <c r="AH14512">
        <v>741.53700000000003</v>
      </c>
      <c r="AI14512" s="3">
        <v>0.30915032679738563</v>
      </c>
      <c r="AT14512">
        <v>926.36800000000005</v>
      </c>
      <c r="AU14512" s="3">
        <v>0.62483660130718954</v>
      </c>
      <c r="BF14512">
        <v>877.45299999999997</v>
      </c>
      <c r="BG14512" s="7">
        <v>0.64769230769230768</v>
      </c>
      <c r="BL14512">
        <v>1091.25</v>
      </c>
      <c r="BM14512" s="3">
        <v>1.5287179487179487</v>
      </c>
      <c r="BX14512">
        <v>2001.94</v>
      </c>
      <c r="BY14512" s="3">
        <v>2.1687840290381124</v>
      </c>
      <c r="CD14512" s="10">
        <v>1578.99</v>
      </c>
      <c r="CE14512" s="9">
        <v>2.1023593466424684</v>
      </c>
      <c r="CJ14512">
        <v>2105.52</v>
      </c>
      <c r="CK14512" s="3">
        <v>3.9600725952813067</v>
      </c>
      <c r="CP14512">
        <v>2389.35</v>
      </c>
      <c r="CQ14512" s="3">
        <v>4.2969147005444643</v>
      </c>
    </row>
    <row r="14513" spans="34:95" x14ac:dyDescent="0.25">
      <c r="AH14513">
        <v>741.58500000000004</v>
      </c>
      <c r="AI14513" s="3">
        <v>0.30915032679738563</v>
      </c>
      <c r="AT14513">
        <v>926.43200000000002</v>
      </c>
      <c r="AU14513" s="3">
        <v>0.62483660130718954</v>
      </c>
      <c r="BF14513">
        <v>877.51</v>
      </c>
      <c r="BG14513" s="7">
        <v>0.64769230769230768</v>
      </c>
      <c r="BL14513">
        <v>1091.47</v>
      </c>
      <c r="BM14513" s="3">
        <v>1.5287179487179487</v>
      </c>
      <c r="BX14513">
        <v>2002.07</v>
      </c>
      <c r="BY14513" s="3">
        <v>2.1687840290381124</v>
      </c>
      <c r="CD14513" s="10">
        <v>1579.08</v>
      </c>
      <c r="CE14513" s="9">
        <v>2.1023593466424684</v>
      </c>
      <c r="CJ14513">
        <v>2105.6</v>
      </c>
      <c r="CK14513" s="3">
        <v>3.9600725952813067</v>
      </c>
      <c r="CP14513">
        <v>2389.46</v>
      </c>
      <c r="CQ14513" s="3">
        <v>4.2969147005444643</v>
      </c>
    </row>
    <row r="14514" spans="34:95" x14ac:dyDescent="0.25">
      <c r="AH14514">
        <v>741.63</v>
      </c>
      <c r="AI14514" s="3">
        <v>0.30915032679738563</v>
      </c>
      <c r="AT14514">
        <v>926.48699999999997</v>
      </c>
      <c r="AU14514" s="3">
        <v>0.62483660130718954</v>
      </c>
      <c r="BF14514">
        <v>877.56700000000001</v>
      </c>
      <c r="BG14514" s="7">
        <v>0.64769230769230768</v>
      </c>
      <c r="BL14514">
        <v>1091.67</v>
      </c>
      <c r="BM14514" s="3">
        <v>1.5287179487179487</v>
      </c>
      <c r="BX14514">
        <v>2002.22</v>
      </c>
      <c r="BY14514" s="3">
        <v>2.1687840290381124</v>
      </c>
      <c r="CD14514" s="10">
        <v>1579.17</v>
      </c>
      <c r="CE14514" s="9">
        <v>2.1023593466424684</v>
      </c>
      <c r="CJ14514">
        <v>2105.69</v>
      </c>
      <c r="CK14514" s="3">
        <v>3.9600725952813067</v>
      </c>
      <c r="CP14514">
        <v>2389.5700000000002</v>
      </c>
      <c r="CQ14514" s="3">
        <v>4.2969147005444643</v>
      </c>
    </row>
    <row r="14515" spans="34:95" x14ac:dyDescent="0.25">
      <c r="AH14515">
        <v>741.678</v>
      </c>
      <c r="AI14515" s="3">
        <v>0.30915032679738563</v>
      </c>
      <c r="AT14515">
        <v>926.54200000000003</v>
      </c>
      <c r="AU14515" s="3">
        <v>0.62483660130718954</v>
      </c>
      <c r="BF14515">
        <v>877.625</v>
      </c>
      <c r="BG14515" s="7">
        <v>0.64769230769230768</v>
      </c>
      <c r="BL14515">
        <v>1091.8699999999999</v>
      </c>
      <c r="BM14515" s="3">
        <v>1.5287179487179487</v>
      </c>
      <c r="BX14515">
        <v>2002.35</v>
      </c>
      <c r="BY14515" s="3">
        <v>2.1687840290381124</v>
      </c>
      <c r="CD14515" s="10">
        <v>1579.26</v>
      </c>
      <c r="CE14515" s="9">
        <v>2.1023593466424684</v>
      </c>
      <c r="CJ14515">
        <v>2105.77</v>
      </c>
      <c r="CK14515" s="3">
        <v>3.9600725952813067</v>
      </c>
      <c r="CP14515">
        <v>2389.6799999999998</v>
      </c>
      <c r="CQ14515" s="3">
        <v>4.2969147005444643</v>
      </c>
    </row>
    <row r="14516" spans="34:95" x14ac:dyDescent="0.25">
      <c r="AH14516">
        <v>741.726</v>
      </c>
      <c r="AI14516" s="3">
        <v>0.30915032679738563</v>
      </c>
      <c r="AT14516">
        <v>926.59699999999998</v>
      </c>
      <c r="AU14516" s="3">
        <v>0.62483660130718954</v>
      </c>
      <c r="BF14516">
        <v>877.68399999999997</v>
      </c>
      <c r="BG14516" s="7">
        <v>0.64769230769230768</v>
      </c>
      <c r="BL14516">
        <v>1092.08</v>
      </c>
      <c r="BM14516" s="3">
        <v>1.5287179487179487</v>
      </c>
      <c r="BX14516">
        <v>2002.49</v>
      </c>
      <c r="BY14516" s="3">
        <v>2.1687840290381124</v>
      </c>
      <c r="CD14516" s="10">
        <v>1579.34</v>
      </c>
      <c r="CE14516" s="9">
        <v>2.1023593466424684</v>
      </c>
      <c r="CJ14516">
        <v>2105.85</v>
      </c>
      <c r="CK14516" s="3">
        <v>3.9600725952813067</v>
      </c>
      <c r="CP14516">
        <v>2389.7800000000002</v>
      </c>
      <c r="CQ14516" s="3">
        <v>4.2969147005444643</v>
      </c>
    </row>
    <row r="14517" spans="34:95" x14ac:dyDescent="0.25">
      <c r="AH14517">
        <v>741.77300000000002</v>
      </c>
      <c r="AI14517" s="3">
        <v>0.30915032679738563</v>
      </c>
      <c r="AT14517">
        <v>926.65200000000004</v>
      </c>
      <c r="AU14517" s="3">
        <v>0.62483660130718954</v>
      </c>
      <c r="BF14517">
        <v>877.74199999999996</v>
      </c>
      <c r="BG14517" s="7">
        <v>0.64769230769230768</v>
      </c>
      <c r="BL14517">
        <v>1092.29</v>
      </c>
      <c r="BM14517" s="3">
        <v>1.5287179487179487</v>
      </c>
      <c r="BX14517">
        <v>2002.63</v>
      </c>
      <c r="BY14517" s="3">
        <v>2.1687840290381124</v>
      </c>
      <c r="CD14517" s="10">
        <v>1579.43</v>
      </c>
      <c r="CE14517" s="9">
        <v>2.1023593466424684</v>
      </c>
      <c r="CJ14517">
        <v>2105.94</v>
      </c>
      <c r="CK14517" s="3">
        <v>3.9600725952813067</v>
      </c>
      <c r="CP14517">
        <v>2389.9</v>
      </c>
      <c r="CQ14517" s="3">
        <v>4.2969147005444643</v>
      </c>
    </row>
    <row r="14518" spans="34:95" x14ac:dyDescent="0.25">
      <c r="AH14518">
        <v>741.82500000000005</v>
      </c>
      <c r="AI14518" s="3">
        <v>0.30915032679738563</v>
      </c>
      <c r="AT14518">
        <v>926.70699999999999</v>
      </c>
      <c r="AU14518" s="3">
        <v>0.62483660130718954</v>
      </c>
      <c r="BF14518">
        <v>877.80499999999995</v>
      </c>
      <c r="BG14518" s="7">
        <v>0.64769230769230768</v>
      </c>
      <c r="BL14518">
        <v>1092.49</v>
      </c>
      <c r="BM14518" s="3">
        <v>1.5287179487179487</v>
      </c>
      <c r="BX14518">
        <v>2002.77</v>
      </c>
      <c r="BY14518" s="3">
        <v>2.1687840290381124</v>
      </c>
      <c r="CD14518" s="10">
        <v>1579.51</v>
      </c>
      <c r="CE14518" s="9">
        <v>2.1023593466424684</v>
      </c>
      <c r="CJ14518">
        <v>2106.02</v>
      </c>
      <c r="CK14518" s="3">
        <v>3.9600725952813067</v>
      </c>
      <c r="CP14518">
        <v>2390</v>
      </c>
      <c r="CQ14518" s="3">
        <v>4.2969147005444643</v>
      </c>
    </row>
    <row r="14519" spans="34:95" x14ac:dyDescent="0.25">
      <c r="AH14519">
        <v>741.89099999999996</v>
      </c>
      <c r="AI14519" s="3">
        <v>0.30915032679738563</v>
      </c>
      <c r="AT14519">
        <v>926.76199999999994</v>
      </c>
      <c r="AU14519" s="3">
        <v>0.62483660130718954</v>
      </c>
      <c r="BF14519">
        <v>877.86500000000001</v>
      </c>
      <c r="BG14519" s="7">
        <v>0.64769230769230768</v>
      </c>
      <c r="BL14519">
        <v>1092.71</v>
      </c>
      <c r="BM14519" s="3">
        <v>1.5287179487179487</v>
      </c>
      <c r="BX14519">
        <v>2002.91</v>
      </c>
      <c r="BY14519" s="3">
        <v>2.1687840290381124</v>
      </c>
      <c r="CD14519" s="10">
        <v>1579.6</v>
      </c>
      <c r="CE14519" s="9">
        <v>2.1023593466424684</v>
      </c>
      <c r="CJ14519">
        <v>2106.1</v>
      </c>
      <c r="CK14519" s="3">
        <v>3.9600725952813067</v>
      </c>
      <c r="CP14519">
        <v>2390.11</v>
      </c>
      <c r="CQ14519" s="3">
        <v>4.2969147005444643</v>
      </c>
    </row>
    <row r="14520" spans="34:95" x14ac:dyDescent="0.25">
      <c r="AH14520">
        <v>741.93899999999996</v>
      </c>
      <c r="AI14520" s="3">
        <v>0.30915032679738563</v>
      </c>
      <c r="AT14520">
        <v>926.81399999999996</v>
      </c>
      <c r="AU14520" s="3">
        <v>0.62483660130718954</v>
      </c>
      <c r="BF14520">
        <v>877.923</v>
      </c>
      <c r="BG14520" s="7">
        <v>0.64769230769230768</v>
      </c>
      <c r="BL14520">
        <v>1092.93</v>
      </c>
      <c r="BM14520" s="3">
        <v>1.5287179487179487</v>
      </c>
      <c r="BX14520">
        <v>2003.05</v>
      </c>
      <c r="BY14520" s="3">
        <v>2.1687840290381124</v>
      </c>
      <c r="CD14520" s="10">
        <v>1579.69</v>
      </c>
      <c r="CE14520" s="9">
        <v>2.1023593466424684</v>
      </c>
      <c r="CJ14520">
        <v>2106.1799999999998</v>
      </c>
      <c r="CK14520" s="3">
        <v>3.9600725952813067</v>
      </c>
      <c r="CP14520">
        <v>2390.2399999999998</v>
      </c>
      <c r="CQ14520" s="3">
        <v>4.2969147005444643</v>
      </c>
    </row>
    <row r="14521" spans="34:95" x14ac:dyDescent="0.25">
      <c r="AH14521">
        <v>741.98900000000003</v>
      </c>
      <c r="AI14521" s="3">
        <v>0.30915032679738563</v>
      </c>
      <c r="AT14521">
        <v>926.86900000000003</v>
      </c>
      <c r="AU14521" s="3">
        <v>0.62483660130718954</v>
      </c>
      <c r="BF14521">
        <v>877.98</v>
      </c>
      <c r="BG14521" s="7">
        <v>0.64769230769230768</v>
      </c>
      <c r="BL14521">
        <v>1093.1500000000001</v>
      </c>
      <c r="BM14521" s="3">
        <v>1.5287179487179487</v>
      </c>
      <c r="BX14521">
        <v>2003.18</v>
      </c>
      <c r="BY14521" s="3">
        <v>2.1687840290381124</v>
      </c>
      <c r="CD14521" s="10">
        <v>1579.77</v>
      </c>
      <c r="CE14521" s="9">
        <v>2.1023593466424684</v>
      </c>
      <c r="CJ14521">
        <v>2106.27</v>
      </c>
      <c r="CK14521" s="3">
        <v>3.9600725952813067</v>
      </c>
      <c r="CP14521">
        <v>2390.35</v>
      </c>
      <c r="CQ14521" s="3">
        <v>4.2969147005444643</v>
      </c>
    </row>
    <row r="14522" spans="34:95" x14ac:dyDescent="0.25">
      <c r="AH14522">
        <v>742.03899999999999</v>
      </c>
      <c r="AI14522" s="3">
        <v>0.30915032679738563</v>
      </c>
      <c r="AT14522">
        <v>926.93100000000004</v>
      </c>
      <c r="AU14522" s="3">
        <v>0.62483660130718954</v>
      </c>
      <c r="BF14522">
        <v>878.03700000000003</v>
      </c>
      <c r="BG14522" s="7">
        <v>0.64769230769230768</v>
      </c>
      <c r="BL14522">
        <v>1093.3699999999999</v>
      </c>
      <c r="BM14522" s="3">
        <v>1.5287179487179487</v>
      </c>
      <c r="BX14522">
        <v>2003.32</v>
      </c>
      <c r="BY14522" s="3">
        <v>2.1687840290381124</v>
      </c>
      <c r="CD14522" s="10">
        <v>1579.86</v>
      </c>
      <c r="CE14522" s="9">
        <v>2.1023593466424684</v>
      </c>
      <c r="CJ14522">
        <v>2106.35</v>
      </c>
      <c r="CK14522" s="3">
        <v>3.9600725952813067</v>
      </c>
      <c r="CP14522">
        <v>2390.46</v>
      </c>
      <c r="CQ14522" s="3">
        <v>4.2969147005444643</v>
      </c>
    </row>
    <row r="14523" spans="34:95" x14ac:dyDescent="0.25">
      <c r="AH14523">
        <v>742.1</v>
      </c>
      <c r="AI14523" s="3">
        <v>0.30915032679738563</v>
      </c>
      <c r="AT14523">
        <v>926.98599999999999</v>
      </c>
      <c r="AU14523" s="3">
        <v>0.62483660130718954</v>
      </c>
      <c r="BF14523">
        <v>878.096</v>
      </c>
      <c r="BG14523" s="7">
        <v>0.64769230769230768</v>
      </c>
      <c r="BL14523">
        <v>1093.5899999999999</v>
      </c>
      <c r="BM14523" s="3">
        <v>1.5287179487179487</v>
      </c>
      <c r="BX14523">
        <v>2003.45</v>
      </c>
      <c r="BY14523" s="3">
        <v>2.1687840290381124</v>
      </c>
      <c r="CD14523" s="10">
        <v>1579.96</v>
      </c>
      <c r="CE14523" s="9">
        <v>2.1023593466424684</v>
      </c>
      <c r="CJ14523">
        <v>2106.44</v>
      </c>
      <c r="CK14523" s="3">
        <v>3.9600725952813067</v>
      </c>
      <c r="CP14523">
        <v>2390.58</v>
      </c>
      <c r="CQ14523" s="3">
        <v>4.2969147005444643</v>
      </c>
    </row>
    <row r="14524" spans="34:95" x14ac:dyDescent="0.25">
      <c r="AH14524">
        <v>742.15099999999995</v>
      </c>
      <c r="AI14524" s="3">
        <v>0.30915032679738563</v>
      </c>
      <c r="AT14524">
        <v>927.04</v>
      </c>
      <c r="AU14524" s="3">
        <v>0.62483660130718954</v>
      </c>
      <c r="BF14524">
        <v>878.15300000000002</v>
      </c>
      <c r="BG14524" s="7">
        <v>0.64769230769230768</v>
      </c>
      <c r="BL14524">
        <v>1093.81</v>
      </c>
      <c r="BM14524" s="3">
        <v>1.5287179487179487</v>
      </c>
      <c r="BX14524">
        <v>2003.59</v>
      </c>
      <c r="BY14524" s="3">
        <v>2.1687840290381124</v>
      </c>
      <c r="CD14524" s="10">
        <v>1580.04</v>
      </c>
      <c r="CE14524" s="9">
        <v>2.1023593466424684</v>
      </c>
      <c r="CJ14524">
        <v>2106.5300000000002</v>
      </c>
      <c r="CK14524" s="3">
        <v>3.9600725952813067</v>
      </c>
      <c r="CP14524">
        <v>2390.69</v>
      </c>
      <c r="CQ14524" s="3">
        <v>4.2969147005444643</v>
      </c>
    </row>
    <row r="14525" spans="34:95" x14ac:dyDescent="0.25">
      <c r="AH14525">
        <v>742.19799999999998</v>
      </c>
      <c r="AI14525" s="3">
        <v>0.30915032679738563</v>
      </c>
      <c r="AT14525">
        <v>927.09400000000005</v>
      </c>
      <c r="AU14525" s="3">
        <v>0.62483660130718954</v>
      </c>
      <c r="BF14525">
        <v>878.21100000000001</v>
      </c>
      <c r="BG14525" s="7">
        <v>0.64769230769230768</v>
      </c>
      <c r="BL14525">
        <v>1094.03</v>
      </c>
      <c r="BM14525" s="3">
        <v>1.5287179487179487</v>
      </c>
      <c r="BX14525">
        <v>2003.74</v>
      </c>
      <c r="BY14525" s="3">
        <v>2.1687840290381124</v>
      </c>
      <c r="CD14525" s="10">
        <v>1580.13</v>
      </c>
      <c r="CE14525" s="9">
        <v>2.1023593466424684</v>
      </c>
      <c r="CJ14525">
        <v>2106.61</v>
      </c>
      <c r="CK14525" s="3">
        <v>3.9600725952813067</v>
      </c>
      <c r="CP14525">
        <v>2390.8000000000002</v>
      </c>
      <c r="CQ14525" s="3">
        <v>4.2969147005444643</v>
      </c>
    </row>
    <row r="14526" spans="34:95" x14ac:dyDescent="0.25">
      <c r="AH14526">
        <v>742.24599999999998</v>
      </c>
      <c r="AI14526" s="3">
        <v>0.30915032679738563</v>
      </c>
      <c r="AT14526">
        <v>927.14700000000005</v>
      </c>
      <c r="AU14526" s="3">
        <v>0.62483660130718954</v>
      </c>
      <c r="BF14526">
        <v>878.26800000000003</v>
      </c>
      <c r="BG14526" s="7">
        <v>0.64769230769230768</v>
      </c>
      <c r="BL14526">
        <v>1094.25</v>
      </c>
      <c r="BM14526" s="3">
        <v>1.5287179487179487</v>
      </c>
      <c r="BX14526">
        <v>2003.87</v>
      </c>
      <c r="BY14526" s="3">
        <v>2.1687840290381124</v>
      </c>
      <c r="CD14526" s="10">
        <v>1580.21</v>
      </c>
      <c r="CE14526" s="9">
        <v>2.1023593466424684</v>
      </c>
      <c r="CJ14526">
        <v>2106.6999999999998</v>
      </c>
      <c r="CK14526" s="3">
        <v>3.9600725952813067</v>
      </c>
      <c r="CP14526">
        <v>2390.9</v>
      </c>
      <c r="CQ14526" s="3">
        <v>4.2969147005444643</v>
      </c>
    </row>
    <row r="14527" spans="34:95" x14ac:dyDescent="0.25">
      <c r="AH14527">
        <v>742.30899999999997</v>
      </c>
      <c r="AI14527" s="3">
        <v>0.30915032679738563</v>
      </c>
      <c r="AT14527">
        <v>927.20100000000002</v>
      </c>
      <c r="AU14527" s="3">
        <v>0.62483660130718954</v>
      </c>
      <c r="BF14527">
        <v>878.32500000000005</v>
      </c>
      <c r="BG14527" s="7">
        <v>0.64769230769230768</v>
      </c>
      <c r="BL14527">
        <v>1094.47</v>
      </c>
      <c r="BM14527" s="3">
        <v>1.5287179487179487</v>
      </c>
      <c r="BX14527">
        <v>2004.01</v>
      </c>
      <c r="BY14527" s="3">
        <v>2.1687840290381124</v>
      </c>
      <c r="CD14527" s="10">
        <v>1580.29</v>
      </c>
      <c r="CE14527" s="9">
        <v>2.1023593466424684</v>
      </c>
      <c r="CJ14527">
        <v>2106.79</v>
      </c>
      <c r="CK14527" s="3">
        <v>3.9600725952813067</v>
      </c>
      <c r="CP14527">
        <v>2391.02</v>
      </c>
      <c r="CQ14527" s="3">
        <v>4.2969147005444643</v>
      </c>
    </row>
    <row r="14528" spans="34:95" x14ac:dyDescent="0.25">
      <c r="AH14528">
        <v>742.36</v>
      </c>
      <c r="AI14528" s="3">
        <v>0.30915032679738563</v>
      </c>
      <c r="AT14528">
        <v>927.255</v>
      </c>
      <c r="AU14528" s="3">
        <v>0.62483660130718954</v>
      </c>
      <c r="BF14528">
        <v>878.38300000000004</v>
      </c>
      <c r="BG14528" s="7">
        <v>0.64769230769230768</v>
      </c>
      <c r="BL14528">
        <v>1094.69</v>
      </c>
      <c r="BM14528" s="3">
        <v>1.5287179487179487</v>
      </c>
      <c r="BX14528">
        <v>2004.14</v>
      </c>
      <c r="BY14528" s="3">
        <v>2.1687840290381124</v>
      </c>
      <c r="CD14528" s="10">
        <v>1580.38</v>
      </c>
      <c r="CE14528" s="9">
        <v>2.1023593466424684</v>
      </c>
      <c r="CJ14528">
        <v>2106.87</v>
      </c>
      <c r="CK14528" s="3">
        <v>3.9600725952813067</v>
      </c>
      <c r="CP14528">
        <v>2391.13</v>
      </c>
      <c r="CQ14528" s="3">
        <v>4.2969147005444643</v>
      </c>
    </row>
    <row r="14529" spans="34:95" x14ac:dyDescent="0.25">
      <c r="AH14529">
        <v>742.40700000000004</v>
      </c>
      <c r="AI14529" s="3">
        <v>0.30915032679738563</v>
      </c>
      <c r="AT14529">
        <v>927.31100000000004</v>
      </c>
      <c r="AU14529" s="3">
        <v>0.62483660130718954</v>
      </c>
      <c r="BF14529">
        <v>878.44299999999998</v>
      </c>
      <c r="BG14529" s="7">
        <v>0.64769230769230768</v>
      </c>
      <c r="BL14529">
        <v>1094.92</v>
      </c>
      <c r="BM14529" s="3">
        <v>1.5287179487179487</v>
      </c>
      <c r="BX14529">
        <v>2004.28</v>
      </c>
      <c r="BY14529" s="3">
        <v>2.1687840290381124</v>
      </c>
      <c r="CD14529" s="10">
        <v>1580.46</v>
      </c>
      <c r="CE14529" s="9">
        <v>2.1023593466424684</v>
      </c>
      <c r="CJ14529">
        <v>2106.96</v>
      </c>
      <c r="CK14529" s="3">
        <v>3.9600725952813067</v>
      </c>
      <c r="CP14529">
        <v>2391.2399999999998</v>
      </c>
      <c r="CQ14529" s="3">
        <v>4.2969147005444643</v>
      </c>
    </row>
    <row r="14530" spans="34:95" x14ac:dyDescent="0.25">
      <c r="AH14530">
        <v>742.45500000000004</v>
      </c>
      <c r="AI14530" s="3">
        <v>0.30915032679738563</v>
      </c>
      <c r="AT14530">
        <v>927.36699999999996</v>
      </c>
      <c r="AU14530" s="3">
        <v>0.62483660130718954</v>
      </c>
      <c r="BF14530">
        <v>878.5</v>
      </c>
      <c r="BG14530" s="7">
        <v>0.64769230769230768</v>
      </c>
      <c r="BL14530">
        <v>1095.1400000000001</v>
      </c>
      <c r="BM14530" s="3">
        <v>1.5287179487179487</v>
      </c>
      <c r="BX14530">
        <v>2004.41</v>
      </c>
      <c r="BY14530" s="3">
        <v>2.1687840290381124</v>
      </c>
      <c r="CD14530" s="10">
        <v>1580.55</v>
      </c>
      <c r="CE14530" s="9">
        <v>2.1023593466424684</v>
      </c>
      <c r="CJ14530">
        <v>2107.0500000000002</v>
      </c>
      <c r="CK14530" s="3">
        <v>3.9600725952813067</v>
      </c>
      <c r="CP14530">
        <v>2391.36</v>
      </c>
      <c r="CQ14530" s="3">
        <v>4.2969147005444643</v>
      </c>
    </row>
    <row r="14531" spans="34:95" x14ac:dyDescent="0.25">
      <c r="AH14531">
        <v>742.50400000000002</v>
      </c>
      <c r="AI14531" s="3">
        <v>0.30915032679738563</v>
      </c>
      <c r="AT14531">
        <v>927.41700000000003</v>
      </c>
      <c r="AU14531" s="3">
        <v>0.62483660130718954</v>
      </c>
      <c r="BF14531">
        <v>878.55799999999999</v>
      </c>
      <c r="BG14531" s="7">
        <v>0.64769230769230768</v>
      </c>
      <c r="BL14531">
        <v>1095.3599999999999</v>
      </c>
      <c r="BM14531" s="3">
        <v>1.5287179487179487</v>
      </c>
      <c r="BX14531">
        <v>2004.54</v>
      </c>
      <c r="BY14531" s="3">
        <v>2.1687840290381124</v>
      </c>
      <c r="CD14531" s="10">
        <v>1580.63</v>
      </c>
      <c r="CE14531" s="9">
        <v>2.1023593466424684</v>
      </c>
      <c r="CJ14531">
        <v>2107.13</v>
      </c>
      <c r="CK14531" s="3">
        <v>3.9600725952813067</v>
      </c>
      <c r="CP14531">
        <v>2391.46</v>
      </c>
      <c r="CQ14531" s="3">
        <v>4.2969147005444643</v>
      </c>
    </row>
    <row r="14532" spans="34:95" x14ac:dyDescent="0.25">
      <c r="AH14532">
        <v>742.56799999999998</v>
      </c>
      <c r="AI14532" s="3">
        <v>0.30915032679738563</v>
      </c>
      <c r="AT14532">
        <v>927.48099999999999</v>
      </c>
      <c r="AU14532" s="3">
        <v>0.62483660130718954</v>
      </c>
      <c r="BF14532">
        <v>878.61599999999999</v>
      </c>
      <c r="BG14532" s="7">
        <v>0.64769230769230768</v>
      </c>
      <c r="BL14532">
        <v>1095.57</v>
      </c>
      <c r="BM14532" s="3">
        <v>1.5287179487179487</v>
      </c>
      <c r="BX14532">
        <v>2004.67</v>
      </c>
      <c r="BY14532" s="3">
        <v>2.1687840290381124</v>
      </c>
      <c r="CD14532" s="10">
        <v>1580.71</v>
      </c>
      <c r="CE14532" s="9">
        <v>2.1023593466424684</v>
      </c>
      <c r="CJ14532">
        <v>2107.2199999999998</v>
      </c>
      <c r="CK14532" s="3">
        <v>3.9600725952813067</v>
      </c>
      <c r="CP14532">
        <v>2391.5700000000002</v>
      </c>
      <c r="CQ14532" s="3">
        <v>4.2969147005444643</v>
      </c>
    </row>
    <row r="14533" spans="34:95" x14ac:dyDescent="0.25">
      <c r="AH14533">
        <v>742.61699999999996</v>
      </c>
      <c r="AI14533" s="3">
        <v>0.30915032679738563</v>
      </c>
      <c r="AT14533">
        <v>927.53599999999994</v>
      </c>
      <c r="AU14533" s="3">
        <v>0.62483660130718954</v>
      </c>
      <c r="BF14533">
        <v>878.67399999999998</v>
      </c>
      <c r="BG14533" s="7">
        <v>0.64769230769230768</v>
      </c>
      <c r="BL14533">
        <v>1095.78</v>
      </c>
      <c r="BM14533" s="3">
        <v>1.5287179487179487</v>
      </c>
      <c r="BX14533">
        <v>2004.8</v>
      </c>
      <c r="BY14533" s="3">
        <v>2.1687840290381124</v>
      </c>
      <c r="CD14533" s="10">
        <v>1580.79</v>
      </c>
      <c r="CE14533" s="9">
        <v>2.1023593466424684</v>
      </c>
      <c r="CJ14533">
        <v>2107.31</v>
      </c>
      <c r="CK14533" s="3">
        <v>3.9600725952813067</v>
      </c>
      <c r="CP14533">
        <v>2391.6799999999998</v>
      </c>
      <c r="CQ14533" s="3">
        <v>4.2969147005444643</v>
      </c>
    </row>
    <row r="14534" spans="34:95" x14ac:dyDescent="0.25">
      <c r="AH14534">
        <v>742.66600000000005</v>
      </c>
      <c r="AI14534" s="3">
        <v>0.30915032679738563</v>
      </c>
      <c r="AT14534">
        <v>927.58900000000006</v>
      </c>
      <c r="AU14534" s="3">
        <v>0.62483660130718954</v>
      </c>
      <c r="BF14534">
        <v>878.73199999999997</v>
      </c>
      <c r="BG14534" s="7">
        <v>0.64769230769230768</v>
      </c>
      <c r="BL14534">
        <v>1095.99</v>
      </c>
      <c r="BM14534" s="3">
        <v>1.5287179487179487</v>
      </c>
      <c r="BX14534">
        <v>2004.93</v>
      </c>
      <c r="BY14534" s="3">
        <v>2.1687840290381124</v>
      </c>
      <c r="CD14534" s="10">
        <v>1580.88</v>
      </c>
      <c r="CE14534" s="9">
        <v>2.1023593466424684</v>
      </c>
      <c r="CJ14534">
        <v>2107.39</v>
      </c>
      <c r="CK14534" s="3">
        <v>3.9600725952813067</v>
      </c>
      <c r="CP14534">
        <v>2391.79</v>
      </c>
      <c r="CQ14534" s="3">
        <v>4.2969147005444643</v>
      </c>
    </row>
    <row r="14535" spans="34:95" x14ac:dyDescent="0.25">
      <c r="AH14535">
        <v>742.71199999999999</v>
      </c>
      <c r="AI14535" s="3">
        <v>0.30915032679738563</v>
      </c>
      <c r="AT14535">
        <v>927.64300000000003</v>
      </c>
      <c r="AU14535" s="3">
        <v>0.62483660130718954</v>
      </c>
      <c r="BF14535">
        <v>878.78800000000001</v>
      </c>
      <c r="BG14535" s="7">
        <v>0.64769230769230768</v>
      </c>
      <c r="BL14535">
        <v>1096.21</v>
      </c>
      <c r="BM14535" s="3">
        <v>1.5287179487179487</v>
      </c>
      <c r="BX14535">
        <v>2005.06</v>
      </c>
      <c r="BY14535" s="3">
        <v>2.1687840290381124</v>
      </c>
      <c r="CD14535" s="10">
        <v>1580.97</v>
      </c>
      <c r="CE14535" s="9">
        <v>2.1023593466424684</v>
      </c>
      <c r="CJ14535">
        <v>2107.48</v>
      </c>
      <c r="CK14535" s="3">
        <v>3.9600725952813067</v>
      </c>
      <c r="CP14535">
        <v>2391.9</v>
      </c>
      <c r="CQ14535" s="3">
        <v>4.2969147005444643</v>
      </c>
    </row>
    <row r="14536" spans="34:95" x14ac:dyDescent="0.25">
      <c r="AH14536">
        <v>742.75900000000001</v>
      </c>
      <c r="AI14536" s="3">
        <v>0.30915032679738563</v>
      </c>
      <c r="AT14536">
        <v>927.69500000000005</v>
      </c>
      <c r="AU14536" s="3">
        <v>0.62483660130718954</v>
      </c>
      <c r="BF14536">
        <v>878.84100000000001</v>
      </c>
      <c r="BG14536" s="7">
        <v>0.64769230769230768</v>
      </c>
      <c r="BL14536">
        <v>1096.42</v>
      </c>
      <c r="BM14536" s="3">
        <v>1.5287179487179487</v>
      </c>
      <c r="BX14536">
        <v>2005.2</v>
      </c>
      <c r="BY14536" s="3">
        <v>2.1687840290381124</v>
      </c>
      <c r="CD14536" s="10">
        <v>1581.05</v>
      </c>
      <c r="CE14536" s="9">
        <v>2.1023593466424684</v>
      </c>
      <c r="CJ14536">
        <v>2107.56</v>
      </c>
      <c r="CK14536" s="3">
        <v>3.9600725952813067</v>
      </c>
      <c r="CP14536">
        <v>2392.02</v>
      </c>
      <c r="CQ14536" s="3">
        <v>4.2969147005444643</v>
      </c>
    </row>
    <row r="14537" spans="34:95" x14ac:dyDescent="0.25">
      <c r="AH14537">
        <v>742.81200000000001</v>
      </c>
      <c r="AI14537" s="3">
        <v>0.30915032679738563</v>
      </c>
      <c r="AT14537">
        <v>927.75099999999998</v>
      </c>
      <c r="AU14537" s="3">
        <v>0.62483660130718954</v>
      </c>
      <c r="BF14537">
        <v>878.89800000000002</v>
      </c>
      <c r="BG14537" s="7">
        <v>0.64769230769230768</v>
      </c>
      <c r="BL14537">
        <v>1096.6300000000001</v>
      </c>
      <c r="BM14537" s="3">
        <v>1.5287179487179487</v>
      </c>
      <c r="BX14537">
        <v>2005.34</v>
      </c>
      <c r="BY14537" s="3">
        <v>2.1687840290381124</v>
      </c>
      <c r="CD14537" s="10">
        <v>1581.13</v>
      </c>
      <c r="CE14537" s="9">
        <v>2.1023593466424684</v>
      </c>
      <c r="CJ14537">
        <v>2107.65</v>
      </c>
      <c r="CK14537" s="3">
        <v>3.9600725952813067</v>
      </c>
      <c r="CP14537">
        <v>2392.12</v>
      </c>
      <c r="CQ14537" s="3">
        <v>4.2969147005444643</v>
      </c>
    </row>
    <row r="14538" spans="34:95" x14ac:dyDescent="0.25">
      <c r="AH14538">
        <v>742.85799999999995</v>
      </c>
      <c r="AI14538" s="3">
        <v>0.30915032679738563</v>
      </c>
      <c r="AT14538">
        <v>927.80499999999995</v>
      </c>
      <c r="AU14538" s="3">
        <v>0.62483660130718954</v>
      </c>
      <c r="BF14538">
        <v>878.95500000000004</v>
      </c>
      <c r="BG14538" s="7">
        <v>0.64769230769230768</v>
      </c>
      <c r="BL14538">
        <v>1096.8499999999999</v>
      </c>
      <c r="BM14538" s="3">
        <v>1.5287179487179487</v>
      </c>
      <c r="BX14538">
        <v>2005.49</v>
      </c>
      <c r="BY14538" s="3">
        <v>2.1687840290381124</v>
      </c>
      <c r="CD14538" s="10">
        <v>1581.21</v>
      </c>
      <c r="CE14538" s="9">
        <v>2.1023593466424684</v>
      </c>
      <c r="CJ14538">
        <v>2107.73</v>
      </c>
      <c r="CK14538" s="3">
        <v>3.9600725952813067</v>
      </c>
      <c r="CP14538">
        <v>2392.2399999999998</v>
      </c>
      <c r="CQ14538" s="3">
        <v>4.2969147005444643</v>
      </c>
    </row>
    <row r="14539" spans="34:95" x14ac:dyDescent="0.25">
      <c r="AH14539">
        <v>742.90599999999995</v>
      </c>
      <c r="AI14539" s="3">
        <v>0.30915032679738563</v>
      </c>
      <c r="AT14539">
        <v>927.85900000000004</v>
      </c>
      <c r="AU14539" s="3">
        <v>0.62483660130718954</v>
      </c>
      <c r="BF14539">
        <v>879.01300000000003</v>
      </c>
      <c r="BG14539" s="7">
        <v>0.64769230769230768</v>
      </c>
      <c r="BL14539">
        <v>1097.08</v>
      </c>
      <c r="BM14539" s="3">
        <v>1.5287179487179487</v>
      </c>
      <c r="BX14539">
        <v>2005.62</v>
      </c>
      <c r="BY14539" s="3">
        <v>2.1687840290381124</v>
      </c>
      <c r="CD14539" s="10">
        <v>1581.29</v>
      </c>
      <c r="CE14539" s="9">
        <v>2.1023593466424684</v>
      </c>
      <c r="CJ14539">
        <v>2107.81</v>
      </c>
      <c r="CK14539" s="3">
        <v>3.9600725952813067</v>
      </c>
      <c r="CP14539">
        <v>2392.35</v>
      </c>
      <c r="CQ14539" s="3">
        <v>4.2969147005444643</v>
      </c>
    </row>
    <row r="14540" spans="34:95" x14ac:dyDescent="0.25">
      <c r="AH14540">
        <v>742.952</v>
      </c>
      <c r="AI14540" s="3">
        <v>0.30915032679738563</v>
      </c>
      <c r="AT14540">
        <v>927.91399999999999</v>
      </c>
      <c r="AU14540" s="3">
        <v>0.62483660130718954</v>
      </c>
      <c r="BF14540">
        <v>879.072</v>
      </c>
      <c r="BG14540" s="7">
        <v>0.64769230769230768</v>
      </c>
      <c r="BL14540">
        <v>1097.3</v>
      </c>
      <c r="BM14540" s="3">
        <v>1.5287179487179487</v>
      </c>
      <c r="BX14540">
        <v>2005.76</v>
      </c>
      <c r="BY14540" s="3">
        <v>2.1687840290381124</v>
      </c>
      <c r="CD14540" s="10">
        <v>1581.37</v>
      </c>
      <c r="CE14540" s="9">
        <v>2.1023593466424684</v>
      </c>
      <c r="CJ14540">
        <v>2107.9</v>
      </c>
      <c r="CK14540" s="3">
        <v>3.9600725952813067</v>
      </c>
      <c r="CP14540">
        <v>2392.46</v>
      </c>
      <c r="CQ14540" s="3">
        <v>4.2969147005444643</v>
      </c>
    </row>
    <row r="14541" spans="34:95" x14ac:dyDescent="0.25">
      <c r="AH14541">
        <v>743</v>
      </c>
      <c r="AI14541" s="3">
        <v>0.30915032679738563</v>
      </c>
      <c r="AT14541">
        <v>927.97199999999998</v>
      </c>
      <c r="AU14541" s="3">
        <v>0.62483660130718954</v>
      </c>
      <c r="BF14541">
        <v>879.12699999999995</v>
      </c>
      <c r="BG14541" s="7">
        <v>0.64769230769230768</v>
      </c>
      <c r="BL14541">
        <v>1097.52</v>
      </c>
      <c r="BM14541" s="3">
        <v>1.5287179487179487</v>
      </c>
      <c r="BX14541">
        <v>2005.89</v>
      </c>
      <c r="BY14541" s="3">
        <v>2.1687840290381124</v>
      </c>
      <c r="CD14541" s="10">
        <v>1581.46</v>
      </c>
      <c r="CE14541" s="9">
        <v>2.1023593466424684</v>
      </c>
      <c r="CJ14541">
        <v>2107.9899999999998</v>
      </c>
      <c r="CK14541" s="3">
        <v>3.9600725952813067</v>
      </c>
      <c r="CP14541">
        <v>2392.5700000000002</v>
      </c>
      <c r="CQ14541" s="3">
        <v>4.2969147005444643</v>
      </c>
    </row>
    <row r="14542" spans="34:95" x14ac:dyDescent="0.25">
      <c r="AH14542">
        <v>743.04700000000003</v>
      </c>
      <c r="AI14542" s="3">
        <v>0.30915032679738563</v>
      </c>
      <c r="AT14542">
        <v>928.02499999999998</v>
      </c>
      <c r="AU14542" s="3">
        <v>0.62483660130718954</v>
      </c>
      <c r="BF14542">
        <v>879.18299999999999</v>
      </c>
      <c r="BG14542" s="7">
        <v>0.64769230769230768</v>
      </c>
      <c r="BL14542">
        <v>1097.73</v>
      </c>
      <c r="BM14542" s="3">
        <v>1.5287179487179487</v>
      </c>
      <c r="BX14542">
        <v>2006.04</v>
      </c>
      <c r="BY14542" s="3">
        <v>2.1687840290381124</v>
      </c>
      <c r="CD14542" s="10">
        <v>1581.54</v>
      </c>
      <c r="CE14542" s="9">
        <v>2.1023593466424684</v>
      </c>
      <c r="CJ14542">
        <v>2108.0700000000002</v>
      </c>
      <c r="CK14542" s="3">
        <v>3.9600725952813067</v>
      </c>
      <c r="CP14542">
        <v>2392.67</v>
      </c>
      <c r="CQ14542" s="3">
        <v>4.2969147005444643</v>
      </c>
    </row>
    <row r="14543" spans="34:95" x14ac:dyDescent="0.25">
      <c r="AH14543">
        <v>743.096</v>
      </c>
      <c r="AI14543" s="3">
        <v>0.30915032679738563</v>
      </c>
      <c r="AT14543">
        <v>928.08</v>
      </c>
      <c r="AU14543" s="3">
        <v>0.62483660130718954</v>
      </c>
      <c r="BF14543">
        <v>879.24199999999996</v>
      </c>
      <c r="BG14543" s="7">
        <v>0.64769230769230768</v>
      </c>
      <c r="BL14543">
        <v>1097.96</v>
      </c>
      <c r="BM14543" s="3">
        <v>1.5287179487179487</v>
      </c>
      <c r="BX14543">
        <v>2006.21</v>
      </c>
      <c r="BY14543" s="3">
        <v>2.1687840290381124</v>
      </c>
      <c r="CD14543" s="10">
        <v>1581.62</v>
      </c>
      <c r="CE14543" s="9">
        <v>2.1023593466424684</v>
      </c>
      <c r="CJ14543">
        <v>2108.16</v>
      </c>
      <c r="CK14543" s="3">
        <v>3.9600725952813067</v>
      </c>
      <c r="CP14543">
        <v>2392.8000000000002</v>
      </c>
      <c r="CQ14543" s="3">
        <v>4.2969147005444643</v>
      </c>
    </row>
    <row r="14544" spans="34:95" x14ac:dyDescent="0.25">
      <c r="AH14544">
        <v>743.14300000000003</v>
      </c>
      <c r="AI14544" s="3">
        <v>0.30915032679738563</v>
      </c>
      <c r="AT14544">
        <v>928.13400000000001</v>
      </c>
      <c r="AU14544" s="3">
        <v>0.62483660130718954</v>
      </c>
      <c r="BF14544">
        <v>879.3</v>
      </c>
      <c r="BG14544" s="7">
        <v>0.64769230769230768</v>
      </c>
      <c r="BL14544">
        <v>1098.17</v>
      </c>
      <c r="BM14544" s="3">
        <v>1.5287179487179487</v>
      </c>
      <c r="BX14544">
        <v>2006.36</v>
      </c>
      <c r="BY14544" s="3">
        <v>2.1687840290381124</v>
      </c>
      <c r="CD14544" s="10">
        <v>1581.71</v>
      </c>
      <c r="CE14544" s="9">
        <v>2.1023593466424684</v>
      </c>
      <c r="CJ14544">
        <v>2108.25</v>
      </c>
      <c r="CK14544" s="3">
        <v>3.9600725952813067</v>
      </c>
      <c r="CP14544">
        <v>2392.91</v>
      </c>
      <c r="CQ14544" s="3">
        <v>4.2969147005444643</v>
      </c>
    </row>
    <row r="14545" spans="34:95" x14ac:dyDescent="0.25">
      <c r="AH14545">
        <v>743.19100000000003</v>
      </c>
      <c r="AI14545" s="3">
        <v>0.30915032679738563</v>
      </c>
      <c r="AT14545">
        <v>928.18899999999996</v>
      </c>
      <c r="AU14545" s="3">
        <v>0.62483660130718954</v>
      </c>
      <c r="BF14545">
        <v>879.35599999999999</v>
      </c>
      <c r="BG14545" s="7">
        <v>0.64769230769230768</v>
      </c>
      <c r="BL14545">
        <v>1098.3900000000001</v>
      </c>
      <c r="BM14545" s="3">
        <v>1.5287179487179487</v>
      </c>
      <c r="BX14545">
        <v>2006.51</v>
      </c>
      <c r="BY14545" s="3">
        <v>2.1687840290381124</v>
      </c>
      <c r="CD14545" s="10">
        <v>1581.79</v>
      </c>
      <c r="CE14545" s="9">
        <v>2.1023593466424684</v>
      </c>
      <c r="CJ14545">
        <v>2108.34</v>
      </c>
      <c r="CK14545" s="3">
        <v>3.9600725952813067</v>
      </c>
      <c r="CP14545">
        <v>2393.02</v>
      </c>
      <c r="CQ14545" s="3">
        <v>4.2969147005444643</v>
      </c>
    </row>
    <row r="14546" spans="34:95" x14ac:dyDescent="0.25">
      <c r="AH14546">
        <v>743.23699999999997</v>
      </c>
      <c r="AI14546" s="3">
        <v>0.30915032679738563</v>
      </c>
      <c r="AT14546">
        <v>928.24099999999999</v>
      </c>
      <c r="AU14546" s="3">
        <v>0.62483660130718954</v>
      </c>
      <c r="BF14546">
        <v>879.41399999999999</v>
      </c>
      <c r="BG14546" s="7">
        <v>0.64769230769230768</v>
      </c>
      <c r="BL14546">
        <v>1098.6099999999999</v>
      </c>
      <c r="BM14546" s="3">
        <v>1.5287179487179487</v>
      </c>
      <c r="BX14546">
        <v>2006.65</v>
      </c>
      <c r="BY14546" s="3">
        <v>2.1687840290381124</v>
      </c>
      <c r="CD14546" s="10">
        <v>1581.88</v>
      </c>
      <c r="CE14546" s="9">
        <v>2.1023593466424684</v>
      </c>
      <c r="CJ14546">
        <v>2108.42</v>
      </c>
      <c r="CK14546" s="3">
        <v>3.9600725952813067</v>
      </c>
      <c r="CP14546">
        <v>2393.13</v>
      </c>
      <c r="CQ14546" s="3">
        <v>4.2969147005444643</v>
      </c>
    </row>
    <row r="14547" spans="34:95" x14ac:dyDescent="0.25">
      <c r="AH14547">
        <v>743.28399999999999</v>
      </c>
      <c r="AI14547" s="3">
        <v>0.30915032679738563</v>
      </c>
      <c r="AT14547">
        <v>928.298</v>
      </c>
      <c r="AU14547" s="3">
        <v>0.62483660130718954</v>
      </c>
      <c r="BF14547">
        <v>879.47299999999996</v>
      </c>
      <c r="BG14547" s="7">
        <v>0.64769230769230768</v>
      </c>
      <c r="BL14547">
        <v>1098.82</v>
      </c>
      <c r="BM14547" s="3">
        <v>1.5287179487179487</v>
      </c>
      <c r="BX14547">
        <v>2006.79</v>
      </c>
      <c r="BY14547" s="3">
        <v>2.1687840290381124</v>
      </c>
      <c r="CD14547" s="10">
        <v>1581.96</v>
      </c>
      <c r="CE14547" s="9">
        <v>2.1023593466424684</v>
      </c>
      <c r="CJ14547">
        <v>2108.5100000000002</v>
      </c>
      <c r="CK14547" s="3">
        <v>3.9600725952813067</v>
      </c>
      <c r="CP14547">
        <v>2393.23</v>
      </c>
      <c r="CQ14547" s="3">
        <v>4.2969147005444643</v>
      </c>
    </row>
    <row r="14548" spans="34:95" x14ac:dyDescent="0.25">
      <c r="AH14548">
        <v>743.33199999999999</v>
      </c>
      <c r="AI14548" s="3">
        <v>0.30915032679738563</v>
      </c>
      <c r="AT14548">
        <v>928.351</v>
      </c>
      <c r="AU14548" s="3">
        <v>0.62483660130718954</v>
      </c>
      <c r="BF14548">
        <v>879.53</v>
      </c>
      <c r="BG14548" s="7">
        <v>0.64769230769230768</v>
      </c>
      <c r="BL14548">
        <v>1099.05</v>
      </c>
      <c r="BM14548" s="3">
        <v>1.5287179487179487</v>
      </c>
      <c r="BX14548">
        <v>2006.93</v>
      </c>
      <c r="BY14548" s="3">
        <v>2.1687840290381124</v>
      </c>
      <c r="CD14548" s="10">
        <v>1582.05</v>
      </c>
      <c r="CE14548" s="9">
        <v>2.1023593466424684</v>
      </c>
      <c r="CJ14548">
        <v>2108.59</v>
      </c>
      <c r="CK14548" s="3">
        <v>3.9600725952813067</v>
      </c>
      <c r="CP14548">
        <v>2393.34</v>
      </c>
      <c r="CQ14548" s="3">
        <v>4.2969147005444643</v>
      </c>
    </row>
    <row r="14549" spans="34:95" x14ac:dyDescent="0.25">
      <c r="AH14549">
        <v>743.37800000000004</v>
      </c>
      <c r="AI14549" s="3">
        <v>0.30915032679738563</v>
      </c>
      <c r="AT14549">
        <v>928.40499999999997</v>
      </c>
      <c r="AU14549" s="3">
        <v>0.62483660130718954</v>
      </c>
      <c r="BF14549">
        <v>879.58699999999999</v>
      </c>
      <c r="BG14549" s="7">
        <v>0.64769230769230768</v>
      </c>
      <c r="BL14549">
        <v>1099.28</v>
      </c>
      <c r="BM14549" s="3">
        <v>1.5287179487179487</v>
      </c>
      <c r="BX14549">
        <v>2007.07</v>
      </c>
      <c r="BY14549" s="3">
        <v>2.1687840290381124</v>
      </c>
      <c r="CD14549" s="10">
        <v>1582.13</v>
      </c>
      <c r="CE14549" s="9">
        <v>2.1023593466424684</v>
      </c>
      <c r="CJ14549">
        <v>2108.67</v>
      </c>
      <c r="CK14549" s="3">
        <v>3.9600725952813067</v>
      </c>
      <c r="CP14549">
        <v>2393.4499999999998</v>
      </c>
      <c r="CQ14549" s="3">
        <v>4.2969147005444643</v>
      </c>
    </row>
    <row r="14550" spans="34:95" x14ac:dyDescent="0.25">
      <c r="AH14550">
        <v>743.42499999999995</v>
      </c>
      <c r="AI14550" s="3">
        <v>0.30915032679738563</v>
      </c>
      <c r="AT14550">
        <v>928.45899999999995</v>
      </c>
      <c r="AU14550" s="3">
        <v>0.62483660130718954</v>
      </c>
      <c r="BF14550">
        <v>879.64499999999998</v>
      </c>
      <c r="BG14550" s="7">
        <v>0.64769230769230768</v>
      </c>
      <c r="BL14550">
        <v>1099.52</v>
      </c>
      <c r="BM14550" s="3">
        <v>1.5287179487179487</v>
      </c>
      <c r="BX14550">
        <v>2007.2</v>
      </c>
      <c r="BY14550" s="3">
        <v>2.1687840290381124</v>
      </c>
      <c r="CD14550" s="10">
        <v>1582.21</v>
      </c>
      <c r="CE14550" s="9">
        <v>2.1023593466424684</v>
      </c>
      <c r="CJ14550">
        <v>2108.75</v>
      </c>
      <c r="CK14550" s="3">
        <v>3.9600725952813067</v>
      </c>
      <c r="CP14550">
        <v>2393.58</v>
      </c>
      <c r="CQ14550" s="3">
        <v>4.2969147005444643</v>
      </c>
    </row>
    <row r="14551" spans="34:95" x14ac:dyDescent="0.25">
      <c r="AH14551">
        <v>743.47400000000005</v>
      </c>
      <c r="AI14551" s="3">
        <v>0.30915032679738563</v>
      </c>
      <c r="AT14551">
        <v>928.52</v>
      </c>
      <c r="AU14551" s="3">
        <v>0.62483660130718954</v>
      </c>
      <c r="BF14551">
        <v>879.702</v>
      </c>
      <c r="BG14551" s="7">
        <v>0.64769230769230768</v>
      </c>
      <c r="BL14551">
        <v>1099.76</v>
      </c>
      <c r="BM14551" s="3">
        <v>1.5287179487179487</v>
      </c>
      <c r="BX14551">
        <v>2007.34</v>
      </c>
      <c r="BY14551" s="3">
        <v>2.1687840290381124</v>
      </c>
      <c r="CD14551" s="10">
        <v>1582.3</v>
      </c>
      <c r="CE14551" s="9">
        <v>2.1023593466424684</v>
      </c>
      <c r="CJ14551">
        <v>2108.84</v>
      </c>
      <c r="CK14551" s="3">
        <v>3.9600725952813067</v>
      </c>
      <c r="CP14551">
        <v>2393.69</v>
      </c>
      <c r="CQ14551" s="3">
        <v>4.2969147005444643</v>
      </c>
    </row>
    <row r="14552" spans="34:95" x14ac:dyDescent="0.25">
      <c r="AH14552">
        <v>743.52200000000005</v>
      </c>
      <c r="AI14552" s="3">
        <v>0.30915032679738563</v>
      </c>
      <c r="AT14552">
        <v>928.57299999999998</v>
      </c>
      <c r="AU14552" s="3">
        <v>0.62483660130718954</v>
      </c>
      <c r="BF14552">
        <v>879.75900000000001</v>
      </c>
      <c r="BG14552" s="7">
        <v>0.64769230769230768</v>
      </c>
      <c r="BL14552">
        <v>1099.98</v>
      </c>
      <c r="BM14552" s="3">
        <v>1.5287179487179487</v>
      </c>
      <c r="BX14552">
        <v>2007.48</v>
      </c>
      <c r="BY14552" s="3">
        <v>2.1687840290381124</v>
      </c>
      <c r="CD14552" s="10">
        <v>1582.38</v>
      </c>
      <c r="CE14552" s="9">
        <v>2.1023593466424684</v>
      </c>
      <c r="CJ14552">
        <v>2108.92</v>
      </c>
      <c r="CK14552" s="3">
        <v>3.9600725952813067</v>
      </c>
      <c r="CP14552">
        <v>2393.79</v>
      </c>
      <c r="CQ14552" s="3">
        <v>4.2969147005444643</v>
      </c>
    </row>
    <row r="14553" spans="34:95" x14ac:dyDescent="0.25">
      <c r="AH14553">
        <v>743.56899999999996</v>
      </c>
      <c r="AI14553" s="3">
        <v>0.30915032679738563</v>
      </c>
      <c r="AT14553">
        <v>928.62699999999995</v>
      </c>
      <c r="AU14553" s="3">
        <v>0.62483660130718954</v>
      </c>
      <c r="BF14553">
        <v>879.81600000000003</v>
      </c>
      <c r="BG14553" s="7">
        <v>0.64769230769230768</v>
      </c>
      <c r="BL14553">
        <v>1100.19</v>
      </c>
      <c r="BM14553" s="3">
        <v>1.5287179487179487</v>
      </c>
      <c r="BX14553">
        <v>2007.62</v>
      </c>
      <c r="BY14553" s="3">
        <v>2.1687840290381124</v>
      </c>
      <c r="CD14553" s="10">
        <v>1582.46</v>
      </c>
      <c r="CE14553" s="9">
        <v>2.1023593466424684</v>
      </c>
      <c r="CJ14553">
        <v>2109.0100000000002</v>
      </c>
      <c r="CK14553" s="3">
        <v>3.9600725952813067</v>
      </c>
      <c r="CP14553">
        <v>2393.91</v>
      </c>
      <c r="CQ14553" s="3">
        <v>4.2969147005444643</v>
      </c>
    </row>
    <row r="14554" spans="34:95" x14ac:dyDescent="0.25">
      <c r="AH14554">
        <v>743.61500000000001</v>
      </c>
      <c r="AI14554" s="3">
        <v>0.30915032679738563</v>
      </c>
      <c r="AT14554">
        <v>928.68200000000002</v>
      </c>
      <c r="AU14554" s="3">
        <v>0.62483660130718954</v>
      </c>
      <c r="BF14554">
        <v>879.87300000000005</v>
      </c>
      <c r="BG14554" s="7">
        <v>0.64769230769230768</v>
      </c>
      <c r="BL14554">
        <v>1100.3900000000001</v>
      </c>
      <c r="BM14554" s="3">
        <v>1.5287179487179487</v>
      </c>
      <c r="BX14554">
        <v>2007.77</v>
      </c>
      <c r="BY14554" s="3">
        <v>2.1687840290381124</v>
      </c>
      <c r="CD14554" s="10">
        <v>1582.55</v>
      </c>
      <c r="CE14554" s="9">
        <v>2.1023593466424684</v>
      </c>
      <c r="CJ14554">
        <v>2109.1</v>
      </c>
      <c r="CK14554" s="3">
        <v>3.9600725952813067</v>
      </c>
      <c r="CP14554">
        <v>2394.0100000000002</v>
      </c>
      <c r="CQ14554" s="3">
        <v>4.2969147005444643</v>
      </c>
    </row>
    <row r="14555" spans="34:95" x14ac:dyDescent="0.25">
      <c r="AH14555">
        <v>743.66200000000003</v>
      </c>
      <c r="AI14555" s="3">
        <v>0.30915032679738563</v>
      </c>
      <c r="AT14555">
        <v>928.73500000000001</v>
      </c>
      <c r="AU14555" s="3">
        <v>0.62483660130718954</v>
      </c>
      <c r="BF14555">
        <v>879.93100000000004</v>
      </c>
      <c r="BG14555" s="7">
        <v>0.64769230769230768</v>
      </c>
      <c r="BL14555">
        <v>1100.5899999999999</v>
      </c>
      <c r="BM14555" s="3">
        <v>1.5287179487179487</v>
      </c>
      <c r="BX14555">
        <v>2007.91</v>
      </c>
      <c r="BY14555" s="3">
        <v>2.1687840290381124</v>
      </c>
      <c r="CD14555" s="10">
        <v>1582.64</v>
      </c>
      <c r="CE14555" s="9">
        <v>2.1023593466424684</v>
      </c>
      <c r="CJ14555">
        <v>2109.17</v>
      </c>
      <c r="CK14555" s="3">
        <v>3.9600725952813067</v>
      </c>
      <c r="CP14555">
        <v>2394.11</v>
      </c>
      <c r="CQ14555" s="3">
        <v>4.2969147005444643</v>
      </c>
    </row>
    <row r="14556" spans="34:95" x14ac:dyDescent="0.25">
      <c r="AH14556">
        <v>743.71</v>
      </c>
      <c r="AI14556" s="3">
        <v>0.30915032679738563</v>
      </c>
      <c r="AT14556">
        <v>928.78599999999994</v>
      </c>
      <c r="AU14556" s="3">
        <v>0.62483660130718954</v>
      </c>
      <c r="BF14556">
        <v>879.99199999999996</v>
      </c>
      <c r="BG14556" s="7">
        <v>0.64769230769230768</v>
      </c>
      <c r="BL14556">
        <v>1100.79</v>
      </c>
      <c r="BM14556" s="3">
        <v>1.5287179487179487</v>
      </c>
      <c r="BX14556">
        <v>2008.04</v>
      </c>
      <c r="BY14556" s="3">
        <v>2.1687840290381124</v>
      </c>
      <c r="CD14556" s="10">
        <v>1582.71</v>
      </c>
      <c r="CE14556" s="9">
        <v>2.1023593466424684</v>
      </c>
      <c r="CJ14556">
        <v>2109.2600000000002</v>
      </c>
      <c r="CK14556" s="3">
        <v>3.9600725952813067</v>
      </c>
      <c r="CP14556">
        <v>2394.2199999999998</v>
      </c>
      <c r="CQ14556" s="3">
        <v>4.2969147005444643</v>
      </c>
    </row>
    <row r="14557" spans="34:95" x14ac:dyDescent="0.25">
      <c r="AH14557">
        <v>743.76</v>
      </c>
      <c r="AI14557" s="3">
        <v>0.30915032679738563</v>
      </c>
      <c r="AT14557">
        <v>928.84100000000001</v>
      </c>
      <c r="AU14557" s="3">
        <v>0.62483660130718954</v>
      </c>
      <c r="BF14557">
        <v>880.05</v>
      </c>
      <c r="BG14557" s="7">
        <v>0.64769230769230768</v>
      </c>
      <c r="BL14557">
        <v>1101</v>
      </c>
      <c r="BM14557" s="3">
        <v>1.5287179487179487</v>
      </c>
      <c r="BX14557">
        <v>2008.18</v>
      </c>
      <c r="BY14557" s="3">
        <v>2.1687840290381124</v>
      </c>
      <c r="CD14557" s="10">
        <v>1582.8</v>
      </c>
      <c r="CE14557" s="9">
        <v>2.1023593466424684</v>
      </c>
      <c r="CJ14557">
        <v>2109.34</v>
      </c>
      <c r="CK14557" s="3">
        <v>3.9600725952813067</v>
      </c>
      <c r="CP14557">
        <v>2394.33</v>
      </c>
      <c r="CQ14557" s="3">
        <v>4.2969147005444643</v>
      </c>
    </row>
    <row r="14558" spans="34:95" x14ac:dyDescent="0.25">
      <c r="AH14558">
        <v>743.81200000000001</v>
      </c>
      <c r="AI14558" s="3">
        <v>0.30915032679738563</v>
      </c>
      <c r="AT14558">
        <v>928.89700000000005</v>
      </c>
      <c r="AU14558" s="3">
        <v>0.62483660130718954</v>
      </c>
      <c r="BF14558">
        <v>880.10500000000002</v>
      </c>
      <c r="BG14558" s="7">
        <v>0.64769230769230768</v>
      </c>
      <c r="BL14558">
        <v>1101.21</v>
      </c>
      <c r="BM14558" s="3">
        <v>1.5287179487179487</v>
      </c>
      <c r="BX14558">
        <v>2008.33</v>
      </c>
      <c r="BY14558" s="3">
        <v>2.1687840290381124</v>
      </c>
      <c r="CD14558" s="10">
        <v>1582.89</v>
      </c>
      <c r="CE14558" s="9">
        <v>2.1023593466424684</v>
      </c>
      <c r="CJ14558">
        <v>2109.42</v>
      </c>
      <c r="CK14558" s="3">
        <v>3.9600725952813067</v>
      </c>
      <c r="CP14558">
        <v>2394.4499999999998</v>
      </c>
      <c r="CQ14558" s="3">
        <v>4.2969147005444643</v>
      </c>
    </row>
    <row r="14559" spans="34:95" x14ac:dyDescent="0.25">
      <c r="AH14559">
        <v>743.85799999999995</v>
      </c>
      <c r="AI14559" s="3">
        <v>0.30915032679738563</v>
      </c>
      <c r="AT14559">
        <v>928.95</v>
      </c>
      <c r="AU14559" s="3">
        <v>0.62483660130718954</v>
      </c>
      <c r="BF14559">
        <v>880.16200000000003</v>
      </c>
      <c r="BG14559" s="7">
        <v>0.64769230769230768</v>
      </c>
      <c r="BL14559">
        <v>1101.46</v>
      </c>
      <c r="BM14559" s="3">
        <v>1.5287179487179487</v>
      </c>
      <c r="BX14559">
        <v>2008.48</v>
      </c>
      <c r="BY14559" s="3">
        <v>2.1687840290381124</v>
      </c>
      <c r="CD14559" s="10">
        <v>1582.97</v>
      </c>
      <c r="CE14559" s="9">
        <v>2.1023593466424684</v>
      </c>
      <c r="CJ14559">
        <v>2109.5100000000002</v>
      </c>
      <c r="CK14559" s="3">
        <v>3.9600725952813067</v>
      </c>
      <c r="CP14559">
        <v>2394.56</v>
      </c>
      <c r="CQ14559" s="3">
        <v>4.2969147005444643</v>
      </c>
    </row>
    <row r="14560" spans="34:95" x14ac:dyDescent="0.25">
      <c r="AH14560">
        <v>743.90499999999997</v>
      </c>
      <c r="AI14560" s="3">
        <v>0.30915032679738563</v>
      </c>
      <c r="AT14560">
        <v>929.01099999999997</v>
      </c>
      <c r="AU14560" s="3">
        <v>0.62483660130718954</v>
      </c>
      <c r="BF14560">
        <v>880.21900000000005</v>
      </c>
      <c r="BG14560" s="7">
        <v>0.64769230769230768</v>
      </c>
      <c r="BL14560">
        <v>1101.69</v>
      </c>
      <c r="BM14560" s="3">
        <v>1.5287179487179487</v>
      </c>
      <c r="BX14560">
        <v>2008.63</v>
      </c>
      <c r="BY14560" s="3">
        <v>2.1687840290381124</v>
      </c>
      <c r="CD14560" s="10">
        <v>1583.05</v>
      </c>
      <c r="CE14560" s="9">
        <v>2.1023593466424684</v>
      </c>
      <c r="CJ14560">
        <v>2109.59</v>
      </c>
      <c r="CK14560" s="3">
        <v>3.9600725952813067</v>
      </c>
      <c r="CP14560">
        <v>2394.7199999999998</v>
      </c>
      <c r="CQ14560" s="3">
        <v>4.2969147005444643</v>
      </c>
    </row>
    <row r="14561" spans="34:95" x14ac:dyDescent="0.25">
      <c r="AH14561">
        <v>743.95299999999997</v>
      </c>
      <c r="AI14561" s="3">
        <v>0.30915032679738563</v>
      </c>
      <c r="AT14561">
        <v>929.06600000000003</v>
      </c>
      <c r="AU14561" s="3">
        <v>0.62483660130718954</v>
      </c>
      <c r="BF14561">
        <v>880.27499999999998</v>
      </c>
      <c r="BG14561" s="7">
        <v>0.64769230769230768</v>
      </c>
      <c r="BL14561">
        <v>1101.9100000000001</v>
      </c>
      <c r="BM14561" s="3">
        <v>1.5287179487179487</v>
      </c>
      <c r="BX14561">
        <v>2008.77</v>
      </c>
      <c r="BY14561" s="3">
        <v>2.1687840290381124</v>
      </c>
      <c r="CD14561" s="10">
        <v>1583.14</v>
      </c>
      <c r="CE14561" s="9">
        <v>2.1023593466424684</v>
      </c>
      <c r="CJ14561">
        <v>2109.6799999999998</v>
      </c>
      <c r="CK14561" s="3">
        <v>3.9600725952813067</v>
      </c>
      <c r="CP14561">
        <v>2394.84</v>
      </c>
      <c r="CQ14561" s="3">
        <v>4.2969147005444643</v>
      </c>
    </row>
    <row r="14562" spans="34:95" x14ac:dyDescent="0.25">
      <c r="AH14562">
        <v>744.00599999999997</v>
      </c>
      <c r="AI14562" s="3">
        <v>0.30915032679738563</v>
      </c>
      <c r="AT14562">
        <v>929.12099999999998</v>
      </c>
      <c r="AU14562" s="3">
        <v>0.62483660130718954</v>
      </c>
      <c r="BF14562">
        <v>880.33299999999997</v>
      </c>
      <c r="BG14562" s="7">
        <v>0.64769230769230768</v>
      </c>
      <c r="BL14562">
        <v>1102.1099999999999</v>
      </c>
      <c r="BM14562" s="3">
        <v>1.5287179487179487</v>
      </c>
      <c r="BX14562">
        <v>2008.92</v>
      </c>
      <c r="BY14562" s="3">
        <v>2.1687840290381124</v>
      </c>
      <c r="CD14562" s="10">
        <v>1583.23</v>
      </c>
      <c r="CE14562" s="9">
        <v>2.1023593466424684</v>
      </c>
      <c r="CJ14562">
        <v>2109.7600000000002</v>
      </c>
      <c r="CK14562" s="3">
        <v>3.9600725952813067</v>
      </c>
      <c r="CP14562">
        <v>2394.9499999999998</v>
      </c>
      <c r="CQ14562" s="3">
        <v>4.2969147005444643</v>
      </c>
    </row>
    <row r="14563" spans="34:95" x14ac:dyDescent="0.25">
      <c r="AH14563">
        <v>744.053</v>
      </c>
      <c r="AI14563" s="3">
        <v>0.30915032679738563</v>
      </c>
      <c r="AT14563">
        <v>929.17499999999995</v>
      </c>
      <c r="AU14563" s="3">
        <v>0.62483660130718954</v>
      </c>
      <c r="BF14563">
        <v>880.39200000000005</v>
      </c>
      <c r="BG14563" s="7">
        <v>0.64769230769230768</v>
      </c>
      <c r="BL14563">
        <v>1102.33</v>
      </c>
      <c r="BM14563" s="3">
        <v>1.5287179487179487</v>
      </c>
      <c r="BX14563">
        <v>2009.05</v>
      </c>
      <c r="BY14563" s="3">
        <v>2.1687840290381124</v>
      </c>
      <c r="CD14563" s="10">
        <v>1583.32</v>
      </c>
      <c r="CE14563" s="9">
        <v>2.1023593466424684</v>
      </c>
      <c r="CJ14563">
        <v>2109.85</v>
      </c>
      <c r="CK14563" s="3">
        <v>3.9600725952813067</v>
      </c>
      <c r="CP14563">
        <v>2395.06</v>
      </c>
      <c r="CQ14563" s="3">
        <v>4.2969147005444643</v>
      </c>
    </row>
    <row r="14564" spans="34:95" x14ac:dyDescent="0.25">
      <c r="AH14564">
        <v>744.1</v>
      </c>
      <c r="AI14564" s="3">
        <v>0.30915032679738563</v>
      </c>
      <c r="AT14564">
        <v>929.22900000000004</v>
      </c>
      <c r="AU14564" s="3">
        <v>0.62483660130718954</v>
      </c>
      <c r="BF14564">
        <v>880.45</v>
      </c>
      <c r="BG14564" s="7">
        <v>0.64769230769230768</v>
      </c>
      <c r="BL14564">
        <v>1102.56</v>
      </c>
      <c r="BM14564" s="3">
        <v>1.5287179487179487</v>
      </c>
      <c r="BX14564">
        <v>2009.18</v>
      </c>
      <c r="BY14564" s="3">
        <v>2.1687840290381124</v>
      </c>
      <c r="CD14564" s="10">
        <v>1583.41</v>
      </c>
      <c r="CE14564" s="9">
        <v>2.1023593466424684</v>
      </c>
      <c r="CJ14564">
        <v>2109.9299999999998</v>
      </c>
      <c r="CK14564" s="3">
        <v>3.9600725952813067</v>
      </c>
      <c r="CP14564">
        <v>2395.16</v>
      </c>
      <c r="CQ14564" s="3">
        <v>4.2969147005444643</v>
      </c>
    </row>
    <row r="14565" spans="34:95" x14ac:dyDescent="0.25">
      <c r="AH14565">
        <v>744.14800000000002</v>
      </c>
      <c r="AI14565" s="3">
        <v>0.30915032679738563</v>
      </c>
      <c r="AT14565">
        <v>929.28599999999994</v>
      </c>
      <c r="AU14565" s="3">
        <v>0.62483660130718954</v>
      </c>
      <c r="BF14565">
        <v>880.50699999999995</v>
      </c>
      <c r="BG14565" s="7">
        <v>0.64769230769230768</v>
      </c>
      <c r="BL14565">
        <v>1102.78</v>
      </c>
      <c r="BM14565" s="3">
        <v>1.5287179487179487</v>
      </c>
      <c r="BX14565">
        <v>2009.32</v>
      </c>
      <c r="BY14565" s="3">
        <v>2.1687840290381124</v>
      </c>
      <c r="CD14565" s="10">
        <v>1583.5</v>
      </c>
      <c r="CE14565" s="9">
        <v>2.1023593466424684</v>
      </c>
      <c r="CJ14565">
        <v>2110.0100000000002</v>
      </c>
      <c r="CK14565" s="3">
        <v>3.9600725952813067</v>
      </c>
      <c r="CP14565">
        <v>2395.2800000000002</v>
      </c>
      <c r="CQ14565" s="3">
        <v>4.2969147005444643</v>
      </c>
    </row>
    <row r="14566" spans="34:95" x14ac:dyDescent="0.25">
      <c r="AH14566">
        <v>744.19600000000003</v>
      </c>
      <c r="AI14566" s="3">
        <v>0.30915032679738563</v>
      </c>
      <c r="AT14566">
        <v>929.34900000000005</v>
      </c>
      <c r="AU14566" s="3">
        <v>0.62483660130718954</v>
      </c>
      <c r="BF14566">
        <v>880.56399999999996</v>
      </c>
      <c r="BG14566" s="7">
        <v>0.64769230769230768</v>
      </c>
      <c r="BL14566">
        <v>1103.06</v>
      </c>
      <c r="BM14566" s="3">
        <v>1.5287179487179487</v>
      </c>
      <c r="BX14566">
        <v>2009.47</v>
      </c>
      <c r="BY14566" s="3">
        <v>2.1687840290381124</v>
      </c>
      <c r="CD14566" s="10">
        <v>1583.58</v>
      </c>
      <c r="CE14566" s="9">
        <v>2.1023593466424684</v>
      </c>
      <c r="CJ14566">
        <v>2110.09</v>
      </c>
      <c r="CK14566" s="3">
        <v>3.9600725952813067</v>
      </c>
      <c r="CP14566">
        <v>2395.39</v>
      </c>
      <c r="CQ14566" s="3">
        <v>4.2969147005444643</v>
      </c>
    </row>
    <row r="14567" spans="34:95" x14ac:dyDescent="0.25">
      <c r="AH14567">
        <v>744.24199999999996</v>
      </c>
      <c r="AI14567" s="3">
        <v>0.30915032679738563</v>
      </c>
      <c r="AT14567">
        <v>929.40700000000004</v>
      </c>
      <c r="AU14567" s="3">
        <v>0.62483660130718954</v>
      </c>
      <c r="BF14567">
        <v>880.62199999999996</v>
      </c>
      <c r="BG14567" s="7">
        <v>0.64769230769230768</v>
      </c>
      <c r="BL14567">
        <v>1103.28</v>
      </c>
      <c r="BM14567" s="3">
        <v>1.5287179487179487</v>
      </c>
      <c r="BX14567">
        <v>2009.61</v>
      </c>
      <c r="BY14567" s="3">
        <v>2.1687840290381124</v>
      </c>
      <c r="CD14567" s="10">
        <v>1583.66</v>
      </c>
      <c r="CE14567" s="9">
        <v>2.1023593466424684</v>
      </c>
      <c r="CJ14567">
        <v>2110.17</v>
      </c>
      <c r="CK14567" s="3">
        <v>3.9600725952813067</v>
      </c>
      <c r="CP14567">
        <v>2395.5100000000002</v>
      </c>
      <c r="CQ14567" s="3">
        <v>4.2969147005444643</v>
      </c>
    </row>
    <row r="14568" spans="34:95" x14ac:dyDescent="0.25">
      <c r="AH14568">
        <v>744.28899999999999</v>
      </c>
      <c r="AI14568" s="3">
        <v>0.30915032679738563</v>
      </c>
      <c r="AT14568">
        <v>929.46199999999999</v>
      </c>
      <c r="AU14568" s="3">
        <v>0.62483660130718954</v>
      </c>
      <c r="BF14568">
        <v>880.67899999999997</v>
      </c>
      <c r="BG14568" s="7">
        <v>0.64769230769230768</v>
      </c>
      <c r="BL14568">
        <v>1103.5</v>
      </c>
      <c r="BM14568" s="3">
        <v>1.5287179487179487</v>
      </c>
      <c r="BX14568">
        <v>2009.73</v>
      </c>
      <c r="BY14568" s="3">
        <v>2.1687840290381124</v>
      </c>
      <c r="CD14568" s="10">
        <v>1583.75</v>
      </c>
      <c r="CE14568" s="9">
        <v>2.1023593466424684</v>
      </c>
      <c r="CJ14568">
        <v>2110.25</v>
      </c>
      <c r="CK14568" s="3">
        <v>3.9600725952813067</v>
      </c>
      <c r="CP14568">
        <v>2395.63</v>
      </c>
      <c r="CQ14568" s="3">
        <v>4.2969147005444643</v>
      </c>
    </row>
    <row r="14569" spans="34:95" x14ac:dyDescent="0.25">
      <c r="AH14569">
        <v>744.33699999999999</v>
      </c>
      <c r="AI14569" s="3">
        <v>0.30915032679738563</v>
      </c>
      <c r="AT14569">
        <v>929.51400000000001</v>
      </c>
      <c r="AU14569" s="3">
        <v>0.62483660130718954</v>
      </c>
      <c r="BF14569">
        <v>880.74400000000003</v>
      </c>
      <c r="BG14569" s="7">
        <v>0.64769230769230768</v>
      </c>
      <c r="BL14569">
        <v>1103.77</v>
      </c>
      <c r="BM14569" s="3">
        <v>1.5287179487179487</v>
      </c>
      <c r="BX14569">
        <v>2009.88</v>
      </c>
      <c r="BY14569" s="3">
        <v>2.1687840290381124</v>
      </c>
      <c r="CD14569" s="10">
        <v>1583.84</v>
      </c>
      <c r="CE14569" s="9">
        <v>2.1023593466424684</v>
      </c>
      <c r="CJ14569">
        <v>2110.34</v>
      </c>
      <c r="CK14569" s="3">
        <v>3.9600725952813067</v>
      </c>
      <c r="CP14569">
        <v>2395.7399999999998</v>
      </c>
      <c r="CQ14569" s="3">
        <v>4.2969147005444643</v>
      </c>
    </row>
    <row r="14570" spans="34:95" x14ac:dyDescent="0.25">
      <c r="AH14570">
        <v>744.38499999999999</v>
      </c>
      <c r="AI14570" s="3">
        <v>0.30915032679738563</v>
      </c>
      <c r="AT14570">
        <v>929.57500000000005</v>
      </c>
      <c r="AU14570" s="3">
        <v>0.62483660130718954</v>
      </c>
      <c r="BF14570">
        <v>880.8</v>
      </c>
      <c r="BG14570" s="7">
        <v>0.64769230769230768</v>
      </c>
      <c r="BL14570">
        <v>1103.98</v>
      </c>
      <c r="BM14570" s="3">
        <v>1.5287179487179487</v>
      </c>
      <c r="BX14570">
        <v>2010.01</v>
      </c>
      <c r="BY14570" s="3">
        <v>2.1687840290381124</v>
      </c>
      <c r="CD14570" s="10">
        <v>1583.92</v>
      </c>
      <c r="CE14570" s="9">
        <v>2.1023593466424684</v>
      </c>
      <c r="CJ14570">
        <v>2110.42</v>
      </c>
      <c r="CK14570" s="3">
        <v>3.9600725952813067</v>
      </c>
      <c r="CP14570">
        <v>2395.84</v>
      </c>
      <c r="CQ14570" s="3">
        <v>4.2969147005444643</v>
      </c>
    </row>
    <row r="14571" spans="34:95" x14ac:dyDescent="0.25">
      <c r="AH14571">
        <v>744.43200000000002</v>
      </c>
      <c r="AI14571" s="3">
        <v>0.30915032679738563</v>
      </c>
      <c r="AT14571">
        <v>929.63</v>
      </c>
      <c r="AU14571" s="3">
        <v>0.62483660130718954</v>
      </c>
      <c r="BF14571">
        <v>880.85799999999995</v>
      </c>
      <c r="BG14571" s="7">
        <v>0.64769230769230768</v>
      </c>
      <c r="BL14571">
        <v>1104.18</v>
      </c>
      <c r="BM14571" s="3">
        <v>1.5287179487179487</v>
      </c>
      <c r="BX14571">
        <v>2010.14</v>
      </c>
      <c r="BY14571" s="3">
        <v>2.1687840290381124</v>
      </c>
      <c r="CD14571" s="10">
        <v>1584.01</v>
      </c>
      <c r="CE14571" s="9">
        <v>2.1023593466424684</v>
      </c>
      <c r="CJ14571">
        <v>2110.5</v>
      </c>
      <c r="CK14571" s="3">
        <v>3.9600725952813067</v>
      </c>
      <c r="CP14571">
        <v>2395.9499999999998</v>
      </c>
      <c r="CQ14571" s="3">
        <v>4.2969147005444643</v>
      </c>
    </row>
    <row r="14572" spans="34:95" x14ac:dyDescent="0.25">
      <c r="AH14572">
        <v>744.48</v>
      </c>
      <c r="AI14572" s="3">
        <v>0.30915032679738563</v>
      </c>
      <c r="AT14572">
        <v>929.68299999999999</v>
      </c>
      <c r="AU14572" s="3">
        <v>0.62483660130718954</v>
      </c>
      <c r="BF14572">
        <v>880.91600000000005</v>
      </c>
      <c r="BG14572" s="7">
        <v>0.64769230769230768</v>
      </c>
      <c r="BL14572">
        <v>1104.3800000000001</v>
      </c>
      <c r="BM14572" s="3">
        <v>1.5287179487179487</v>
      </c>
      <c r="BX14572">
        <v>2010.27</v>
      </c>
      <c r="BY14572" s="3">
        <v>2.1687840290381124</v>
      </c>
      <c r="CD14572" s="10">
        <v>1584.09</v>
      </c>
      <c r="CE14572" s="9">
        <v>2.1023593466424684</v>
      </c>
      <c r="CJ14572">
        <v>2110.59</v>
      </c>
      <c r="CK14572" s="3">
        <v>3.9600725952813067</v>
      </c>
      <c r="CP14572">
        <v>2396.0700000000002</v>
      </c>
      <c r="CQ14572" s="3">
        <v>4.2969147005444643</v>
      </c>
    </row>
    <row r="14573" spans="34:95" x14ac:dyDescent="0.25">
      <c r="AH14573">
        <v>744.529</v>
      </c>
      <c r="AI14573" s="3">
        <v>0.30915032679738563</v>
      </c>
      <c r="AT14573">
        <v>929.73800000000006</v>
      </c>
      <c r="AU14573" s="3">
        <v>0.62483660130718954</v>
      </c>
      <c r="BF14573">
        <v>880.97199999999998</v>
      </c>
      <c r="BG14573" s="7">
        <v>0.64769230769230768</v>
      </c>
      <c r="BL14573">
        <v>1104.6099999999999</v>
      </c>
      <c r="BM14573" s="3">
        <v>1.5287179487179487</v>
      </c>
      <c r="BX14573">
        <v>2010.4</v>
      </c>
      <c r="BY14573" s="3">
        <v>2.1687840290381124</v>
      </c>
      <c r="CD14573" s="10">
        <v>1584.18</v>
      </c>
      <c r="CE14573" s="9">
        <v>2.1023593466424684</v>
      </c>
      <c r="CJ14573">
        <v>2110.67</v>
      </c>
      <c r="CK14573" s="3">
        <v>3.9600725952813067</v>
      </c>
      <c r="CP14573">
        <v>2396.19</v>
      </c>
      <c r="CQ14573" s="3">
        <v>4.2969147005444643</v>
      </c>
    </row>
    <row r="14574" spans="34:95" x14ac:dyDescent="0.25">
      <c r="AH14574">
        <v>744.57600000000002</v>
      </c>
      <c r="AI14574" s="3">
        <v>0.30915032679738563</v>
      </c>
      <c r="AT14574">
        <v>929.79200000000003</v>
      </c>
      <c r="AU14574" s="3">
        <v>0.62483660130718954</v>
      </c>
      <c r="BF14574">
        <v>881.03099999999995</v>
      </c>
      <c r="BG14574" s="7">
        <v>0.64769230769230768</v>
      </c>
      <c r="BL14574">
        <v>1104.8599999999999</v>
      </c>
      <c r="BM14574" s="3">
        <v>1.5287179487179487</v>
      </c>
      <c r="BX14574">
        <v>2010.55</v>
      </c>
      <c r="BY14574" s="3">
        <v>2.1687840290381124</v>
      </c>
      <c r="CD14574" s="10">
        <v>1584.26</v>
      </c>
      <c r="CE14574" s="9">
        <v>2.1023593466424684</v>
      </c>
      <c r="CJ14574">
        <v>2110.7600000000002</v>
      </c>
      <c r="CK14574" s="3">
        <v>3.9600725952813067</v>
      </c>
      <c r="CP14574">
        <v>2396.3000000000002</v>
      </c>
      <c r="CQ14574" s="3">
        <v>4.2969147005444643</v>
      </c>
    </row>
    <row r="14575" spans="34:95" x14ac:dyDescent="0.25">
      <c r="AH14575">
        <v>744.62599999999998</v>
      </c>
      <c r="AI14575" s="3">
        <v>0.30915032679738563</v>
      </c>
      <c r="AT14575">
        <v>929.84799999999996</v>
      </c>
      <c r="AU14575" s="3">
        <v>0.62483660130718954</v>
      </c>
      <c r="BF14575">
        <v>881.08900000000006</v>
      </c>
      <c r="BG14575" s="7">
        <v>0.64769230769230768</v>
      </c>
      <c r="BL14575">
        <v>1105.0899999999999</v>
      </c>
      <c r="BM14575" s="3">
        <v>1.5287179487179487</v>
      </c>
      <c r="BX14575">
        <v>2010.7</v>
      </c>
      <c r="BY14575" s="3">
        <v>2.1687840290381124</v>
      </c>
      <c r="CD14575" s="10">
        <v>1584.34</v>
      </c>
      <c r="CE14575" s="9">
        <v>2.1023593466424684</v>
      </c>
      <c r="CJ14575">
        <v>2110.85</v>
      </c>
      <c r="CK14575" s="3">
        <v>3.9600725952813067</v>
      </c>
      <c r="CP14575">
        <v>2396.41</v>
      </c>
      <c r="CQ14575" s="3">
        <v>4.2969147005444643</v>
      </c>
    </row>
    <row r="14576" spans="34:95" x14ac:dyDescent="0.25">
      <c r="AH14576">
        <v>744.67399999999998</v>
      </c>
      <c r="AI14576" s="3">
        <v>0.30915032679738563</v>
      </c>
      <c r="AT14576">
        <v>929.90300000000002</v>
      </c>
      <c r="AU14576" s="3">
        <v>0.62483660130718954</v>
      </c>
      <c r="BF14576">
        <v>881.14800000000002</v>
      </c>
      <c r="BG14576" s="7">
        <v>0.64769230769230768</v>
      </c>
      <c r="BL14576">
        <v>1105.32</v>
      </c>
      <c r="BM14576" s="3">
        <v>1.5287179487179487</v>
      </c>
      <c r="BX14576">
        <v>2010.83</v>
      </c>
      <c r="BY14576" s="3">
        <v>2.1687840290381124</v>
      </c>
      <c r="CD14576" s="10">
        <v>1584.43</v>
      </c>
      <c r="CE14576" s="9">
        <v>2.1023593466424684</v>
      </c>
      <c r="CJ14576">
        <v>2110.9299999999998</v>
      </c>
      <c r="CK14576" s="3">
        <v>3.9600725952813067</v>
      </c>
      <c r="CP14576">
        <v>2396.5300000000002</v>
      </c>
      <c r="CQ14576" s="3">
        <v>4.2969147005444643</v>
      </c>
    </row>
    <row r="14577" spans="34:95" x14ac:dyDescent="0.25">
      <c r="AH14577">
        <v>744.72</v>
      </c>
      <c r="AI14577" s="3">
        <v>0.30915032679738563</v>
      </c>
      <c r="AT14577">
        <v>929.96100000000001</v>
      </c>
      <c r="AU14577" s="3">
        <v>0.62483660130718954</v>
      </c>
      <c r="BF14577">
        <v>881.20399999999995</v>
      </c>
      <c r="BG14577" s="7">
        <v>0.64769230769230768</v>
      </c>
      <c r="BL14577">
        <v>1105.54</v>
      </c>
      <c r="BM14577" s="3">
        <v>1.5287179487179487</v>
      </c>
      <c r="BX14577">
        <v>2010.97</v>
      </c>
      <c r="BY14577" s="3">
        <v>2.1687840290381124</v>
      </c>
      <c r="CD14577" s="10">
        <v>1584.51</v>
      </c>
      <c r="CE14577" s="9">
        <v>2.1023593466424684</v>
      </c>
      <c r="CJ14577">
        <v>2111.02</v>
      </c>
      <c r="CK14577" s="3">
        <v>3.9600725952813067</v>
      </c>
      <c r="CP14577">
        <v>2396.65</v>
      </c>
      <c r="CQ14577" s="3">
        <v>4.2969147005444643</v>
      </c>
    </row>
    <row r="14578" spans="34:95" x14ac:dyDescent="0.25">
      <c r="AH14578">
        <v>744.76800000000003</v>
      </c>
      <c r="AI14578" s="3">
        <v>0.30915032679738563</v>
      </c>
      <c r="AT14578">
        <v>930.01800000000003</v>
      </c>
      <c r="AU14578" s="3">
        <v>0.62483660130718954</v>
      </c>
      <c r="BF14578">
        <v>881.26099999999997</v>
      </c>
      <c r="BG14578" s="7">
        <v>0.64769230769230768</v>
      </c>
      <c r="BL14578">
        <v>1105.8800000000001</v>
      </c>
      <c r="BM14578" s="3">
        <v>1.5287179487179487</v>
      </c>
      <c r="BX14578">
        <v>2011.1</v>
      </c>
      <c r="BY14578" s="3">
        <v>2.1687840290381124</v>
      </c>
      <c r="CD14578" s="10">
        <v>1584.6</v>
      </c>
      <c r="CE14578" s="9">
        <v>2.1023593466424684</v>
      </c>
      <c r="CJ14578">
        <v>2111.11</v>
      </c>
      <c r="CK14578" s="3">
        <v>3.9600725952813067</v>
      </c>
      <c r="CP14578">
        <v>2396.7600000000002</v>
      </c>
      <c r="CQ14578" s="3">
        <v>4.2969147005444643</v>
      </c>
    </row>
    <row r="14579" spans="34:95" x14ac:dyDescent="0.25">
      <c r="AH14579">
        <v>744.81899999999996</v>
      </c>
      <c r="AI14579" s="3">
        <v>0.30915032679738563</v>
      </c>
      <c r="AT14579">
        <v>930.07799999999997</v>
      </c>
      <c r="AU14579" s="3">
        <v>0.62483660130718954</v>
      </c>
      <c r="BF14579">
        <v>881.31799999999998</v>
      </c>
      <c r="BG14579" s="7">
        <v>0.64769230769230768</v>
      </c>
      <c r="BL14579">
        <v>1106.0899999999999</v>
      </c>
      <c r="BM14579" s="3">
        <v>1.5287179487179487</v>
      </c>
      <c r="BX14579">
        <v>2011.24</v>
      </c>
      <c r="BY14579" s="3">
        <v>2.1687840290381124</v>
      </c>
      <c r="CD14579" s="10">
        <v>1584.69</v>
      </c>
      <c r="CE14579" s="9">
        <v>2.1023593466424684</v>
      </c>
      <c r="CJ14579">
        <v>2111.19</v>
      </c>
      <c r="CK14579" s="3">
        <v>3.9600725952813067</v>
      </c>
      <c r="CP14579">
        <v>2396.88</v>
      </c>
      <c r="CQ14579" s="3">
        <v>4.2969147005444643</v>
      </c>
    </row>
    <row r="14580" spans="34:95" x14ac:dyDescent="0.25">
      <c r="AH14580">
        <v>744.86599999999999</v>
      </c>
      <c r="AI14580" s="3">
        <v>0.30915032679738563</v>
      </c>
      <c r="AT14580">
        <v>930.13099999999997</v>
      </c>
      <c r="AU14580" s="3">
        <v>0.62483660130718954</v>
      </c>
      <c r="BF14580">
        <v>881.37599999999998</v>
      </c>
      <c r="BG14580" s="7">
        <v>0.64769230769230768</v>
      </c>
      <c r="BL14580">
        <v>1106.31</v>
      </c>
      <c r="BM14580" s="3">
        <v>1.5287179487179487</v>
      </c>
      <c r="BX14580">
        <v>2011.36</v>
      </c>
      <c r="BY14580" s="3">
        <v>2.1687840290381124</v>
      </c>
      <c r="CD14580" s="10">
        <v>1584.81</v>
      </c>
      <c r="CE14580" s="9">
        <v>2.1023593466424684</v>
      </c>
      <c r="CJ14580">
        <v>2111.2800000000002</v>
      </c>
      <c r="CK14580" s="3">
        <v>3.9600725952813067</v>
      </c>
      <c r="CP14580">
        <v>2396.9899999999998</v>
      </c>
      <c r="CQ14580" s="3">
        <v>4.2969147005444643</v>
      </c>
    </row>
    <row r="14581" spans="34:95" x14ac:dyDescent="0.25">
      <c r="AH14581">
        <v>744.91200000000003</v>
      </c>
      <c r="AI14581" s="3">
        <v>0.30915032679738563</v>
      </c>
      <c r="AT14581">
        <v>930.18299999999999</v>
      </c>
      <c r="AU14581" s="3">
        <v>0.62483660130718954</v>
      </c>
      <c r="BF14581">
        <v>881.43200000000002</v>
      </c>
      <c r="BG14581" s="7">
        <v>0.64769230769230768</v>
      </c>
      <c r="BL14581">
        <v>1106.53</v>
      </c>
      <c r="BM14581" s="3">
        <v>1.5287179487179487</v>
      </c>
      <c r="BX14581">
        <v>2011.5</v>
      </c>
      <c r="BY14581" s="3">
        <v>2.1687840290381124</v>
      </c>
      <c r="CD14581" s="10">
        <v>1584.89</v>
      </c>
      <c r="CE14581" s="9">
        <v>2.1023593466424684</v>
      </c>
      <c r="CJ14581">
        <v>2111.36</v>
      </c>
      <c r="CK14581" s="3">
        <v>3.9600725952813067</v>
      </c>
      <c r="CP14581">
        <v>2397.1</v>
      </c>
      <c r="CQ14581" s="3">
        <v>4.2969147005444643</v>
      </c>
    </row>
    <row r="14582" spans="34:95" x14ac:dyDescent="0.25">
      <c r="AH14582">
        <v>744.95799999999997</v>
      </c>
      <c r="AI14582" s="3">
        <v>0.30915032679738563</v>
      </c>
      <c r="AT14582">
        <v>930.23900000000003</v>
      </c>
      <c r="AU14582" s="3">
        <v>0.62483660130718954</v>
      </c>
      <c r="BF14582">
        <v>881.48900000000003</v>
      </c>
      <c r="BG14582" s="7">
        <v>0.64769230769230768</v>
      </c>
      <c r="BL14582">
        <v>1106.6500000000001</v>
      </c>
      <c r="BM14582" s="3">
        <v>1.5287179487179487</v>
      </c>
      <c r="BX14582">
        <v>2011.65</v>
      </c>
      <c r="BY14582" s="3">
        <v>2.1687840290381124</v>
      </c>
      <c r="CD14582" s="10">
        <v>1584.98</v>
      </c>
      <c r="CE14582" s="9">
        <v>2.1023593466424684</v>
      </c>
      <c r="CJ14582">
        <v>2111.4499999999998</v>
      </c>
      <c r="CK14582" s="3">
        <v>3.9600725952813067</v>
      </c>
      <c r="CP14582">
        <v>2397.21</v>
      </c>
      <c r="CQ14582" s="3">
        <v>4.2969147005444643</v>
      </c>
    </row>
    <row r="14583" spans="34:95" x14ac:dyDescent="0.25">
      <c r="AH14583">
        <v>745.00599999999997</v>
      </c>
      <c r="AI14583" s="3">
        <v>0.30915032679738563</v>
      </c>
      <c r="AT14583">
        <v>930.29700000000003</v>
      </c>
      <c r="AU14583" s="3">
        <v>0.62483660130718954</v>
      </c>
      <c r="BF14583">
        <v>881.54700000000003</v>
      </c>
      <c r="BG14583" s="7">
        <v>0.64769230769230768</v>
      </c>
      <c r="BL14583">
        <v>1106.76</v>
      </c>
      <c r="BM14583" s="3">
        <v>1.5287179487179487</v>
      </c>
      <c r="BX14583">
        <v>2011.8</v>
      </c>
      <c r="BY14583" s="3">
        <v>2.1687840290381124</v>
      </c>
      <c r="CD14583" s="10">
        <v>1585.07</v>
      </c>
      <c r="CE14583" s="9">
        <v>2.1023593466424684</v>
      </c>
      <c r="CJ14583">
        <v>2111.5300000000002</v>
      </c>
      <c r="CK14583" s="3">
        <v>3.9600725952813067</v>
      </c>
      <c r="CP14583">
        <v>2397.3200000000002</v>
      </c>
      <c r="CQ14583" s="3">
        <v>4.2969147005444643</v>
      </c>
    </row>
    <row r="14584" spans="34:95" x14ac:dyDescent="0.25">
      <c r="AH14584">
        <v>745.05200000000002</v>
      </c>
      <c r="AI14584" s="3">
        <v>0.30915032679738563</v>
      </c>
      <c r="AT14584">
        <v>930.351</v>
      </c>
      <c r="AU14584" s="3">
        <v>0.62483660130718954</v>
      </c>
      <c r="BF14584">
        <v>881.60400000000004</v>
      </c>
      <c r="BG14584" s="7">
        <v>0.64769230769230768</v>
      </c>
      <c r="BL14584">
        <v>1106.8800000000001</v>
      </c>
      <c r="BM14584" s="3">
        <v>1.5287179487179487</v>
      </c>
      <c r="BX14584">
        <v>2011.92</v>
      </c>
      <c r="BY14584" s="3">
        <v>2.1687840290381124</v>
      </c>
      <c r="CD14584" s="10">
        <v>1585.16</v>
      </c>
      <c r="CE14584" s="9">
        <v>2.1023593466424684</v>
      </c>
      <c r="CJ14584">
        <v>2111.61</v>
      </c>
      <c r="CK14584" s="3">
        <v>3.9600725952813067</v>
      </c>
      <c r="CP14584">
        <v>2397.42</v>
      </c>
      <c r="CQ14584" s="3">
        <v>4.2969147005444643</v>
      </c>
    </row>
    <row r="14585" spans="34:95" x14ac:dyDescent="0.25">
      <c r="AH14585">
        <v>745.09900000000005</v>
      </c>
      <c r="AI14585" s="3">
        <v>0.30915032679738563</v>
      </c>
      <c r="AT14585">
        <v>930.404</v>
      </c>
      <c r="AU14585" s="3">
        <v>0.62483660130718954</v>
      </c>
      <c r="BF14585">
        <v>881.66</v>
      </c>
      <c r="BG14585" s="7">
        <v>0.64769230769230768</v>
      </c>
      <c r="BL14585">
        <v>1107</v>
      </c>
      <c r="BM14585" s="3">
        <v>1.5287179487179487</v>
      </c>
      <c r="BX14585">
        <v>2012.06</v>
      </c>
      <c r="BY14585" s="3">
        <v>2.1687840290381124</v>
      </c>
      <c r="CD14585" s="10">
        <v>1585.26</v>
      </c>
      <c r="CE14585" s="9">
        <v>2.1023593466424684</v>
      </c>
      <c r="CJ14585">
        <v>2111.71</v>
      </c>
      <c r="CK14585" s="3">
        <v>3.9600725952813067</v>
      </c>
      <c r="CP14585">
        <v>2397.54</v>
      </c>
      <c r="CQ14585" s="3">
        <v>4.2969147005444643</v>
      </c>
    </row>
    <row r="14586" spans="34:95" x14ac:dyDescent="0.25">
      <c r="AH14586">
        <v>745.14599999999996</v>
      </c>
      <c r="AI14586" s="3">
        <v>0.30915032679738563</v>
      </c>
      <c r="AT14586">
        <v>930.45799999999997</v>
      </c>
      <c r="AU14586" s="3">
        <v>0.62483660130718954</v>
      </c>
      <c r="BF14586">
        <v>881.71699999999998</v>
      </c>
      <c r="BG14586" s="7">
        <v>0.64769230769230768</v>
      </c>
      <c r="BL14586">
        <v>1107.1099999999999</v>
      </c>
      <c r="BM14586" s="3">
        <v>1.5287179487179487</v>
      </c>
      <c r="BX14586">
        <v>2012.19</v>
      </c>
      <c r="BY14586" s="3">
        <v>2.1687840290381124</v>
      </c>
      <c r="CD14586" s="10">
        <v>1585.35</v>
      </c>
      <c r="CE14586" s="9">
        <v>2.1023593466424684</v>
      </c>
      <c r="CJ14586">
        <v>2111.8000000000002</v>
      </c>
      <c r="CK14586" s="3">
        <v>3.9600725952813067</v>
      </c>
      <c r="CP14586">
        <v>2397.65</v>
      </c>
      <c r="CQ14586" s="3">
        <v>4.2969147005444643</v>
      </c>
    </row>
    <row r="14587" spans="34:95" x14ac:dyDescent="0.25">
      <c r="AH14587">
        <v>745.19399999999996</v>
      </c>
      <c r="AI14587" s="3">
        <v>0.30915032679738563</v>
      </c>
      <c r="AT14587">
        <v>930.51300000000003</v>
      </c>
      <c r="AU14587" s="3">
        <v>0.62483660130718954</v>
      </c>
      <c r="BF14587">
        <v>881.77499999999998</v>
      </c>
      <c r="BG14587" s="7">
        <v>0.64769230769230768</v>
      </c>
      <c r="BL14587">
        <v>1107.22</v>
      </c>
      <c r="BM14587" s="3">
        <v>1.5287179487179487</v>
      </c>
      <c r="BX14587">
        <v>2012.32</v>
      </c>
      <c r="BY14587" s="3">
        <v>2.1687840290381124</v>
      </c>
      <c r="CD14587" s="10">
        <v>1585.44</v>
      </c>
      <c r="CE14587" s="9">
        <v>2.1023593466424684</v>
      </c>
      <c r="CJ14587">
        <v>2111.89</v>
      </c>
      <c r="CK14587" s="3">
        <v>3.9600725952813067</v>
      </c>
      <c r="CP14587">
        <v>2397.7600000000002</v>
      </c>
      <c r="CQ14587" s="3">
        <v>4.2969147005444643</v>
      </c>
    </row>
    <row r="14588" spans="34:95" x14ac:dyDescent="0.25">
      <c r="AH14588">
        <v>745.24</v>
      </c>
      <c r="AI14588" s="3">
        <v>0.30915032679738563</v>
      </c>
      <c r="AT14588">
        <v>930.56700000000001</v>
      </c>
      <c r="AU14588" s="3">
        <v>0.62483660130718954</v>
      </c>
      <c r="BF14588">
        <v>881.83100000000002</v>
      </c>
      <c r="BG14588" s="7">
        <v>0.64769230769230768</v>
      </c>
      <c r="BL14588">
        <v>1107.33</v>
      </c>
      <c r="BM14588" s="3">
        <v>1.5287179487179487</v>
      </c>
      <c r="BX14588">
        <v>2012.46</v>
      </c>
      <c r="BY14588" s="3">
        <v>2.1687840290381124</v>
      </c>
      <c r="CD14588" s="10">
        <v>1585.52</v>
      </c>
      <c r="CE14588" s="9">
        <v>2.1023593466424684</v>
      </c>
      <c r="CJ14588">
        <v>2111.98</v>
      </c>
      <c r="CK14588" s="3">
        <v>3.9600725952813067</v>
      </c>
      <c r="CP14588">
        <v>2397.88</v>
      </c>
      <c r="CQ14588" s="3">
        <v>4.2969147005444643</v>
      </c>
    </row>
    <row r="14589" spans="34:95" x14ac:dyDescent="0.25">
      <c r="AH14589">
        <v>745.28700000000003</v>
      </c>
      <c r="AI14589" s="3">
        <v>0.30915032679738563</v>
      </c>
      <c r="AT14589">
        <v>930.62699999999995</v>
      </c>
      <c r="AU14589" s="3">
        <v>0.62483660130718954</v>
      </c>
      <c r="BF14589">
        <v>881.88699999999994</v>
      </c>
      <c r="BG14589" s="7">
        <v>0.64769230769230768</v>
      </c>
      <c r="BL14589">
        <v>1107.44</v>
      </c>
      <c r="BM14589" s="3">
        <v>1.5287179487179487</v>
      </c>
      <c r="BX14589">
        <v>2012.6</v>
      </c>
      <c r="BY14589" s="3">
        <v>2.1687840290381124</v>
      </c>
      <c r="CD14589" s="10">
        <v>1585.61</v>
      </c>
      <c r="CE14589" s="9">
        <v>2.1023593466424684</v>
      </c>
      <c r="CJ14589">
        <v>2112.0700000000002</v>
      </c>
      <c r="CK14589" s="3">
        <v>3.9600725952813067</v>
      </c>
      <c r="CP14589">
        <v>2397.9899999999998</v>
      </c>
      <c r="CQ14589" s="3">
        <v>4.2969147005444643</v>
      </c>
    </row>
    <row r="14590" spans="34:95" x14ac:dyDescent="0.25">
      <c r="AH14590">
        <v>745.33500000000004</v>
      </c>
      <c r="AI14590" s="3">
        <v>0.30915032679738563</v>
      </c>
      <c r="AT14590">
        <v>930.67899999999997</v>
      </c>
      <c r="AU14590" s="3">
        <v>0.62483660130718954</v>
      </c>
      <c r="BF14590">
        <v>881.94299999999998</v>
      </c>
      <c r="BG14590" s="7">
        <v>0.64769230769230768</v>
      </c>
      <c r="BL14590">
        <v>1107.55</v>
      </c>
      <c r="BM14590" s="3">
        <v>1.5287179487179487</v>
      </c>
      <c r="BX14590">
        <v>2012.74</v>
      </c>
      <c r="BY14590" s="3">
        <v>2.1687840290381124</v>
      </c>
      <c r="CD14590" s="10">
        <v>1585.7</v>
      </c>
      <c r="CE14590" s="9">
        <v>2.1023593466424684</v>
      </c>
      <c r="CJ14590">
        <v>2112.15</v>
      </c>
      <c r="CK14590" s="3">
        <v>3.9600725952813067</v>
      </c>
      <c r="CP14590">
        <v>2398.09</v>
      </c>
      <c r="CQ14590" s="3">
        <v>4.2969147005444643</v>
      </c>
    </row>
    <row r="14591" spans="34:95" x14ac:dyDescent="0.25">
      <c r="AH14591">
        <v>745.40099999999995</v>
      </c>
      <c r="AI14591" s="3">
        <v>0.30915032679738563</v>
      </c>
      <c r="AT14591">
        <v>930.73099999999999</v>
      </c>
      <c r="AU14591" s="3">
        <v>0.62483660130718954</v>
      </c>
      <c r="BF14591">
        <v>882.00900000000001</v>
      </c>
      <c r="BG14591" s="7">
        <v>0.64769230769230768</v>
      </c>
      <c r="BL14591">
        <v>1107.6600000000001</v>
      </c>
      <c r="BM14591" s="3">
        <v>1.5287179487179487</v>
      </c>
      <c r="BX14591">
        <v>2012.87</v>
      </c>
      <c r="BY14591" s="3">
        <v>2.1687840290381124</v>
      </c>
      <c r="CD14591" s="10">
        <v>1585.78</v>
      </c>
      <c r="CE14591" s="9">
        <v>2.1023593466424684</v>
      </c>
      <c r="CJ14591">
        <v>2112.23</v>
      </c>
      <c r="CK14591" s="3">
        <v>3.9600725952813067</v>
      </c>
      <c r="CP14591">
        <v>2398.1999999999998</v>
      </c>
      <c r="CQ14591" s="3">
        <v>4.2969147005444643</v>
      </c>
    </row>
    <row r="14592" spans="34:95" x14ac:dyDescent="0.25">
      <c r="AH14592">
        <v>745.45399999999995</v>
      </c>
      <c r="AI14592" s="3">
        <v>0.30915032679738563</v>
      </c>
      <c r="AT14592">
        <v>930.78499999999997</v>
      </c>
      <c r="AU14592" s="3">
        <v>0.62483660130718954</v>
      </c>
      <c r="BF14592">
        <v>882.072</v>
      </c>
      <c r="BG14592" s="7">
        <v>0.64769230769230768</v>
      </c>
      <c r="BL14592">
        <v>1107.77</v>
      </c>
      <c r="BM14592" s="3">
        <v>1.5287179487179487</v>
      </c>
      <c r="BX14592">
        <v>2013</v>
      </c>
      <c r="BY14592" s="3">
        <v>2.1687840290381124</v>
      </c>
      <c r="CD14592" s="10">
        <v>1585.88</v>
      </c>
      <c r="CE14592" s="9">
        <v>2.1023593466424684</v>
      </c>
      <c r="CJ14592">
        <v>2112.31</v>
      </c>
      <c r="CK14592" s="3">
        <v>3.9600725952813067</v>
      </c>
      <c r="CP14592">
        <v>2398.3000000000002</v>
      </c>
      <c r="CQ14592" s="3">
        <v>4.2969147005444643</v>
      </c>
    </row>
    <row r="14593" spans="34:95" x14ac:dyDescent="0.25">
      <c r="AH14593">
        <v>745.51099999999997</v>
      </c>
      <c r="AI14593" s="3">
        <v>0.30915032679738563</v>
      </c>
      <c r="AT14593">
        <v>930.83799999999997</v>
      </c>
      <c r="AU14593" s="3">
        <v>0.62483660130718954</v>
      </c>
      <c r="BF14593">
        <v>882.13099999999997</v>
      </c>
      <c r="BG14593" s="7">
        <v>0.64769230769230768</v>
      </c>
      <c r="BL14593">
        <v>1107.8800000000001</v>
      </c>
      <c r="BM14593" s="3">
        <v>1.5287179487179487</v>
      </c>
      <c r="BX14593">
        <v>2013.13</v>
      </c>
      <c r="BY14593" s="3">
        <v>2.1687840290381124</v>
      </c>
      <c r="CD14593" s="10">
        <v>1585.97</v>
      </c>
      <c r="CE14593" s="9">
        <v>2.1023593466424684</v>
      </c>
      <c r="CJ14593">
        <v>2112.39</v>
      </c>
      <c r="CK14593" s="3">
        <v>3.9600725952813067</v>
      </c>
      <c r="CP14593">
        <v>2398.41</v>
      </c>
      <c r="CQ14593" s="3">
        <v>4.2911070780399276</v>
      </c>
    </row>
    <row r="14594" spans="34:95" x14ac:dyDescent="0.25">
      <c r="AH14594">
        <v>745.57600000000002</v>
      </c>
      <c r="AI14594" s="3">
        <v>0.30915032679738563</v>
      </c>
      <c r="AT14594">
        <v>930.89099999999996</v>
      </c>
      <c r="AU14594" s="3">
        <v>0.62483660130718954</v>
      </c>
      <c r="BF14594">
        <v>882.19100000000003</v>
      </c>
      <c r="BG14594" s="7">
        <v>0.64769230769230768</v>
      </c>
      <c r="BL14594">
        <v>1108</v>
      </c>
      <c r="BM14594" s="3">
        <v>1.5287179487179487</v>
      </c>
      <c r="BX14594">
        <v>2013.28</v>
      </c>
      <c r="BY14594" s="3">
        <v>2.1687840290381124</v>
      </c>
      <c r="CD14594" s="10">
        <v>1586.06</v>
      </c>
      <c r="CE14594" s="9">
        <v>2.1023593466424684</v>
      </c>
      <c r="CJ14594">
        <v>2112.48</v>
      </c>
      <c r="CK14594" s="3">
        <v>3.9600725952813067</v>
      </c>
      <c r="CP14594">
        <v>2398.5300000000002</v>
      </c>
      <c r="CQ14594" s="3">
        <v>4.2911070780399276</v>
      </c>
    </row>
    <row r="14595" spans="34:95" x14ac:dyDescent="0.25">
      <c r="AH14595">
        <v>745.625</v>
      </c>
      <c r="AI14595" s="3">
        <v>0.30915032679738563</v>
      </c>
      <c r="AT14595">
        <v>930.94399999999996</v>
      </c>
      <c r="AU14595" s="3">
        <v>0.62483660130718954</v>
      </c>
      <c r="BF14595">
        <v>882.245</v>
      </c>
      <c r="BG14595" s="7">
        <v>0.64769230769230768</v>
      </c>
      <c r="BL14595">
        <v>1108.1099999999999</v>
      </c>
      <c r="BM14595" s="3">
        <v>1.5287179487179487</v>
      </c>
      <c r="BX14595">
        <v>2013.41</v>
      </c>
      <c r="BY14595" s="3">
        <v>2.1687840290381124</v>
      </c>
      <c r="CD14595" s="10">
        <v>1586.15</v>
      </c>
      <c r="CE14595" s="9">
        <v>2.1023593466424684</v>
      </c>
      <c r="CJ14595">
        <v>2112.56</v>
      </c>
      <c r="CK14595" s="3">
        <v>3.9600725952813067</v>
      </c>
      <c r="CP14595">
        <v>2398.66</v>
      </c>
      <c r="CQ14595" s="3">
        <v>4.2911070780399276</v>
      </c>
    </row>
    <row r="14596" spans="34:95" x14ac:dyDescent="0.25">
      <c r="AH14596">
        <v>745.673</v>
      </c>
      <c r="AI14596" s="3">
        <v>0.30915032679738563</v>
      </c>
      <c r="AT14596">
        <v>930.99900000000002</v>
      </c>
      <c r="AU14596" s="3">
        <v>0.62483660130718954</v>
      </c>
      <c r="BF14596">
        <v>882.3</v>
      </c>
      <c r="BG14596" s="7">
        <v>0.64769230769230768</v>
      </c>
      <c r="BL14596">
        <v>1108.23</v>
      </c>
      <c r="BM14596" s="3">
        <v>1.5287179487179487</v>
      </c>
      <c r="BX14596">
        <v>2013.55</v>
      </c>
      <c r="BY14596" s="3">
        <v>2.1687840290381124</v>
      </c>
      <c r="CD14596" s="10">
        <v>1586.24</v>
      </c>
      <c r="CE14596" s="9">
        <v>2.1023593466424684</v>
      </c>
      <c r="CJ14596">
        <v>2112.66</v>
      </c>
      <c r="CK14596" s="3">
        <v>3.9600725952813067</v>
      </c>
      <c r="CP14596">
        <v>2398.77</v>
      </c>
      <c r="CQ14596" s="3">
        <v>4.2911070780399276</v>
      </c>
    </row>
    <row r="14597" spans="34:95" x14ac:dyDescent="0.25">
      <c r="AH14597">
        <v>745.72</v>
      </c>
      <c r="AI14597" s="3">
        <v>0.30915032679738563</v>
      </c>
      <c r="AT14597">
        <v>931.05200000000002</v>
      </c>
      <c r="AU14597" s="3">
        <v>0.62483660130718954</v>
      </c>
      <c r="BF14597">
        <v>882.35799999999995</v>
      </c>
      <c r="BG14597" s="7">
        <v>0.64769230769230768</v>
      </c>
      <c r="BL14597">
        <v>1108.3399999999999</v>
      </c>
      <c r="BM14597" s="3">
        <v>1.5287179487179487</v>
      </c>
      <c r="BX14597">
        <v>2013.76</v>
      </c>
      <c r="BY14597" s="3">
        <v>2.1687840290381124</v>
      </c>
      <c r="CD14597" s="10">
        <v>1586.33</v>
      </c>
      <c r="CE14597" s="9">
        <v>2.1023593466424684</v>
      </c>
      <c r="CJ14597">
        <v>2112.7399999999998</v>
      </c>
      <c r="CK14597" s="3">
        <v>3.9600725952813067</v>
      </c>
      <c r="CP14597">
        <v>2398.88</v>
      </c>
      <c r="CQ14597" s="3">
        <v>4.2911070780399276</v>
      </c>
    </row>
    <row r="14598" spans="34:95" x14ac:dyDescent="0.25">
      <c r="AH14598">
        <v>745.76700000000005</v>
      </c>
      <c r="AI14598" s="3">
        <v>0.30915032679738563</v>
      </c>
      <c r="AT14598">
        <v>931.11199999999997</v>
      </c>
      <c r="AU14598" s="3">
        <v>0.62483660130718954</v>
      </c>
      <c r="BF14598">
        <v>882.41600000000005</v>
      </c>
      <c r="BG14598" s="7">
        <v>0.64769230769230768</v>
      </c>
      <c r="BL14598">
        <v>1108.45</v>
      </c>
      <c r="BM14598" s="3">
        <v>1.5287179487179487</v>
      </c>
      <c r="BX14598">
        <v>2013.92</v>
      </c>
      <c r="BY14598" s="3">
        <v>2.1687840290381124</v>
      </c>
      <c r="CD14598" s="10">
        <v>1586.42</v>
      </c>
      <c r="CE14598" s="9">
        <v>2.1023593466424684</v>
      </c>
      <c r="CJ14598">
        <v>2112.83</v>
      </c>
      <c r="CK14598" s="3">
        <v>3.9600725952813067</v>
      </c>
      <c r="CP14598">
        <v>2398.9899999999998</v>
      </c>
      <c r="CQ14598" s="3">
        <v>4.2911070780399276</v>
      </c>
    </row>
    <row r="14599" spans="34:95" x14ac:dyDescent="0.25">
      <c r="AH14599">
        <v>745.82100000000003</v>
      </c>
      <c r="AI14599" s="3">
        <v>0.30915032679738563</v>
      </c>
      <c r="AT14599">
        <v>931.16899999999998</v>
      </c>
      <c r="AU14599" s="3">
        <v>0.62483660130718954</v>
      </c>
      <c r="BF14599">
        <v>882.471</v>
      </c>
      <c r="BG14599" s="7">
        <v>0.64769230769230768</v>
      </c>
      <c r="BL14599">
        <v>1108.56</v>
      </c>
      <c r="BM14599" s="3">
        <v>1.5287179487179487</v>
      </c>
      <c r="BX14599">
        <v>2014.11</v>
      </c>
      <c r="BY14599" s="3">
        <v>2.1687840290381124</v>
      </c>
      <c r="CD14599" s="10">
        <v>1586.5</v>
      </c>
      <c r="CE14599" s="9">
        <v>2.1023593466424684</v>
      </c>
      <c r="CJ14599">
        <v>2112.91</v>
      </c>
      <c r="CK14599" s="3">
        <v>3.9600725952813067</v>
      </c>
      <c r="CP14599">
        <v>2399.09</v>
      </c>
      <c r="CQ14599" s="3">
        <v>4.2911070780399276</v>
      </c>
    </row>
    <row r="14600" spans="34:95" x14ac:dyDescent="0.25">
      <c r="AH14600">
        <v>745.86900000000003</v>
      </c>
      <c r="AI14600" s="3">
        <v>0.30915032679738563</v>
      </c>
      <c r="AT14600">
        <v>931.22299999999996</v>
      </c>
      <c r="AU14600" s="3">
        <v>0.62483660130718954</v>
      </c>
      <c r="BF14600">
        <v>882.529</v>
      </c>
      <c r="BG14600" s="7">
        <v>0.64769230769230768</v>
      </c>
      <c r="BL14600">
        <v>1108.67</v>
      </c>
      <c r="BM14600" s="3">
        <v>1.5287179487179487</v>
      </c>
      <c r="BX14600">
        <v>2014.25</v>
      </c>
      <c r="BY14600" s="3">
        <v>2.1687840290381124</v>
      </c>
      <c r="CD14600" s="10">
        <v>1586.59</v>
      </c>
      <c r="CE14600" s="9">
        <v>2.1023593466424684</v>
      </c>
      <c r="CJ14600">
        <v>2113</v>
      </c>
      <c r="CK14600" s="3">
        <v>3.9600725952813067</v>
      </c>
      <c r="CP14600">
        <v>2399.1999999999998</v>
      </c>
      <c r="CQ14600" s="3">
        <v>4.2911070780399276</v>
      </c>
    </row>
    <row r="14601" spans="34:95" x14ac:dyDescent="0.25">
      <c r="AH14601">
        <v>745.91800000000001</v>
      </c>
      <c r="AI14601" s="3">
        <v>0.30915032679738563</v>
      </c>
      <c r="AT14601">
        <v>931.279</v>
      </c>
      <c r="AU14601" s="3">
        <v>0.62483660130718954</v>
      </c>
      <c r="BF14601">
        <v>882.58500000000004</v>
      </c>
      <c r="BG14601" s="7">
        <v>0.64769230769230768</v>
      </c>
      <c r="BL14601">
        <v>1108.79</v>
      </c>
      <c r="BM14601" s="3">
        <v>1.5287179487179487</v>
      </c>
      <c r="BX14601">
        <v>2014.38</v>
      </c>
      <c r="BY14601" s="3">
        <v>2.1687840290381124</v>
      </c>
      <c r="CD14601" s="10">
        <v>1586.68</v>
      </c>
      <c r="CE14601" s="9">
        <v>2.1023593466424684</v>
      </c>
      <c r="CJ14601">
        <v>2113.09</v>
      </c>
      <c r="CK14601" s="3">
        <v>3.9600725952813067</v>
      </c>
      <c r="CP14601">
        <v>2399.3200000000002</v>
      </c>
      <c r="CQ14601" s="3">
        <v>4.2911070780399276</v>
      </c>
    </row>
    <row r="14602" spans="34:95" x14ac:dyDescent="0.25">
      <c r="AH14602">
        <v>745.96500000000003</v>
      </c>
      <c r="AI14602" s="3">
        <v>0.30915032679738563</v>
      </c>
      <c r="AT14602">
        <v>931.33500000000004</v>
      </c>
      <c r="AU14602" s="3">
        <v>0.62483660130718954</v>
      </c>
      <c r="BF14602">
        <v>882.64300000000003</v>
      </c>
      <c r="BG14602" s="7">
        <v>0.64769230769230768</v>
      </c>
      <c r="BL14602">
        <v>1108.9000000000001</v>
      </c>
      <c r="BM14602" s="3">
        <v>1.5287179487179487</v>
      </c>
      <c r="BX14602">
        <v>2014.52</v>
      </c>
      <c r="BY14602" s="3">
        <v>2.1687840290381124</v>
      </c>
      <c r="CD14602" s="10">
        <v>1586.76</v>
      </c>
      <c r="CE14602" s="9">
        <v>2.1023593466424684</v>
      </c>
      <c r="CJ14602">
        <v>2113.1799999999998</v>
      </c>
      <c r="CK14602" s="3">
        <v>3.9600725952813067</v>
      </c>
      <c r="CP14602">
        <v>2399.4299999999998</v>
      </c>
      <c r="CQ14602" s="3">
        <v>4.2911070780399276</v>
      </c>
    </row>
    <row r="14603" spans="34:95" x14ac:dyDescent="0.25">
      <c r="AH14603">
        <v>746.01099999999997</v>
      </c>
      <c r="AI14603" s="3">
        <v>0.30915032679738563</v>
      </c>
      <c r="AT14603">
        <v>931.38900000000001</v>
      </c>
      <c r="AU14603" s="3">
        <v>0.62483660130718954</v>
      </c>
      <c r="BF14603">
        <v>882.69899999999996</v>
      </c>
      <c r="BG14603" s="7">
        <v>0.64769230769230768</v>
      </c>
      <c r="BL14603">
        <v>1109.02</v>
      </c>
      <c r="BM14603" s="3">
        <v>1.5287179487179487</v>
      </c>
      <c r="BX14603">
        <v>2014.67</v>
      </c>
      <c r="BY14603" s="3">
        <v>2.1687840290381124</v>
      </c>
      <c r="CD14603" s="10">
        <v>1586.84</v>
      </c>
      <c r="CE14603" s="9">
        <v>2.1023593466424684</v>
      </c>
      <c r="CJ14603">
        <v>2113.2600000000002</v>
      </c>
      <c r="CK14603" s="3">
        <v>3.9600725952813067</v>
      </c>
      <c r="CP14603">
        <v>2399.54</v>
      </c>
      <c r="CQ14603" s="3">
        <v>4.2911070780399276</v>
      </c>
    </row>
    <row r="14604" spans="34:95" x14ac:dyDescent="0.25">
      <c r="AH14604">
        <v>746.05899999999997</v>
      </c>
      <c r="AI14604" s="3">
        <v>0.30915032679738563</v>
      </c>
      <c r="AT14604">
        <v>931.44299999999998</v>
      </c>
      <c r="AU14604" s="3">
        <v>0.62483660130718954</v>
      </c>
      <c r="BF14604">
        <v>882.755</v>
      </c>
      <c r="BG14604" s="7">
        <v>0.64769230769230768</v>
      </c>
      <c r="BL14604">
        <v>1109.1300000000001</v>
      </c>
      <c r="BM14604" s="3">
        <v>1.5287179487179487</v>
      </c>
      <c r="BX14604">
        <v>2014.82</v>
      </c>
      <c r="BY14604" s="3">
        <v>2.1687840290381124</v>
      </c>
      <c r="CD14604" s="10">
        <v>1586.93</v>
      </c>
      <c r="CE14604" s="9">
        <v>2.1023593466424684</v>
      </c>
      <c r="CJ14604">
        <v>2113.34</v>
      </c>
      <c r="CK14604" s="3">
        <v>3.9600725952813067</v>
      </c>
      <c r="CP14604">
        <v>2399.66</v>
      </c>
      <c r="CQ14604" s="3">
        <v>4.2911070780399276</v>
      </c>
    </row>
    <row r="14605" spans="34:95" x14ac:dyDescent="0.25">
      <c r="AH14605">
        <v>746.10599999999999</v>
      </c>
      <c r="AI14605" s="3">
        <v>0.30915032679738563</v>
      </c>
      <c r="AT14605">
        <v>931.49800000000005</v>
      </c>
      <c r="AU14605" s="3">
        <v>0.62483660130718954</v>
      </c>
      <c r="BF14605">
        <v>882.81200000000001</v>
      </c>
      <c r="BG14605" s="7">
        <v>0.64769230769230768</v>
      </c>
      <c r="BL14605">
        <v>1109.24</v>
      </c>
      <c r="BM14605" s="3">
        <v>1.5287179487179487</v>
      </c>
      <c r="BX14605">
        <v>2014.96</v>
      </c>
      <c r="BY14605" s="3">
        <v>2.1687840290381124</v>
      </c>
      <c r="CD14605" s="10">
        <v>1587.02</v>
      </c>
      <c r="CE14605" s="9">
        <v>2.1023593466424684</v>
      </c>
      <c r="CJ14605">
        <v>2113.4299999999998</v>
      </c>
      <c r="CK14605" s="3">
        <v>3.9600725952813067</v>
      </c>
      <c r="CP14605">
        <v>2399.7600000000002</v>
      </c>
      <c r="CQ14605" s="3">
        <v>4.2911070780399276</v>
      </c>
    </row>
    <row r="14606" spans="34:95" x14ac:dyDescent="0.25">
      <c r="AH14606">
        <v>746.154</v>
      </c>
      <c r="AI14606" s="3">
        <v>0.30915032679738563</v>
      </c>
      <c r="AT14606">
        <v>931.55100000000004</v>
      </c>
      <c r="AU14606" s="3">
        <v>0.62483660130718954</v>
      </c>
      <c r="BF14606">
        <v>882.86800000000005</v>
      </c>
      <c r="BG14606" s="7">
        <v>0.64769230769230768</v>
      </c>
      <c r="BL14606">
        <v>1109.3499999999999</v>
      </c>
      <c r="BM14606" s="3">
        <v>1.5287179487179487</v>
      </c>
      <c r="BX14606">
        <v>2015.09</v>
      </c>
      <c r="BY14606" s="3">
        <v>2.1687840290381124</v>
      </c>
      <c r="CD14606" s="10">
        <v>1587.11</v>
      </c>
      <c r="CE14606" s="9">
        <v>2.1023593466424684</v>
      </c>
      <c r="CJ14606">
        <v>2113.52</v>
      </c>
      <c r="CK14606" s="3">
        <v>3.9600725952813067</v>
      </c>
      <c r="CP14606">
        <v>2399.88</v>
      </c>
      <c r="CQ14606" s="3">
        <v>4.2627949183303082</v>
      </c>
    </row>
    <row r="14607" spans="34:95" x14ac:dyDescent="0.25">
      <c r="AH14607">
        <v>746.20299999999997</v>
      </c>
      <c r="AI14607" s="3">
        <v>0.30915032679738563</v>
      </c>
      <c r="AT14607">
        <v>931.60500000000002</v>
      </c>
      <c r="AU14607" s="3">
        <v>0.62483660130718954</v>
      </c>
      <c r="BF14607">
        <v>882.92499999999995</v>
      </c>
      <c r="BG14607" s="7">
        <v>0.64769230769230768</v>
      </c>
      <c r="BL14607">
        <v>1109.46</v>
      </c>
      <c r="BM14607" s="3">
        <v>1.5287179487179487</v>
      </c>
      <c r="BX14607">
        <v>2015.23</v>
      </c>
      <c r="BY14607" s="3">
        <v>2.1687840290381124</v>
      </c>
      <c r="CD14607" s="10">
        <v>1587.19</v>
      </c>
      <c r="CE14607" s="9">
        <v>2.1023593466424684</v>
      </c>
      <c r="CJ14607">
        <v>2113.61</v>
      </c>
      <c r="CK14607" s="3">
        <v>3.9600725952813067</v>
      </c>
      <c r="CP14607">
        <v>2399.98</v>
      </c>
      <c r="CQ14607" s="3">
        <v>4.2627949183303082</v>
      </c>
    </row>
    <row r="14608" spans="34:95" x14ac:dyDescent="0.25">
      <c r="AH14608">
        <v>746.25099999999998</v>
      </c>
      <c r="AI14608" s="3">
        <v>0.30915032679738563</v>
      </c>
      <c r="AT14608">
        <v>931.66399999999999</v>
      </c>
      <c r="AU14608" s="3">
        <v>0.62483660130718954</v>
      </c>
      <c r="BF14608">
        <v>882.98299999999995</v>
      </c>
      <c r="BG14608" s="7">
        <v>0.64769230769230768</v>
      </c>
      <c r="BL14608">
        <v>1109.58</v>
      </c>
      <c r="BM14608" s="3">
        <v>1.5287179487179487</v>
      </c>
      <c r="BX14608">
        <v>2015.36</v>
      </c>
      <c r="BY14608" s="3">
        <v>2.1687840290381124</v>
      </c>
      <c r="CD14608" s="10">
        <v>1587.28</v>
      </c>
      <c r="CE14608" s="9">
        <v>2.1023593466424684</v>
      </c>
      <c r="CJ14608">
        <v>2113.6999999999998</v>
      </c>
      <c r="CK14608" s="3">
        <v>3.9600725952813067</v>
      </c>
      <c r="CP14608">
        <v>2400.09</v>
      </c>
      <c r="CQ14608" s="3">
        <v>4.2627949183303082</v>
      </c>
    </row>
    <row r="14609" spans="34:95" x14ac:dyDescent="0.25">
      <c r="AH14609">
        <v>746.29899999999998</v>
      </c>
      <c r="AI14609" s="3">
        <v>0.30915032679738563</v>
      </c>
      <c r="AT14609">
        <v>931.71699999999998</v>
      </c>
      <c r="AU14609" s="3">
        <v>0.62483660130718954</v>
      </c>
      <c r="BF14609">
        <v>883.04100000000005</v>
      </c>
      <c r="BG14609" s="7">
        <v>0.64769230769230768</v>
      </c>
      <c r="BL14609">
        <v>1109.69</v>
      </c>
      <c r="BM14609" s="3">
        <v>1.5287179487179487</v>
      </c>
      <c r="BX14609">
        <v>2015.52</v>
      </c>
      <c r="BY14609" s="3">
        <v>2.1687840290381124</v>
      </c>
      <c r="CD14609" s="10">
        <v>1587.37</v>
      </c>
      <c r="CE14609" s="9">
        <v>2.1023593466424684</v>
      </c>
      <c r="CJ14609">
        <v>2113.79</v>
      </c>
      <c r="CK14609" s="3">
        <v>3.9600725952813067</v>
      </c>
      <c r="CP14609">
        <v>2400.1999999999998</v>
      </c>
      <c r="CQ14609" s="3">
        <v>4.2627949183303082</v>
      </c>
    </row>
    <row r="14610" spans="34:95" x14ac:dyDescent="0.25">
      <c r="AH14610">
        <v>746.34699999999998</v>
      </c>
      <c r="AI14610" s="3">
        <v>0.30915032679738563</v>
      </c>
      <c r="AT14610">
        <v>931.77099999999996</v>
      </c>
      <c r="AU14610" s="3">
        <v>0.62483660130718954</v>
      </c>
      <c r="BF14610">
        <v>883.09799999999996</v>
      </c>
      <c r="BG14610" s="7">
        <v>0.64769230769230768</v>
      </c>
      <c r="BL14610">
        <v>1109.81</v>
      </c>
      <c r="BM14610" s="3">
        <v>1.5287179487179487</v>
      </c>
      <c r="BX14610">
        <v>2015.68</v>
      </c>
      <c r="BY14610" s="3">
        <v>2.1687840290381124</v>
      </c>
      <c r="CD14610" s="10">
        <v>1587.45</v>
      </c>
      <c r="CE14610" s="9">
        <v>2.1023593466424684</v>
      </c>
      <c r="CJ14610">
        <v>2113.88</v>
      </c>
      <c r="CK14610" s="3">
        <v>3.9600725952813067</v>
      </c>
      <c r="CP14610">
        <v>2400.3200000000002</v>
      </c>
      <c r="CQ14610" s="3">
        <v>4.2627949183303082</v>
      </c>
    </row>
    <row r="14611" spans="34:95" x14ac:dyDescent="0.25">
      <c r="AH14611">
        <v>746.39400000000001</v>
      </c>
      <c r="AI14611" s="3">
        <v>0.30915032679738563</v>
      </c>
      <c r="AT14611">
        <v>931.82600000000002</v>
      </c>
      <c r="AU14611" s="3">
        <v>0.62483660130718954</v>
      </c>
      <c r="BF14611">
        <v>883.15599999999995</v>
      </c>
      <c r="BG14611" s="7">
        <v>0.64769230769230768</v>
      </c>
      <c r="BL14611">
        <v>1109.92</v>
      </c>
      <c r="BM14611" s="3">
        <v>1.5287179487179487</v>
      </c>
      <c r="BX14611">
        <v>2015.83</v>
      </c>
      <c r="BY14611" s="3">
        <v>2.1687840290381124</v>
      </c>
      <c r="CD14611" s="10">
        <v>1587.53</v>
      </c>
      <c r="CE14611" s="9">
        <v>2.1023593466424684</v>
      </c>
      <c r="CJ14611">
        <v>2113.9699999999998</v>
      </c>
      <c r="CK14611" s="3">
        <v>3.9600725952813067</v>
      </c>
      <c r="CP14611">
        <v>2400.4299999999998</v>
      </c>
      <c r="CQ14611" s="3">
        <v>4.2627949183303082</v>
      </c>
    </row>
    <row r="14612" spans="34:95" x14ac:dyDescent="0.25">
      <c r="AH14612">
        <v>746.44100000000003</v>
      </c>
      <c r="AI14612" s="3">
        <v>0.30915032679738563</v>
      </c>
      <c r="AT14612">
        <v>931.88</v>
      </c>
      <c r="AU14612" s="3">
        <v>0.62483660130718954</v>
      </c>
      <c r="BF14612">
        <v>883.21199999999999</v>
      </c>
      <c r="BG14612" s="7">
        <v>0.64769230769230768</v>
      </c>
      <c r="BL14612">
        <v>1110.04</v>
      </c>
      <c r="BM14612" s="3">
        <v>1.5287179487179487</v>
      </c>
      <c r="BX14612">
        <v>2015.96</v>
      </c>
      <c r="BY14612" s="3">
        <v>2.1687840290381124</v>
      </c>
      <c r="CD14612" s="10">
        <v>1587.62</v>
      </c>
      <c r="CE14612" s="9">
        <v>2.1023593466424684</v>
      </c>
      <c r="CJ14612">
        <v>2114.06</v>
      </c>
      <c r="CK14612" s="3">
        <v>3.9600725952813067</v>
      </c>
      <c r="CP14612">
        <v>2400.5300000000002</v>
      </c>
      <c r="CQ14612" s="3">
        <v>4.2627949183303082</v>
      </c>
    </row>
    <row r="14613" spans="34:95" x14ac:dyDescent="0.25">
      <c r="AH14613">
        <v>746.49800000000005</v>
      </c>
      <c r="AI14613" s="3">
        <v>0.30915032679738563</v>
      </c>
      <c r="AT14613">
        <v>931.93399999999997</v>
      </c>
      <c r="AU14613" s="3">
        <v>0.62483660130718954</v>
      </c>
      <c r="BF14613">
        <v>883.27099999999996</v>
      </c>
      <c r="BG14613" s="7">
        <v>0.64769230769230768</v>
      </c>
      <c r="BL14613">
        <v>1110.1500000000001</v>
      </c>
      <c r="BM14613" s="3">
        <v>1.5287179487179487</v>
      </c>
      <c r="BX14613">
        <v>2016.09</v>
      </c>
      <c r="BY14613" s="3">
        <v>2.1687840290381124</v>
      </c>
      <c r="CD14613" s="10">
        <v>1587.7</v>
      </c>
      <c r="CE14613" s="9">
        <v>2.1023593466424684</v>
      </c>
      <c r="CJ14613">
        <v>2114.14</v>
      </c>
      <c r="CK14613" s="3">
        <v>3.9600725952813067</v>
      </c>
      <c r="CP14613">
        <v>2400.66</v>
      </c>
      <c r="CQ14613" s="3">
        <v>4.2627949183303082</v>
      </c>
    </row>
    <row r="14614" spans="34:95" x14ac:dyDescent="0.25">
      <c r="AH14614">
        <v>746.54600000000005</v>
      </c>
      <c r="AI14614" s="3">
        <v>0.30915032679738563</v>
      </c>
      <c r="AT14614">
        <v>931.98599999999999</v>
      </c>
      <c r="AU14614" s="3">
        <v>0.62483660130718954</v>
      </c>
      <c r="BF14614">
        <v>883.32799999999997</v>
      </c>
      <c r="BG14614" s="7">
        <v>0.64769230769230768</v>
      </c>
      <c r="BL14614">
        <v>1110.26</v>
      </c>
      <c r="BM14614" s="3">
        <v>1.5287179487179487</v>
      </c>
      <c r="BX14614">
        <v>2016.23</v>
      </c>
      <c r="BY14614" s="3">
        <v>2.1687840290381124</v>
      </c>
      <c r="CD14614" s="10">
        <v>1587.79</v>
      </c>
      <c r="CE14614" s="9">
        <v>2.1023593466424684</v>
      </c>
      <c r="CJ14614">
        <v>2114.23</v>
      </c>
      <c r="CK14614" s="3">
        <v>3.9600725952813067</v>
      </c>
      <c r="CP14614">
        <v>2400.7800000000002</v>
      </c>
      <c r="CQ14614" s="3">
        <v>4.2627949183303082</v>
      </c>
    </row>
    <row r="14615" spans="34:95" x14ac:dyDescent="0.25">
      <c r="AH14615">
        <v>746.59400000000005</v>
      </c>
      <c r="AI14615" s="3">
        <v>0.30915032679738563</v>
      </c>
      <c r="AT14615">
        <v>932.03800000000001</v>
      </c>
      <c r="AU14615" s="3">
        <v>0.62483660130718954</v>
      </c>
      <c r="BF14615">
        <v>883.38400000000001</v>
      </c>
      <c r="BG14615" s="7">
        <v>0.64769230769230768</v>
      </c>
      <c r="BL14615">
        <v>1110.3699999999999</v>
      </c>
      <c r="BM14615" s="3">
        <v>1.5287179487179487</v>
      </c>
      <c r="BX14615">
        <v>2016.37</v>
      </c>
      <c r="BY14615" s="3">
        <v>2.1687840290381124</v>
      </c>
      <c r="CD14615" s="10">
        <v>1587.89</v>
      </c>
      <c r="CE14615" s="9">
        <v>2.1023593466424684</v>
      </c>
      <c r="CJ14615">
        <v>2114.31</v>
      </c>
      <c r="CK14615" s="3">
        <v>3.9600725952813067</v>
      </c>
      <c r="CP14615">
        <v>2400.89</v>
      </c>
      <c r="CQ14615" s="3">
        <v>4.2627949183303082</v>
      </c>
    </row>
    <row r="14616" spans="34:95" x14ac:dyDescent="0.25">
      <c r="AH14616">
        <v>746.64200000000005</v>
      </c>
      <c r="AI14616" s="3">
        <v>0.30915032679738563</v>
      </c>
      <c r="AT14616">
        <v>932.096</v>
      </c>
      <c r="AU14616" s="3">
        <v>0.62483660130718954</v>
      </c>
      <c r="BF14616">
        <v>883.44200000000001</v>
      </c>
      <c r="BG14616" s="7">
        <v>0.64769230769230768</v>
      </c>
      <c r="BL14616">
        <v>1110.48</v>
      </c>
      <c r="BM14616" s="3">
        <v>1.5287179487179487</v>
      </c>
      <c r="BX14616">
        <v>2016.5</v>
      </c>
      <c r="BY14616" s="3">
        <v>2.1687840290381124</v>
      </c>
      <c r="CD14616" s="10">
        <v>1587.97</v>
      </c>
      <c r="CE14616" s="9">
        <v>2.1023593466424684</v>
      </c>
      <c r="CJ14616">
        <v>2114.39</v>
      </c>
      <c r="CK14616" s="3">
        <v>3.9600725952813067</v>
      </c>
      <c r="CP14616">
        <v>2400.9899999999998</v>
      </c>
      <c r="CQ14616" s="3">
        <v>4.2627949183303082</v>
      </c>
    </row>
    <row r="14617" spans="34:95" x14ac:dyDescent="0.25">
      <c r="AH14617">
        <v>746.69</v>
      </c>
      <c r="AI14617" s="3">
        <v>0.30915032679738563</v>
      </c>
      <c r="AT14617">
        <v>932.15499999999997</v>
      </c>
      <c r="AU14617" s="3">
        <v>0.62483660130718954</v>
      </c>
      <c r="BF14617">
        <v>883.49900000000002</v>
      </c>
      <c r="BG14617" s="7">
        <v>0.64769230769230768</v>
      </c>
      <c r="BL14617">
        <v>1110.5899999999999</v>
      </c>
      <c r="BM14617" s="3">
        <v>1.5287179487179487</v>
      </c>
      <c r="BX14617">
        <v>2016.64</v>
      </c>
      <c r="BY14617" s="3">
        <v>2.1687840290381124</v>
      </c>
      <c r="CD14617" s="10">
        <v>1588.06</v>
      </c>
      <c r="CE14617" s="9">
        <v>2.1023593466424684</v>
      </c>
      <c r="CJ14617">
        <v>2114.48</v>
      </c>
      <c r="CK14617" s="3">
        <v>3.9600725952813067</v>
      </c>
      <c r="CP14617">
        <v>2401.11</v>
      </c>
      <c r="CQ14617" s="3">
        <v>4.2627949183303082</v>
      </c>
    </row>
    <row r="14618" spans="34:95" x14ac:dyDescent="0.25">
      <c r="AH14618">
        <v>746.73800000000006</v>
      </c>
      <c r="AI14618" s="3">
        <v>0.30915032679738563</v>
      </c>
      <c r="AT14618">
        <v>932.20899999999995</v>
      </c>
      <c r="AU14618" s="3">
        <v>0.62483660130718954</v>
      </c>
      <c r="BF14618">
        <v>883.55499999999995</v>
      </c>
      <c r="BG14618" s="7">
        <v>0.64769230769230768</v>
      </c>
      <c r="BL14618">
        <v>1110.71</v>
      </c>
      <c r="BM14618" s="3">
        <v>1.5287179487179487</v>
      </c>
      <c r="BX14618">
        <v>2016.78</v>
      </c>
      <c r="BY14618" s="3">
        <v>2.1687840290381124</v>
      </c>
      <c r="CD14618" s="10">
        <v>1588.14</v>
      </c>
      <c r="CE14618" s="9">
        <v>2.1023593466424684</v>
      </c>
      <c r="CJ14618">
        <v>2114.56</v>
      </c>
      <c r="CK14618" s="3">
        <v>3.9600725952813067</v>
      </c>
      <c r="CP14618">
        <v>2401.2399999999998</v>
      </c>
      <c r="CQ14618" s="3">
        <v>4.2627949183303082</v>
      </c>
    </row>
    <row r="14619" spans="34:95" x14ac:dyDescent="0.25">
      <c r="AH14619">
        <v>746.78499999999997</v>
      </c>
      <c r="AI14619" s="3">
        <v>0.30915032679738563</v>
      </c>
      <c r="AT14619">
        <v>932.26099999999997</v>
      </c>
      <c r="AU14619" s="3">
        <v>0.62483660130718954</v>
      </c>
      <c r="BF14619">
        <v>883.61300000000006</v>
      </c>
      <c r="BG14619" s="7">
        <v>0.64769230769230768</v>
      </c>
      <c r="BL14619">
        <v>1110.82</v>
      </c>
      <c r="BM14619" s="3">
        <v>1.5287179487179487</v>
      </c>
      <c r="BX14619">
        <v>2016.91</v>
      </c>
      <c r="BY14619" s="3">
        <v>2.1687840290381124</v>
      </c>
      <c r="CD14619" s="10">
        <v>1588.24</v>
      </c>
      <c r="CE14619" s="9">
        <v>2.1023593466424684</v>
      </c>
      <c r="CJ14619">
        <v>2114.65</v>
      </c>
      <c r="CK14619" s="3">
        <v>3.9600725952813067</v>
      </c>
      <c r="CP14619">
        <v>2401.37</v>
      </c>
      <c r="CQ14619" s="3">
        <v>4.2627949183303082</v>
      </c>
    </row>
    <row r="14620" spans="34:95" x14ac:dyDescent="0.25">
      <c r="AH14620">
        <v>746.83699999999999</v>
      </c>
      <c r="AI14620" s="3">
        <v>0.30915032679738563</v>
      </c>
      <c r="AT14620">
        <v>932.33199999999999</v>
      </c>
      <c r="AU14620" s="3">
        <v>0.62483660130718954</v>
      </c>
      <c r="BF14620">
        <v>883.678</v>
      </c>
      <c r="BG14620" s="7">
        <v>0.64769230769230768</v>
      </c>
      <c r="BL14620">
        <v>1110.93</v>
      </c>
      <c r="BM14620" s="3">
        <v>1.5287179487179487</v>
      </c>
      <c r="BX14620">
        <v>2017.05</v>
      </c>
      <c r="BY14620" s="3">
        <v>2.1687840290381124</v>
      </c>
      <c r="CD14620" s="10">
        <v>1588.33</v>
      </c>
      <c r="CE14620" s="9">
        <v>2.1023593466424684</v>
      </c>
      <c r="CJ14620">
        <v>2114.7399999999998</v>
      </c>
      <c r="CK14620" s="3">
        <v>3.9600725952813067</v>
      </c>
      <c r="CP14620">
        <v>2401.48</v>
      </c>
      <c r="CQ14620" s="3">
        <v>4.2627949183303082</v>
      </c>
    </row>
    <row r="14621" spans="34:95" x14ac:dyDescent="0.25">
      <c r="AH14621">
        <v>746.88499999999999</v>
      </c>
      <c r="AI14621" s="3">
        <v>0.30915032679738563</v>
      </c>
      <c r="AT14621">
        <v>932.39499999999998</v>
      </c>
      <c r="AU14621" s="3">
        <v>0.62483660130718954</v>
      </c>
      <c r="BF14621">
        <v>883.73299999999995</v>
      </c>
      <c r="BG14621" s="7">
        <v>0.64769230769230768</v>
      </c>
      <c r="BL14621">
        <v>1111.04</v>
      </c>
      <c r="BM14621" s="3">
        <v>1.5287179487179487</v>
      </c>
      <c r="BX14621">
        <v>2017.18</v>
      </c>
      <c r="BY14621" s="3">
        <v>2.1687840290381124</v>
      </c>
      <c r="CD14621" s="10">
        <v>1588.42</v>
      </c>
      <c r="CE14621" s="9">
        <v>2.1023593466424684</v>
      </c>
      <c r="CJ14621">
        <v>2114.8200000000002</v>
      </c>
      <c r="CK14621" s="3">
        <v>3.9600725952813067</v>
      </c>
      <c r="CP14621">
        <v>2401.59</v>
      </c>
      <c r="CQ14621" s="3">
        <v>4.2627949183303082</v>
      </c>
    </row>
    <row r="14622" spans="34:95" x14ac:dyDescent="0.25">
      <c r="AH14622">
        <v>746.93200000000002</v>
      </c>
      <c r="AI14622" s="3">
        <v>0.30915032679738563</v>
      </c>
      <c r="AT14622">
        <v>932.45100000000002</v>
      </c>
      <c r="AU14622" s="3">
        <v>0.62483660130718954</v>
      </c>
      <c r="BF14622">
        <v>883.78800000000001</v>
      </c>
      <c r="BG14622" s="7">
        <v>0.64769230769230768</v>
      </c>
      <c r="BL14622">
        <v>1111.1500000000001</v>
      </c>
      <c r="BM14622" s="3">
        <v>1.5287179487179487</v>
      </c>
      <c r="BX14622">
        <v>2017.32</v>
      </c>
      <c r="BY14622" s="3">
        <v>2.1687840290381124</v>
      </c>
      <c r="CD14622" s="10">
        <v>1588.51</v>
      </c>
      <c r="CE14622" s="9">
        <v>2.1023593466424684</v>
      </c>
      <c r="CJ14622">
        <v>2114.9</v>
      </c>
      <c r="CK14622" s="3">
        <v>3.9600725952813067</v>
      </c>
      <c r="CP14622">
        <v>2401.6999999999998</v>
      </c>
      <c r="CQ14622" s="3">
        <v>4.2627949183303082</v>
      </c>
    </row>
    <row r="14623" spans="34:95" x14ac:dyDescent="0.25">
      <c r="AH14623">
        <v>746.98</v>
      </c>
      <c r="AI14623" s="3">
        <v>0.30915032679738563</v>
      </c>
      <c r="AT14623">
        <v>932.50599999999997</v>
      </c>
      <c r="AU14623" s="3">
        <v>0.62483660130718954</v>
      </c>
      <c r="BF14623">
        <v>883.84400000000005</v>
      </c>
      <c r="BG14623" s="7">
        <v>0.64769230769230768</v>
      </c>
      <c r="BL14623">
        <v>1111.27</v>
      </c>
      <c r="BM14623" s="3">
        <v>1.5287179487179487</v>
      </c>
      <c r="BX14623">
        <v>2017.45</v>
      </c>
      <c r="BY14623" s="3">
        <v>2.1687840290381124</v>
      </c>
      <c r="CD14623" s="10">
        <v>1588.59</v>
      </c>
      <c r="CE14623" s="9">
        <v>2.1023593466424684</v>
      </c>
      <c r="CJ14623">
        <v>2115</v>
      </c>
      <c r="CK14623" s="3">
        <v>3.9600725952813067</v>
      </c>
      <c r="CP14623">
        <v>2401.8000000000002</v>
      </c>
      <c r="CQ14623" s="3">
        <v>4.2627949183303082</v>
      </c>
    </row>
    <row r="14624" spans="34:95" x14ac:dyDescent="0.25">
      <c r="AH14624">
        <v>747.05</v>
      </c>
      <c r="AI14624" s="3">
        <v>0.30915032679738563</v>
      </c>
      <c r="AT14624">
        <v>932.55899999999997</v>
      </c>
      <c r="AU14624" s="3">
        <v>0.62483660130718954</v>
      </c>
      <c r="BF14624">
        <v>883.899</v>
      </c>
      <c r="BG14624" s="7">
        <v>0.64769230769230768</v>
      </c>
      <c r="BL14624">
        <v>1111.3900000000001</v>
      </c>
      <c r="BM14624" s="3">
        <v>1.5287179487179487</v>
      </c>
      <c r="BX14624">
        <v>2017.59</v>
      </c>
      <c r="BY14624" s="3">
        <v>2.1687840290381124</v>
      </c>
      <c r="CD14624" s="10">
        <v>1588.68</v>
      </c>
      <c r="CE14624" s="9">
        <v>2.1023593466424684</v>
      </c>
      <c r="CJ14624">
        <v>2115.08</v>
      </c>
      <c r="CK14624" s="3">
        <v>3.9600725952813067</v>
      </c>
      <c r="CP14624">
        <v>2401.91</v>
      </c>
      <c r="CQ14624" s="3">
        <v>4.2627949183303082</v>
      </c>
    </row>
    <row r="14625" spans="34:95" x14ac:dyDescent="0.25">
      <c r="AH14625">
        <v>747.09900000000005</v>
      </c>
      <c r="AI14625" s="3">
        <v>0.30915032679738563</v>
      </c>
      <c r="AT14625">
        <v>932.61300000000006</v>
      </c>
      <c r="AU14625" s="3">
        <v>0.62483660130718954</v>
      </c>
      <c r="BF14625">
        <v>883.95799999999997</v>
      </c>
      <c r="BG14625" s="7">
        <v>0.64769230769230768</v>
      </c>
      <c r="BL14625">
        <v>1111.51</v>
      </c>
      <c r="BM14625" s="3">
        <v>1.5287179487179487</v>
      </c>
      <c r="BX14625">
        <v>2017.74</v>
      </c>
      <c r="BY14625" s="3">
        <v>2.1687840290381124</v>
      </c>
      <c r="CD14625" s="10">
        <v>1588.77</v>
      </c>
      <c r="CE14625" s="9">
        <v>2.1023593466424684</v>
      </c>
      <c r="CJ14625">
        <v>2115.17</v>
      </c>
      <c r="CK14625" s="3">
        <v>3.9600725952813067</v>
      </c>
      <c r="CP14625">
        <v>2402.02</v>
      </c>
      <c r="CQ14625" s="3">
        <v>4.2627949183303082</v>
      </c>
    </row>
    <row r="14626" spans="34:95" x14ac:dyDescent="0.25">
      <c r="AH14626">
        <v>747.14700000000005</v>
      </c>
      <c r="AI14626" s="3">
        <v>0.30915032679738563</v>
      </c>
      <c r="AT14626">
        <v>932.66700000000003</v>
      </c>
      <c r="AU14626" s="3">
        <v>0.62483660130718954</v>
      </c>
      <c r="BF14626">
        <v>884.01700000000005</v>
      </c>
      <c r="BG14626" s="7">
        <v>0.64769230769230768</v>
      </c>
      <c r="BL14626">
        <v>1111.6300000000001</v>
      </c>
      <c r="BM14626" s="3">
        <v>1.5287179487179487</v>
      </c>
      <c r="BX14626">
        <v>2017.89</v>
      </c>
      <c r="BY14626" s="3">
        <v>2.1687840290381124</v>
      </c>
      <c r="CD14626" s="10">
        <v>1588.85</v>
      </c>
      <c r="CE14626" s="9">
        <v>2.1023593466424684</v>
      </c>
      <c r="CJ14626">
        <v>2115.2600000000002</v>
      </c>
      <c r="CK14626" s="3">
        <v>3.9600725952813067</v>
      </c>
      <c r="CP14626">
        <v>2402.15</v>
      </c>
      <c r="CQ14626" s="3">
        <v>4.2627949183303082</v>
      </c>
    </row>
    <row r="14627" spans="34:95" x14ac:dyDescent="0.25">
      <c r="AH14627">
        <v>747.19600000000003</v>
      </c>
      <c r="AI14627" s="3">
        <v>0.30915032679738563</v>
      </c>
      <c r="AT14627">
        <v>932.73099999999999</v>
      </c>
      <c r="AU14627" s="3">
        <v>0.62483660130718954</v>
      </c>
      <c r="BF14627">
        <v>884.07399999999996</v>
      </c>
      <c r="BG14627" s="7">
        <v>0.64769230769230768</v>
      </c>
      <c r="BL14627">
        <v>1111.75</v>
      </c>
      <c r="BM14627" s="3">
        <v>1.5287179487179487</v>
      </c>
      <c r="BX14627">
        <v>2018.02</v>
      </c>
      <c r="BY14627" s="3">
        <v>2.1687840290381124</v>
      </c>
      <c r="CD14627" s="10">
        <v>1588.95</v>
      </c>
      <c r="CE14627" s="9">
        <v>2.1023593466424684</v>
      </c>
      <c r="CJ14627">
        <v>2115.34</v>
      </c>
      <c r="CK14627" s="3">
        <v>3.9600725952813067</v>
      </c>
      <c r="CP14627">
        <v>2402.27</v>
      </c>
      <c r="CQ14627" s="3">
        <v>4.2627949183303082</v>
      </c>
    </row>
    <row r="14628" spans="34:95" x14ac:dyDescent="0.25">
      <c r="AH14628">
        <v>747.26400000000001</v>
      </c>
      <c r="AI14628" s="3">
        <v>0.30915032679738563</v>
      </c>
      <c r="AT14628">
        <v>932.78599999999994</v>
      </c>
      <c r="AU14628" s="3">
        <v>0.62483660130718954</v>
      </c>
      <c r="BF14628">
        <v>884.13099999999997</v>
      </c>
      <c r="BG14628" s="7">
        <v>0.64769230769230768</v>
      </c>
      <c r="BL14628">
        <v>1111.8599999999999</v>
      </c>
      <c r="BM14628" s="3">
        <v>1.5287179487179487</v>
      </c>
      <c r="BX14628">
        <v>2018.14</v>
      </c>
      <c r="BY14628" s="3">
        <v>2.1687840290381124</v>
      </c>
      <c r="CD14628" s="10">
        <v>1589.03</v>
      </c>
      <c r="CE14628" s="9">
        <v>2.1023593466424684</v>
      </c>
      <c r="CJ14628">
        <v>2115.4299999999998</v>
      </c>
      <c r="CK14628" s="3">
        <v>3.9600725952813067</v>
      </c>
      <c r="CP14628">
        <v>2402.37</v>
      </c>
      <c r="CQ14628" s="3">
        <v>4.2627949183303082</v>
      </c>
    </row>
    <row r="14629" spans="34:95" x14ac:dyDescent="0.25">
      <c r="AH14629">
        <v>747.31299999999999</v>
      </c>
      <c r="AI14629" s="3">
        <v>0.30915032679738563</v>
      </c>
      <c r="AT14629">
        <v>932.84199999999998</v>
      </c>
      <c r="AU14629" s="3">
        <v>0.62483660130718954</v>
      </c>
      <c r="BF14629">
        <v>884.18899999999996</v>
      </c>
      <c r="BG14629" s="7">
        <v>0.64769230769230768</v>
      </c>
      <c r="BL14629">
        <v>1111.98</v>
      </c>
      <c r="BM14629" s="3">
        <v>1.5287179487179487</v>
      </c>
      <c r="BX14629">
        <v>2018.28</v>
      </c>
      <c r="BY14629" s="3">
        <v>2.1687840290381124</v>
      </c>
      <c r="CD14629" s="10">
        <v>1589.13</v>
      </c>
      <c r="CE14629" s="9">
        <v>2.1023593466424684</v>
      </c>
      <c r="CJ14629">
        <v>2115.5100000000002</v>
      </c>
      <c r="CK14629" s="3">
        <v>3.9600725952813067</v>
      </c>
      <c r="CP14629">
        <v>2402.48</v>
      </c>
      <c r="CQ14629" s="3">
        <v>4.2627949183303082</v>
      </c>
    </row>
    <row r="14630" spans="34:95" x14ac:dyDescent="0.25">
      <c r="AH14630">
        <v>747.36099999999999</v>
      </c>
      <c r="AI14630" s="3">
        <v>0.30915032679738563</v>
      </c>
      <c r="AT14630">
        <v>932.89700000000005</v>
      </c>
      <c r="AU14630" s="3">
        <v>0.62483660130718954</v>
      </c>
      <c r="BF14630">
        <v>884.24599999999998</v>
      </c>
      <c r="BG14630" s="7">
        <v>0.64769230769230768</v>
      </c>
      <c r="BL14630">
        <v>1112.0999999999999</v>
      </c>
      <c r="BM14630" s="3">
        <v>1.5287179487179487</v>
      </c>
      <c r="BX14630">
        <v>2018.41</v>
      </c>
      <c r="BY14630" s="3">
        <v>2.1687840290381124</v>
      </c>
      <c r="CD14630" s="10">
        <v>1589.22</v>
      </c>
      <c r="CE14630" s="9">
        <v>2.1023593466424684</v>
      </c>
      <c r="CJ14630">
        <v>2115.59</v>
      </c>
      <c r="CK14630" s="3">
        <v>3.9600725952813067</v>
      </c>
      <c r="CP14630">
        <v>2402.62</v>
      </c>
      <c r="CQ14630" s="3">
        <v>4.2627949183303082</v>
      </c>
    </row>
    <row r="14631" spans="34:95" x14ac:dyDescent="0.25">
      <c r="AH14631">
        <v>747.40899999999999</v>
      </c>
      <c r="AI14631" s="3">
        <v>0.30915032679738563</v>
      </c>
      <c r="AT14631">
        <v>932.95</v>
      </c>
      <c r="AU14631" s="3">
        <v>0.62483660130718954</v>
      </c>
      <c r="BF14631">
        <v>884.303</v>
      </c>
      <c r="BG14631" s="7">
        <v>0.64769230769230768</v>
      </c>
      <c r="BL14631">
        <v>1112.22</v>
      </c>
      <c r="BM14631" s="3">
        <v>1.5287179487179487</v>
      </c>
      <c r="BX14631">
        <v>2018.54</v>
      </c>
      <c r="BY14631" s="3">
        <v>2.1687840290381124</v>
      </c>
      <c r="CD14631" s="10">
        <v>1589.31</v>
      </c>
      <c r="CE14631" s="9">
        <v>2.1023593466424684</v>
      </c>
      <c r="CJ14631">
        <v>2115.6799999999998</v>
      </c>
      <c r="CK14631" s="3">
        <v>3.9600725952813067</v>
      </c>
      <c r="CP14631">
        <v>2402.8000000000002</v>
      </c>
      <c r="CQ14631" s="3">
        <v>4.2627949183303082</v>
      </c>
    </row>
    <row r="14632" spans="34:95" x14ac:dyDescent="0.25">
      <c r="AH14632">
        <v>747.45699999999999</v>
      </c>
      <c r="AI14632" s="3">
        <v>0.30915032679738563</v>
      </c>
      <c r="AT14632">
        <v>933.00099999999998</v>
      </c>
      <c r="AU14632" s="3">
        <v>0.62483660130718954</v>
      </c>
      <c r="BF14632">
        <v>884.36</v>
      </c>
      <c r="BG14632" s="7">
        <v>0.64769230769230768</v>
      </c>
      <c r="BL14632">
        <v>1112.33</v>
      </c>
      <c r="BM14632" s="3">
        <v>1.5287179487179487</v>
      </c>
      <c r="BX14632">
        <v>2018.67</v>
      </c>
      <c r="BY14632" s="3">
        <v>2.1687840290381124</v>
      </c>
      <c r="CD14632" s="10">
        <v>1589.39</v>
      </c>
      <c r="CE14632" s="9">
        <v>2.1023593466424684</v>
      </c>
      <c r="CJ14632">
        <v>2115.7600000000002</v>
      </c>
      <c r="CK14632" s="3">
        <v>3.9600725952813067</v>
      </c>
      <c r="CP14632">
        <v>2402.9899999999998</v>
      </c>
      <c r="CQ14632" s="3">
        <v>4.2431941923774952</v>
      </c>
    </row>
    <row r="14633" spans="34:95" x14ac:dyDescent="0.25">
      <c r="AH14633">
        <v>747.50400000000002</v>
      </c>
      <c r="AI14633" s="3">
        <v>0.30915032679738563</v>
      </c>
      <c r="AT14633">
        <v>933.05700000000002</v>
      </c>
      <c r="AU14633" s="3">
        <v>0.62483660130718954</v>
      </c>
      <c r="BF14633">
        <v>884.41800000000001</v>
      </c>
      <c r="BG14633" s="7">
        <v>0.64769230769230768</v>
      </c>
      <c r="BL14633">
        <v>1112.44</v>
      </c>
      <c r="BM14633" s="3">
        <v>1.5287179487179487</v>
      </c>
      <c r="BX14633">
        <v>2018.82</v>
      </c>
      <c r="BY14633" s="3">
        <v>2.1687840290381124</v>
      </c>
      <c r="CD14633" s="10">
        <v>1589.48</v>
      </c>
      <c r="CE14633" s="9">
        <v>2.1023593466424684</v>
      </c>
      <c r="CJ14633">
        <v>2115.84</v>
      </c>
      <c r="CK14633" s="3">
        <v>3.9600725952813067</v>
      </c>
      <c r="CP14633">
        <v>2403.2600000000002</v>
      </c>
      <c r="CQ14633" s="3">
        <v>4.2431941923774952</v>
      </c>
    </row>
    <row r="14634" spans="34:95" x14ac:dyDescent="0.25">
      <c r="AH14634">
        <v>747.55100000000004</v>
      </c>
      <c r="AI14634" s="3">
        <v>0.30915032679738563</v>
      </c>
      <c r="AT14634">
        <v>933.11199999999997</v>
      </c>
      <c r="AU14634" s="3">
        <v>0.62483660130718954</v>
      </c>
      <c r="BF14634">
        <v>884.476</v>
      </c>
      <c r="BG14634" s="7">
        <v>0.64769230769230768</v>
      </c>
      <c r="BL14634">
        <v>1112.56</v>
      </c>
      <c r="BM14634" s="3">
        <v>1.5287179487179487</v>
      </c>
      <c r="BX14634">
        <v>2018.96</v>
      </c>
      <c r="BY14634" s="3">
        <v>2.1687840290381124</v>
      </c>
      <c r="CD14634" s="10">
        <v>1589.57</v>
      </c>
      <c r="CE14634" s="9">
        <v>2.1023593466424684</v>
      </c>
      <c r="CJ14634">
        <v>2115.9299999999998</v>
      </c>
      <c r="CK14634" s="3">
        <v>3.9600725952813067</v>
      </c>
      <c r="CP14634">
        <v>2403.41</v>
      </c>
      <c r="CQ14634" s="3">
        <v>4.2431941923774952</v>
      </c>
    </row>
    <row r="14635" spans="34:95" x14ac:dyDescent="0.25">
      <c r="AH14635">
        <v>747.6</v>
      </c>
      <c r="AI14635" s="3">
        <v>0.30915032679738563</v>
      </c>
      <c r="AT14635">
        <v>933.16800000000001</v>
      </c>
      <c r="AU14635" s="3">
        <v>0.62483660130718954</v>
      </c>
      <c r="BF14635">
        <v>884.53200000000004</v>
      </c>
      <c r="BG14635" s="7">
        <v>0.64769230769230768</v>
      </c>
      <c r="BL14635">
        <v>1112.67</v>
      </c>
      <c r="BM14635" s="3">
        <v>1.5287179487179487</v>
      </c>
      <c r="BX14635">
        <v>2019.1</v>
      </c>
      <c r="BY14635" s="3">
        <v>2.1687840290381124</v>
      </c>
      <c r="CD14635" s="10">
        <v>1589.65</v>
      </c>
      <c r="CE14635" s="9">
        <v>2.1023593466424684</v>
      </c>
      <c r="CJ14635">
        <v>2116.04</v>
      </c>
      <c r="CK14635" s="3">
        <v>3.9600725952813067</v>
      </c>
      <c r="CP14635">
        <v>2403.58</v>
      </c>
      <c r="CQ14635" s="3">
        <v>4.2431941923774952</v>
      </c>
    </row>
    <row r="14636" spans="34:95" x14ac:dyDescent="0.25">
      <c r="AH14636">
        <v>747.64800000000002</v>
      </c>
      <c r="AI14636" s="3">
        <v>0.30915032679738563</v>
      </c>
      <c r="AT14636">
        <v>933.22799999999995</v>
      </c>
      <c r="AU14636" s="3">
        <v>0.62483660130718954</v>
      </c>
      <c r="BF14636">
        <v>884.59</v>
      </c>
      <c r="BG14636" s="7">
        <v>0.64769230769230768</v>
      </c>
      <c r="BL14636">
        <v>1112.81</v>
      </c>
      <c r="BM14636" s="3">
        <v>1.5287179487179487</v>
      </c>
      <c r="BX14636">
        <v>2019.22</v>
      </c>
      <c r="BY14636" s="3">
        <v>2.1687840290381124</v>
      </c>
      <c r="CD14636" s="10">
        <v>1589.74</v>
      </c>
      <c r="CE14636" s="9">
        <v>2.1023593466424684</v>
      </c>
      <c r="CJ14636">
        <v>2116.16</v>
      </c>
      <c r="CK14636" s="3">
        <v>3.9600725952813067</v>
      </c>
      <c r="CP14636">
        <v>2403.7600000000002</v>
      </c>
      <c r="CQ14636" s="3">
        <v>4.2431941923774952</v>
      </c>
    </row>
    <row r="14637" spans="34:95" x14ac:dyDescent="0.25">
      <c r="AH14637">
        <v>747.69500000000005</v>
      </c>
      <c r="AI14637" s="3">
        <v>0.30915032679738563</v>
      </c>
      <c r="AT14637">
        <v>933.28200000000004</v>
      </c>
      <c r="AU14637" s="3">
        <v>0.62483660130718954</v>
      </c>
      <c r="BF14637">
        <v>884.64700000000005</v>
      </c>
      <c r="BG14637" s="7">
        <v>0.64769230769230768</v>
      </c>
      <c r="BL14637">
        <v>1112.92</v>
      </c>
      <c r="BM14637" s="3">
        <v>1.5287179487179487</v>
      </c>
      <c r="BX14637">
        <v>2019.36</v>
      </c>
      <c r="BY14637" s="3">
        <v>2.1687840290381124</v>
      </c>
      <c r="CD14637" s="10">
        <v>1589.83</v>
      </c>
      <c r="CE14637" s="9">
        <v>2.1023593466424684</v>
      </c>
      <c r="CJ14637">
        <v>2116.25</v>
      </c>
      <c r="CK14637" s="3">
        <v>3.9600725952813067</v>
      </c>
      <c r="CP14637">
        <v>2403.94</v>
      </c>
      <c r="CQ14637" s="3">
        <v>4.2431941923774952</v>
      </c>
    </row>
    <row r="14638" spans="34:95" x14ac:dyDescent="0.25">
      <c r="AH14638">
        <v>747.74300000000005</v>
      </c>
      <c r="AI14638" s="3">
        <v>0.30915032679738563</v>
      </c>
      <c r="AT14638">
        <v>933.33600000000001</v>
      </c>
      <c r="AU14638" s="3">
        <v>0.62483660130718954</v>
      </c>
      <c r="BF14638">
        <v>884.70399999999995</v>
      </c>
      <c r="BG14638" s="7">
        <v>0.64769230769230768</v>
      </c>
      <c r="BL14638">
        <v>1113.04</v>
      </c>
      <c r="BM14638" s="3">
        <v>1.5287179487179487</v>
      </c>
      <c r="BX14638">
        <v>2019.49</v>
      </c>
      <c r="BY14638" s="3">
        <v>2.1687840290381124</v>
      </c>
      <c r="CD14638" s="10">
        <v>1589.92</v>
      </c>
      <c r="CE14638" s="9">
        <v>2.1023593466424684</v>
      </c>
      <c r="CJ14638">
        <v>2116.33</v>
      </c>
      <c r="CK14638" s="3">
        <v>3.9600725952813067</v>
      </c>
      <c r="CP14638">
        <v>2404.1</v>
      </c>
      <c r="CQ14638" s="3">
        <v>4.2431941923774952</v>
      </c>
    </row>
    <row r="14639" spans="34:95" x14ac:dyDescent="0.25">
      <c r="AH14639">
        <v>747.79</v>
      </c>
      <c r="AI14639" s="3">
        <v>0.30915032679738563</v>
      </c>
      <c r="AT14639">
        <v>933.38800000000003</v>
      </c>
      <c r="AU14639" s="3">
        <v>0.62483660130718954</v>
      </c>
      <c r="BF14639">
        <v>884.76</v>
      </c>
      <c r="BG14639" s="7">
        <v>0.64769230769230768</v>
      </c>
      <c r="BL14639">
        <v>1113.1500000000001</v>
      </c>
      <c r="BM14639" s="3">
        <v>1.5287179487179487</v>
      </c>
      <c r="BX14639">
        <v>2019.62</v>
      </c>
      <c r="BY14639" s="3">
        <v>2.1687840290381124</v>
      </c>
      <c r="CD14639" s="10">
        <v>1590.01</v>
      </c>
      <c r="CE14639" s="9">
        <v>2.1023593466424684</v>
      </c>
      <c r="CJ14639">
        <v>2116.42</v>
      </c>
      <c r="CK14639" s="3">
        <v>3.9600725952813067</v>
      </c>
      <c r="CP14639">
        <v>2404.35</v>
      </c>
      <c r="CQ14639" s="3">
        <v>4.2431941923774952</v>
      </c>
    </row>
    <row r="14640" spans="34:95" x14ac:dyDescent="0.25">
      <c r="AH14640">
        <v>747.84299999999996</v>
      </c>
      <c r="AI14640" s="3">
        <v>0.30915032679738563</v>
      </c>
      <c r="AT14640">
        <v>933.44299999999998</v>
      </c>
      <c r="AU14640" s="3">
        <v>0.62483660130718954</v>
      </c>
      <c r="BF14640">
        <v>884.81700000000001</v>
      </c>
      <c r="BG14640" s="7">
        <v>0.64769230769230768</v>
      </c>
      <c r="BL14640">
        <v>1113.26</v>
      </c>
      <c r="BM14640" s="3">
        <v>1.5287179487179487</v>
      </c>
      <c r="BX14640">
        <v>2019.77</v>
      </c>
      <c r="BY14640" s="3">
        <v>2.1687840290381124</v>
      </c>
      <c r="CD14640" s="10">
        <v>1590.1</v>
      </c>
      <c r="CE14640" s="9">
        <v>2.1023593466424684</v>
      </c>
      <c r="CJ14640">
        <v>2116.5</v>
      </c>
      <c r="CK14640" s="3">
        <v>3.9600725952813067</v>
      </c>
      <c r="CP14640">
        <v>2404.5500000000002</v>
      </c>
      <c r="CQ14640" s="3">
        <v>4.2431941923774952</v>
      </c>
    </row>
    <row r="14641" spans="34:95" x14ac:dyDescent="0.25">
      <c r="AH14641">
        <v>747.89099999999996</v>
      </c>
      <c r="AI14641" s="3">
        <v>0.30915032679738563</v>
      </c>
      <c r="AT14641">
        <v>933.5</v>
      </c>
      <c r="AU14641" s="3">
        <v>0.62483660130718954</v>
      </c>
      <c r="BF14641">
        <v>884.87599999999998</v>
      </c>
      <c r="BG14641" s="7">
        <v>0.64769230769230768</v>
      </c>
      <c r="BL14641">
        <v>1113.3800000000001</v>
      </c>
      <c r="BM14641" s="3">
        <v>1.5287179487179487</v>
      </c>
      <c r="BX14641">
        <v>2019.91</v>
      </c>
      <c r="BY14641" s="3">
        <v>2.1687840290381124</v>
      </c>
      <c r="CD14641" s="10">
        <v>1590.19</v>
      </c>
      <c r="CE14641" s="9">
        <v>2.1023593466424684</v>
      </c>
      <c r="CJ14641">
        <v>2116.58</v>
      </c>
      <c r="CK14641" s="3">
        <v>3.9600725952813067</v>
      </c>
      <c r="CP14641">
        <v>2404.8000000000002</v>
      </c>
      <c r="CQ14641" s="3">
        <v>4.2431941923774952</v>
      </c>
    </row>
    <row r="14642" spans="34:95" x14ac:dyDescent="0.25">
      <c r="AH14642">
        <v>747.93799999999999</v>
      </c>
      <c r="AI14642" s="3">
        <v>0.30915032679738563</v>
      </c>
      <c r="AT14642">
        <v>933.55600000000004</v>
      </c>
      <c r="AU14642" s="3">
        <v>0.62483660130718954</v>
      </c>
      <c r="BF14642">
        <v>884.93499999999995</v>
      </c>
      <c r="BG14642" s="7">
        <v>0.64769230769230768</v>
      </c>
      <c r="BL14642">
        <v>1113.49</v>
      </c>
      <c r="BM14642" s="3">
        <v>1.5287179487179487</v>
      </c>
      <c r="BX14642">
        <v>2020.05</v>
      </c>
      <c r="BY14642" s="3">
        <v>2.1687840290381124</v>
      </c>
      <c r="CD14642" s="10">
        <v>1590.27</v>
      </c>
      <c r="CE14642" s="9">
        <v>2.1023593466424684</v>
      </c>
      <c r="CJ14642">
        <v>2116.6799999999998</v>
      </c>
      <c r="CK14642" s="3">
        <v>3.9600725952813067</v>
      </c>
      <c r="CP14642">
        <v>2405</v>
      </c>
      <c r="CQ14642" s="3">
        <v>4.2431941923774952</v>
      </c>
    </row>
    <row r="14643" spans="34:95" x14ac:dyDescent="0.25">
      <c r="AH14643">
        <v>747.98599999999999</v>
      </c>
      <c r="AI14643" s="3">
        <v>0.30915032679738563</v>
      </c>
      <c r="AT14643">
        <v>933.61</v>
      </c>
      <c r="AU14643" s="3">
        <v>0.62483660130718954</v>
      </c>
      <c r="BF14643">
        <v>884.99400000000003</v>
      </c>
      <c r="BG14643" s="7">
        <v>0.64769230769230768</v>
      </c>
      <c r="BL14643">
        <v>1113.6099999999999</v>
      </c>
      <c r="BM14643" s="3">
        <v>1.5287179487179487</v>
      </c>
      <c r="BX14643">
        <v>2020.18</v>
      </c>
      <c r="BY14643" s="3">
        <v>2.1687840290381124</v>
      </c>
      <c r="CD14643" s="10">
        <v>1590.36</v>
      </c>
      <c r="CE14643" s="9">
        <v>2.1023593466424684</v>
      </c>
      <c r="CJ14643">
        <v>2116.77</v>
      </c>
      <c r="CK14643" s="3">
        <v>3.9600725952813067</v>
      </c>
      <c r="CP14643">
        <v>2405.1799999999998</v>
      </c>
      <c r="CQ14643" s="3">
        <v>4.2431941923774952</v>
      </c>
    </row>
    <row r="14644" spans="34:95" x14ac:dyDescent="0.25">
      <c r="AH14644">
        <v>748.03300000000002</v>
      </c>
      <c r="AI14644" s="3">
        <v>0.30915032679738563</v>
      </c>
      <c r="AT14644">
        <v>933.66399999999999</v>
      </c>
      <c r="AU14644" s="3">
        <v>0.62483660130718954</v>
      </c>
      <c r="BF14644">
        <v>885.04899999999998</v>
      </c>
      <c r="BG14644" s="7">
        <v>0.64769230769230768</v>
      </c>
      <c r="BL14644">
        <v>1113.73</v>
      </c>
      <c r="BM14644" s="3">
        <v>1.5287179487179487</v>
      </c>
      <c r="BX14644">
        <v>2020.31</v>
      </c>
      <c r="BY14644" s="3">
        <v>2.1687840290381124</v>
      </c>
      <c r="CD14644" s="10">
        <v>1590.45</v>
      </c>
      <c r="CE14644" s="9">
        <v>2.1023593466424684</v>
      </c>
      <c r="CJ14644">
        <v>2116.85</v>
      </c>
      <c r="CK14644" s="3">
        <v>3.9600725952813067</v>
      </c>
      <c r="CP14644">
        <v>2405.38</v>
      </c>
      <c r="CQ14644" s="3">
        <v>4.2431941923774952</v>
      </c>
    </row>
    <row r="14645" spans="34:95" x14ac:dyDescent="0.25">
      <c r="AH14645">
        <v>748.09299999999996</v>
      </c>
      <c r="AI14645" s="3">
        <v>0.30915032679738563</v>
      </c>
      <c r="AT14645">
        <v>933.71799999999996</v>
      </c>
      <c r="AU14645" s="3">
        <v>0.62483660130718954</v>
      </c>
      <c r="BF14645">
        <v>885.10900000000004</v>
      </c>
      <c r="BG14645" s="7">
        <v>0.64769230769230768</v>
      </c>
      <c r="BL14645">
        <v>1113.8399999999999</v>
      </c>
      <c r="BM14645" s="3">
        <v>1.5287179487179487</v>
      </c>
      <c r="BX14645">
        <v>2020.44</v>
      </c>
      <c r="BY14645" s="3">
        <v>2.1687840290381124</v>
      </c>
      <c r="CD14645" s="10">
        <v>1590.54</v>
      </c>
      <c r="CE14645" s="9">
        <v>2.1023593466424684</v>
      </c>
      <c r="CJ14645">
        <v>2116.9299999999998</v>
      </c>
      <c r="CK14645" s="3">
        <v>3.9600725952813067</v>
      </c>
      <c r="CP14645">
        <v>2405.56</v>
      </c>
      <c r="CQ14645" s="3">
        <v>4.2431941923774952</v>
      </c>
    </row>
    <row r="14646" spans="34:95" x14ac:dyDescent="0.25">
      <c r="AH14646">
        <v>748.15899999999999</v>
      </c>
      <c r="AI14646" s="3">
        <v>0.30915032679738563</v>
      </c>
      <c r="AT14646">
        <v>933.80100000000004</v>
      </c>
      <c r="AU14646" s="3">
        <v>0.62483660130718954</v>
      </c>
      <c r="BF14646">
        <v>885.16600000000005</v>
      </c>
      <c r="BG14646" s="7">
        <v>0.64769230769230768</v>
      </c>
      <c r="BL14646">
        <v>1113.96</v>
      </c>
      <c r="BM14646" s="3">
        <v>1.5287179487179487</v>
      </c>
      <c r="BX14646">
        <v>2020.57</v>
      </c>
      <c r="BY14646" s="3">
        <v>2.1687840290381124</v>
      </c>
      <c r="CD14646" s="10">
        <v>1590.63</v>
      </c>
      <c r="CE14646" s="9">
        <v>2.1023593466424684</v>
      </c>
      <c r="CJ14646">
        <v>2117.0100000000002</v>
      </c>
      <c r="CK14646" s="3">
        <v>3.9600725952813067</v>
      </c>
      <c r="CP14646">
        <v>2405.7600000000002</v>
      </c>
      <c r="CQ14646" s="3">
        <v>4.2348457350272231</v>
      </c>
    </row>
    <row r="14647" spans="34:95" x14ac:dyDescent="0.25">
      <c r="AH14647">
        <v>748.20699999999999</v>
      </c>
      <c r="AI14647" s="3">
        <v>0.30915032679738563</v>
      </c>
      <c r="AT14647">
        <v>933.85900000000004</v>
      </c>
      <c r="AU14647" s="3">
        <v>0.62483660130718954</v>
      </c>
      <c r="BF14647">
        <v>885.22199999999998</v>
      </c>
      <c r="BG14647" s="7">
        <v>0.64769230769230768</v>
      </c>
      <c r="BL14647">
        <v>1114.08</v>
      </c>
      <c r="BM14647" s="3">
        <v>1.5287179487179487</v>
      </c>
      <c r="BX14647">
        <v>2020.7</v>
      </c>
      <c r="BY14647" s="3">
        <v>2.1687840290381124</v>
      </c>
      <c r="CD14647" s="10">
        <v>1590.72</v>
      </c>
      <c r="CE14647" s="9">
        <v>2.1023593466424684</v>
      </c>
      <c r="CJ14647">
        <v>2117.1</v>
      </c>
      <c r="CK14647" s="3">
        <v>3.9600725952813067</v>
      </c>
      <c r="CP14647">
        <v>2405.96</v>
      </c>
      <c r="CQ14647" s="3">
        <v>4.2348457350272231</v>
      </c>
    </row>
    <row r="14648" spans="34:95" x14ac:dyDescent="0.25">
      <c r="AH14648">
        <v>748.25800000000004</v>
      </c>
      <c r="AI14648" s="3">
        <v>0.30915032679738563</v>
      </c>
      <c r="AT14648">
        <v>933.91</v>
      </c>
      <c r="AU14648" s="3">
        <v>0.62483660130718954</v>
      </c>
      <c r="BF14648">
        <v>885.28099999999995</v>
      </c>
      <c r="BG14648" s="7">
        <v>0.64769230769230768</v>
      </c>
      <c r="BL14648">
        <v>1114.2</v>
      </c>
      <c r="BM14648" s="3">
        <v>1.5287179487179487</v>
      </c>
      <c r="BX14648">
        <v>2020.85</v>
      </c>
      <c r="BY14648" s="3">
        <v>2.1687840290381124</v>
      </c>
      <c r="CD14648" s="10">
        <v>1590.81</v>
      </c>
      <c r="CE14648" s="9">
        <v>2.1023593466424684</v>
      </c>
      <c r="CJ14648">
        <v>2117.1799999999998</v>
      </c>
      <c r="CK14648" s="3">
        <v>3.9600725952813067</v>
      </c>
      <c r="CP14648">
        <v>2406.15</v>
      </c>
      <c r="CQ14648" s="3">
        <v>4.2348457350272231</v>
      </c>
    </row>
    <row r="14649" spans="34:95" x14ac:dyDescent="0.25">
      <c r="AH14649">
        <v>748.30700000000002</v>
      </c>
      <c r="AI14649" s="3">
        <v>0.30915032679738563</v>
      </c>
      <c r="AT14649">
        <v>933.96600000000001</v>
      </c>
      <c r="AU14649" s="3">
        <v>0.62483660130718954</v>
      </c>
      <c r="BF14649">
        <v>885.33500000000004</v>
      </c>
      <c r="BG14649" s="7">
        <v>0.64769230769230768</v>
      </c>
      <c r="BL14649">
        <v>1114.31</v>
      </c>
      <c r="BM14649" s="3">
        <v>1.5287179487179487</v>
      </c>
      <c r="BX14649">
        <v>2020.99</v>
      </c>
      <c r="BY14649" s="3">
        <v>2.1687840290381124</v>
      </c>
      <c r="CD14649" s="10">
        <v>1590.9</v>
      </c>
      <c r="CE14649" s="9">
        <v>2.1023593466424684</v>
      </c>
      <c r="CJ14649">
        <v>2117.27</v>
      </c>
      <c r="CK14649" s="3">
        <v>3.9600725952813067</v>
      </c>
      <c r="CP14649">
        <v>2406.34</v>
      </c>
      <c r="CQ14649" s="3">
        <v>4.2348457350272231</v>
      </c>
    </row>
    <row r="14650" spans="34:95" x14ac:dyDescent="0.25">
      <c r="AH14650">
        <v>748.35500000000002</v>
      </c>
      <c r="AI14650" s="3">
        <v>0.30915032679738563</v>
      </c>
      <c r="AT14650">
        <v>934.02</v>
      </c>
      <c r="AU14650" s="3">
        <v>0.62483660130718954</v>
      </c>
      <c r="BF14650">
        <v>885.39</v>
      </c>
      <c r="BG14650" s="7">
        <v>0.64769230769230768</v>
      </c>
      <c r="BL14650">
        <v>1114.43</v>
      </c>
      <c r="BM14650" s="3">
        <v>1.5287179487179487</v>
      </c>
      <c r="BX14650">
        <v>2021.11</v>
      </c>
      <c r="BY14650" s="3">
        <v>2.1687840290381124</v>
      </c>
      <c r="CD14650" s="10">
        <v>1590.99</v>
      </c>
      <c r="CE14650" s="9">
        <v>2.1023593466424684</v>
      </c>
      <c r="CJ14650">
        <v>2117.35</v>
      </c>
      <c r="CK14650" s="3">
        <v>3.9600725952813067</v>
      </c>
      <c r="CP14650">
        <v>2406.52</v>
      </c>
      <c r="CQ14650" s="3">
        <v>4.2348457350272231</v>
      </c>
    </row>
    <row r="14651" spans="34:95" x14ac:dyDescent="0.25">
      <c r="AH14651">
        <v>748.40200000000004</v>
      </c>
      <c r="AI14651" s="3">
        <v>0.30915032679738563</v>
      </c>
      <c r="AT14651">
        <v>934.072</v>
      </c>
      <c r="AU14651" s="3">
        <v>0.62483660130718954</v>
      </c>
      <c r="BF14651">
        <v>885.44799999999998</v>
      </c>
      <c r="BG14651" s="7">
        <v>0.64769230769230768</v>
      </c>
      <c r="BL14651">
        <v>1114.54</v>
      </c>
      <c r="BM14651" s="3">
        <v>1.5287179487179487</v>
      </c>
      <c r="BX14651">
        <v>2021.25</v>
      </c>
      <c r="BY14651" s="3">
        <v>2.1687840290381124</v>
      </c>
      <c r="CD14651" s="10">
        <v>1591.08</v>
      </c>
      <c r="CE14651" s="9">
        <v>2.1023593466424684</v>
      </c>
      <c r="CJ14651">
        <v>2117.44</v>
      </c>
      <c r="CK14651" s="3">
        <v>3.9600725952813067</v>
      </c>
      <c r="CP14651">
        <v>2406.73</v>
      </c>
      <c r="CQ14651" s="3">
        <v>4.2348457350272231</v>
      </c>
    </row>
    <row r="14652" spans="34:95" x14ac:dyDescent="0.25">
      <c r="AH14652">
        <v>748.44899999999996</v>
      </c>
      <c r="AI14652" s="3">
        <v>0.30915032679738563</v>
      </c>
      <c r="AT14652">
        <v>934.12599999999998</v>
      </c>
      <c r="AU14652" s="3">
        <v>0.62483660130718954</v>
      </c>
      <c r="BF14652">
        <v>885.50400000000002</v>
      </c>
      <c r="BG14652" s="7">
        <v>0.64769230769230768</v>
      </c>
      <c r="BL14652">
        <v>1114.6500000000001</v>
      </c>
      <c r="BM14652" s="3">
        <v>1.5287179487179487</v>
      </c>
      <c r="BX14652">
        <v>2021.39</v>
      </c>
      <c r="BY14652" s="3">
        <v>2.1687840290381124</v>
      </c>
      <c r="CD14652" s="10">
        <v>1591.17</v>
      </c>
      <c r="CE14652" s="9">
        <v>2.1023593466424684</v>
      </c>
      <c r="CJ14652">
        <v>2117.52</v>
      </c>
      <c r="CK14652" s="3">
        <v>3.9600725952813067</v>
      </c>
      <c r="CP14652">
        <v>2406.92</v>
      </c>
      <c r="CQ14652" s="3">
        <v>4.2348457350272231</v>
      </c>
    </row>
    <row r="14653" spans="34:95" x14ac:dyDescent="0.25">
      <c r="AH14653">
        <v>748.49800000000005</v>
      </c>
      <c r="AI14653" s="3">
        <v>0.30915032679738563</v>
      </c>
      <c r="AT14653">
        <v>934.18</v>
      </c>
      <c r="AU14653" s="3">
        <v>0.62483660130718954</v>
      </c>
      <c r="BF14653">
        <v>885.56200000000001</v>
      </c>
      <c r="BG14653" s="7">
        <v>0.64769230769230768</v>
      </c>
      <c r="BL14653">
        <v>1114.77</v>
      </c>
      <c r="BM14653" s="3">
        <v>1.5287179487179487</v>
      </c>
      <c r="BX14653">
        <v>2021.52</v>
      </c>
      <c r="BY14653" s="3">
        <v>2.1687840290381124</v>
      </c>
      <c r="CD14653" s="10">
        <v>1591.26</v>
      </c>
      <c r="CE14653" s="9">
        <v>2.1023593466424684</v>
      </c>
      <c r="CJ14653">
        <v>2117.61</v>
      </c>
      <c r="CK14653" s="3">
        <v>3.9600725952813067</v>
      </c>
      <c r="CP14653">
        <v>2407.12</v>
      </c>
      <c r="CQ14653" s="3">
        <v>4.2348457350272231</v>
      </c>
    </row>
    <row r="14654" spans="34:95" x14ac:dyDescent="0.25">
      <c r="AH14654">
        <v>748.56299999999999</v>
      </c>
      <c r="AI14654" s="3">
        <v>0.30915032679738563</v>
      </c>
      <c r="AT14654">
        <v>934.23400000000004</v>
      </c>
      <c r="AU14654" s="3">
        <v>0.62483660130718954</v>
      </c>
      <c r="BF14654">
        <v>885.61900000000003</v>
      </c>
      <c r="BG14654" s="7">
        <v>0.64769230769230768</v>
      </c>
      <c r="BL14654">
        <v>1114.8800000000001</v>
      </c>
      <c r="BM14654" s="3">
        <v>1.5287179487179487</v>
      </c>
      <c r="BX14654">
        <v>2021.65</v>
      </c>
      <c r="BY14654" s="3">
        <v>2.1687840290381124</v>
      </c>
      <c r="CD14654" s="10">
        <v>1591.35</v>
      </c>
      <c r="CE14654" s="9">
        <v>2.1023593466424684</v>
      </c>
      <c r="CJ14654">
        <v>2117.6999999999998</v>
      </c>
      <c r="CK14654" s="3">
        <v>3.9600725952813067</v>
      </c>
      <c r="CP14654">
        <v>2407.3200000000002</v>
      </c>
      <c r="CQ14654" s="3">
        <v>4.2348457350272231</v>
      </c>
    </row>
    <row r="14655" spans="34:95" x14ac:dyDescent="0.25">
      <c r="AH14655">
        <v>748.61099999999999</v>
      </c>
      <c r="AI14655" s="3">
        <v>0.30915032679738563</v>
      </c>
      <c r="AT14655">
        <v>934.29899999999998</v>
      </c>
      <c r="AU14655" s="3">
        <v>0.62483660130718954</v>
      </c>
      <c r="BF14655">
        <v>885.67499999999995</v>
      </c>
      <c r="BG14655" s="7">
        <v>0.64769230769230768</v>
      </c>
      <c r="BL14655">
        <v>1115</v>
      </c>
      <c r="BM14655" s="3">
        <v>1.5287179487179487</v>
      </c>
      <c r="BX14655">
        <v>2021.77</v>
      </c>
      <c r="BY14655" s="3">
        <v>2.1687840290381124</v>
      </c>
      <c r="CD14655" s="10">
        <v>1591.44</v>
      </c>
      <c r="CE14655" s="9">
        <v>2.1023593466424684</v>
      </c>
      <c r="CJ14655">
        <v>2117.8000000000002</v>
      </c>
      <c r="CK14655" s="3">
        <v>3.9600725952813067</v>
      </c>
      <c r="CP14655">
        <v>2407.5100000000002</v>
      </c>
      <c r="CQ14655" s="3">
        <v>4.2348457350272231</v>
      </c>
    </row>
    <row r="14656" spans="34:95" x14ac:dyDescent="0.25">
      <c r="AH14656">
        <v>748.65899999999999</v>
      </c>
      <c r="AI14656" s="3">
        <v>0.30915032679738563</v>
      </c>
      <c r="AT14656">
        <v>934.35299999999995</v>
      </c>
      <c r="AU14656" s="3">
        <v>0.62483660130718954</v>
      </c>
      <c r="BF14656">
        <v>885.73</v>
      </c>
      <c r="BG14656" s="7">
        <v>0.64769230769230768</v>
      </c>
      <c r="BL14656">
        <v>1115.1099999999999</v>
      </c>
      <c r="BM14656" s="3">
        <v>1.5287179487179487</v>
      </c>
      <c r="BX14656">
        <v>2021.91</v>
      </c>
      <c r="BY14656" s="3">
        <v>2.1687840290381124</v>
      </c>
      <c r="CD14656" s="10">
        <v>1591.52</v>
      </c>
      <c r="CE14656" s="9">
        <v>2.1023593466424684</v>
      </c>
      <c r="CJ14656">
        <v>2117.89</v>
      </c>
      <c r="CK14656" s="3">
        <v>3.9600725952813067</v>
      </c>
      <c r="CP14656">
        <v>2407.71</v>
      </c>
      <c r="CQ14656" s="3">
        <v>4.2348457350272231</v>
      </c>
    </row>
    <row r="14657" spans="34:95" x14ac:dyDescent="0.25">
      <c r="AH14657">
        <v>748.70600000000002</v>
      </c>
      <c r="AI14657" s="3">
        <v>0.30915032679738563</v>
      </c>
      <c r="AT14657">
        <v>934.40899999999999</v>
      </c>
      <c r="AU14657" s="3">
        <v>0.62483660130718954</v>
      </c>
      <c r="BF14657">
        <v>885.80799999999999</v>
      </c>
      <c r="BG14657" s="7">
        <v>0.64769230769230768</v>
      </c>
      <c r="BL14657">
        <v>1115.23</v>
      </c>
      <c r="BM14657" s="3">
        <v>1.5287179487179487</v>
      </c>
      <c r="BX14657">
        <v>2022.05</v>
      </c>
      <c r="BY14657" s="3">
        <v>2.1687840290381124</v>
      </c>
      <c r="CD14657" s="10">
        <v>1591.6</v>
      </c>
      <c r="CE14657" s="9">
        <v>2.1023593466424684</v>
      </c>
      <c r="CJ14657">
        <v>2117.9699999999998</v>
      </c>
      <c r="CK14657" s="3">
        <v>3.9600725952813067</v>
      </c>
      <c r="CP14657">
        <v>2407.91</v>
      </c>
      <c r="CQ14657" s="3">
        <v>4.2348457350272231</v>
      </c>
    </row>
    <row r="14658" spans="34:95" x14ac:dyDescent="0.25">
      <c r="AH14658">
        <v>748.75300000000004</v>
      </c>
      <c r="AI14658" s="3">
        <v>0.30915032679738563</v>
      </c>
      <c r="AT14658">
        <v>934.46500000000003</v>
      </c>
      <c r="AU14658" s="3">
        <v>0.62483660130718954</v>
      </c>
      <c r="BF14658">
        <v>885.86500000000001</v>
      </c>
      <c r="BG14658" s="7">
        <v>0.64769230769230768</v>
      </c>
      <c r="BL14658">
        <v>1115.3399999999999</v>
      </c>
      <c r="BM14658" s="3">
        <v>1.5287179487179487</v>
      </c>
      <c r="BX14658">
        <v>2022.17</v>
      </c>
      <c r="BY14658" s="3">
        <v>2.1687840290381124</v>
      </c>
      <c r="CD14658" s="10">
        <v>1591.68</v>
      </c>
      <c r="CE14658" s="9">
        <v>2.1023593466424684</v>
      </c>
      <c r="CJ14658">
        <v>2118.0500000000002</v>
      </c>
      <c r="CK14658" s="3">
        <v>3.9600725952813067</v>
      </c>
      <c r="CP14658">
        <v>2408.1</v>
      </c>
      <c r="CQ14658" s="3">
        <v>4.2014519056261346</v>
      </c>
    </row>
    <row r="14659" spans="34:95" x14ac:dyDescent="0.25">
      <c r="AH14659">
        <v>748.81700000000001</v>
      </c>
      <c r="AI14659" s="3">
        <v>0.30915032679738563</v>
      </c>
      <c r="AT14659">
        <v>934.51800000000003</v>
      </c>
      <c r="AU14659" s="3">
        <v>0.62483660130718954</v>
      </c>
      <c r="BF14659">
        <v>885.923</v>
      </c>
      <c r="BG14659" s="7">
        <v>0.64769230769230768</v>
      </c>
      <c r="BL14659">
        <v>1115.46</v>
      </c>
      <c r="BM14659" s="3">
        <v>1.5287179487179487</v>
      </c>
      <c r="BX14659">
        <v>2022.3</v>
      </c>
      <c r="BY14659" s="3">
        <v>2.1687840290381124</v>
      </c>
      <c r="CD14659" s="10">
        <v>1591.77</v>
      </c>
      <c r="CE14659" s="9">
        <v>2.1023593466424684</v>
      </c>
      <c r="CJ14659">
        <v>2118.14</v>
      </c>
      <c r="CK14659" s="3">
        <v>3.9266787658802178</v>
      </c>
      <c r="CP14659">
        <v>2408.29</v>
      </c>
      <c r="CQ14659" s="3">
        <v>4.2014519056261346</v>
      </c>
    </row>
    <row r="14660" spans="34:95" x14ac:dyDescent="0.25">
      <c r="AH14660">
        <v>748.86300000000006</v>
      </c>
      <c r="AI14660" s="3">
        <v>0.30915032679738563</v>
      </c>
      <c r="AT14660">
        <v>934.572</v>
      </c>
      <c r="AU14660" s="3">
        <v>0.62483660130718954</v>
      </c>
      <c r="BF14660">
        <v>885.97699999999998</v>
      </c>
      <c r="BG14660" s="7">
        <v>0.64769230769230768</v>
      </c>
      <c r="BL14660">
        <v>1115.57</v>
      </c>
      <c r="BM14660" s="3">
        <v>1.5287179487179487</v>
      </c>
      <c r="BX14660">
        <v>2022.43</v>
      </c>
      <c r="BY14660" s="3">
        <v>2.1687840290381124</v>
      </c>
      <c r="CD14660" s="10">
        <v>1591.86</v>
      </c>
      <c r="CE14660" s="9">
        <v>2.0950998185117968</v>
      </c>
      <c r="CJ14660">
        <v>2118.2199999999998</v>
      </c>
      <c r="CK14660" s="3">
        <v>3.9266787658802178</v>
      </c>
      <c r="CP14660">
        <v>2408.48</v>
      </c>
      <c r="CQ14660" s="3">
        <v>4.2014519056261346</v>
      </c>
    </row>
    <row r="14661" spans="34:95" x14ac:dyDescent="0.25">
      <c r="AH14661">
        <v>748.93700000000001</v>
      </c>
      <c r="AI14661" s="3">
        <v>0.30915032679738563</v>
      </c>
      <c r="AT14661">
        <v>934.62599999999998</v>
      </c>
      <c r="AU14661" s="3">
        <v>0.62483660130718954</v>
      </c>
      <c r="BF14661">
        <v>886.03599999999994</v>
      </c>
      <c r="BG14661" s="7">
        <v>0.64769230769230768</v>
      </c>
      <c r="BL14661">
        <v>1115.69</v>
      </c>
      <c r="BM14661" s="3">
        <v>1.5287179487179487</v>
      </c>
      <c r="BX14661">
        <v>2022.57</v>
      </c>
      <c r="BY14661" s="3">
        <v>2.1687840290381124</v>
      </c>
      <c r="CD14661" s="10">
        <v>1591.95</v>
      </c>
      <c r="CE14661" s="9">
        <v>2.0950998185117968</v>
      </c>
      <c r="CJ14661">
        <v>2118.31</v>
      </c>
      <c r="CK14661" s="3">
        <v>3.9266787658802178</v>
      </c>
      <c r="CP14661">
        <v>2408.6999999999998</v>
      </c>
      <c r="CQ14661" s="3">
        <v>4.1756805807622506</v>
      </c>
    </row>
    <row r="14662" spans="34:95" x14ac:dyDescent="0.25">
      <c r="AH14662">
        <v>749.005</v>
      </c>
      <c r="AI14662" s="3">
        <v>0.30915032679738563</v>
      </c>
      <c r="AT14662">
        <v>934.68</v>
      </c>
      <c r="AU14662" s="3">
        <v>0.62483660130718954</v>
      </c>
      <c r="BF14662">
        <v>886.09500000000003</v>
      </c>
      <c r="BG14662" s="7">
        <v>0.64769230769230768</v>
      </c>
      <c r="BL14662">
        <v>1115.8</v>
      </c>
      <c r="BM14662" s="3">
        <v>1.5287179487179487</v>
      </c>
      <c r="BX14662">
        <v>2022.7</v>
      </c>
      <c r="BY14662" s="3">
        <v>2.1687840290381124</v>
      </c>
      <c r="CD14662" s="10">
        <v>1592.04</v>
      </c>
      <c r="CE14662" s="9">
        <v>2.0950998185117968</v>
      </c>
      <c r="CJ14662">
        <v>2118.41</v>
      </c>
      <c r="CK14662" s="3">
        <v>3.9266787658802178</v>
      </c>
      <c r="CP14662">
        <v>2408.88</v>
      </c>
      <c r="CQ14662" s="3">
        <v>4.1756805807622506</v>
      </c>
    </row>
    <row r="14663" spans="34:95" x14ac:dyDescent="0.25">
      <c r="AH14663">
        <v>749.05399999999997</v>
      </c>
      <c r="AI14663" s="3">
        <v>0.30915032679738563</v>
      </c>
      <c r="AT14663">
        <v>934.73599999999999</v>
      </c>
      <c r="AU14663" s="3">
        <v>0.62483660130718954</v>
      </c>
      <c r="BF14663">
        <v>886.15499999999997</v>
      </c>
      <c r="BG14663" s="7">
        <v>0.64769230769230768</v>
      </c>
      <c r="BL14663">
        <v>1115.9100000000001</v>
      </c>
      <c r="BM14663" s="3">
        <v>1.5287179487179487</v>
      </c>
      <c r="BX14663">
        <v>2022.83</v>
      </c>
      <c r="BY14663" s="3">
        <v>2.1687840290381124</v>
      </c>
      <c r="CD14663" s="10">
        <v>1592.13</v>
      </c>
      <c r="CE14663" s="9">
        <v>2.0950998185117968</v>
      </c>
      <c r="CJ14663">
        <v>2118.4899999999998</v>
      </c>
      <c r="CK14663" s="3">
        <v>3.9266787658802178</v>
      </c>
      <c r="CP14663">
        <v>2409.0700000000002</v>
      </c>
      <c r="CQ14663" s="3">
        <v>4.1756805807622506</v>
      </c>
    </row>
    <row r="14664" spans="34:95" x14ac:dyDescent="0.25">
      <c r="AH14664">
        <v>749.11</v>
      </c>
      <c r="AI14664" s="3">
        <v>0.30915032679738563</v>
      </c>
      <c r="AT14664">
        <v>934.78700000000003</v>
      </c>
      <c r="AU14664" s="3">
        <v>0.62483660130718954</v>
      </c>
      <c r="BF14664">
        <v>886.21400000000006</v>
      </c>
      <c r="BG14664" s="7">
        <v>0.64769230769230768</v>
      </c>
      <c r="BL14664">
        <v>1116.04</v>
      </c>
      <c r="BM14664" s="3">
        <v>1.5287179487179487</v>
      </c>
      <c r="BX14664">
        <v>2022.97</v>
      </c>
      <c r="BY14664" s="3">
        <v>2.1687840290381124</v>
      </c>
      <c r="CD14664" s="10">
        <v>1592.22</v>
      </c>
      <c r="CE14664" s="9">
        <v>2.0950998185117968</v>
      </c>
      <c r="CJ14664">
        <v>2118.58</v>
      </c>
      <c r="CK14664" s="3">
        <v>3.9266787658802178</v>
      </c>
      <c r="CP14664">
        <v>2409.25</v>
      </c>
      <c r="CQ14664" s="3">
        <v>4.1756805807622506</v>
      </c>
    </row>
    <row r="14665" spans="34:95" x14ac:dyDescent="0.25">
      <c r="AH14665">
        <v>749.15899999999999</v>
      </c>
      <c r="AI14665" s="3">
        <v>0.30915032679738563</v>
      </c>
      <c r="AT14665">
        <v>934.85</v>
      </c>
      <c r="AU14665" s="3">
        <v>0.62483660130718954</v>
      </c>
      <c r="BF14665">
        <v>886.27</v>
      </c>
      <c r="BG14665" s="7">
        <v>0.64769230769230768</v>
      </c>
      <c r="BL14665">
        <v>1116.1500000000001</v>
      </c>
      <c r="BM14665" s="3">
        <v>1.5287179487179487</v>
      </c>
      <c r="BX14665">
        <v>2023.1</v>
      </c>
      <c r="BY14665" s="3">
        <v>2.1687840290381124</v>
      </c>
      <c r="CD14665" s="10">
        <v>1592.31</v>
      </c>
      <c r="CE14665" s="9">
        <v>2.0950998185117968</v>
      </c>
      <c r="CJ14665">
        <v>2118.67</v>
      </c>
      <c r="CK14665" s="3">
        <v>3.9266787658802178</v>
      </c>
      <c r="CP14665">
        <v>2409.4499999999998</v>
      </c>
      <c r="CQ14665" s="3">
        <v>4.1640653357531763</v>
      </c>
    </row>
    <row r="14666" spans="34:95" x14ac:dyDescent="0.25">
      <c r="AH14666">
        <v>749.20600000000002</v>
      </c>
      <c r="AI14666" s="3">
        <v>0.30915032679738563</v>
      </c>
      <c r="AT14666">
        <v>934.904</v>
      </c>
      <c r="AU14666" s="3">
        <v>0.62483660130718954</v>
      </c>
      <c r="BF14666">
        <v>886.32899999999995</v>
      </c>
      <c r="BG14666" s="7">
        <v>0.64769230769230768</v>
      </c>
      <c r="BL14666">
        <v>1116.27</v>
      </c>
      <c r="BM14666" s="3">
        <v>1.5287179487179487</v>
      </c>
      <c r="BX14666">
        <v>2023.23</v>
      </c>
      <c r="BY14666" s="3">
        <v>2.1687840290381124</v>
      </c>
      <c r="CD14666" s="10">
        <v>1592.4</v>
      </c>
      <c r="CE14666" s="9">
        <v>2.0950998185117968</v>
      </c>
      <c r="CJ14666">
        <v>2118.7600000000002</v>
      </c>
      <c r="CK14666" s="3">
        <v>3.9266787658802178</v>
      </c>
      <c r="CP14666">
        <v>2409.65</v>
      </c>
      <c r="CQ14666" s="3">
        <v>4.1640653357531763</v>
      </c>
    </row>
    <row r="14667" spans="34:95" x14ac:dyDescent="0.25">
      <c r="AH14667">
        <v>749.255</v>
      </c>
      <c r="AI14667" s="3">
        <v>0.30915032679738563</v>
      </c>
      <c r="AT14667">
        <v>934.96100000000001</v>
      </c>
      <c r="AU14667" s="3">
        <v>0.62483660130718954</v>
      </c>
      <c r="BF14667">
        <v>886.38599999999997</v>
      </c>
      <c r="BG14667" s="7">
        <v>0.64769230769230768</v>
      </c>
      <c r="BL14667">
        <v>1116.3800000000001</v>
      </c>
      <c r="BM14667" s="3">
        <v>1.5287179487179487</v>
      </c>
      <c r="BX14667">
        <v>2023.37</v>
      </c>
      <c r="BY14667" s="3">
        <v>2.1687840290381124</v>
      </c>
      <c r="CD14667" s="10">
        <v>1592.48</v>
      </c>
      <c r="CE14667" s="9">
        <v>2.0950998185117968</v>
      </c>
      <c r="CJ14667">
        <v>2118.84</v>
      </c>
      <c r="CK14667" s="3">
        <v>3.9266787658802178</v>
      </c>
      <c r="CP14667">
        <v>2409.83</v>
      </c>
      <c r="CQ14667" s="3">
        <v>4.1640653357531763</v>
      </c>
    </row>
    <row r="14668" spans="34:95" x14ac:dyDescent="0.25">
      <c r="AH14668">
        <v>749.303</v>
      </c>
      <c r="AI14668" s="3">
        <v>0.30915032679738563</v>
      </c>
      <c r="AT14668">
        <v>935.01599999999996</v>
      </c>
      <c r="AU14668" s="3">
        <v>0.62483660130718954</v>
      </c>
      <c r="BF14668">
        <v>886.44100000000003</v>
      </c>
      <c r="BG14668" s="7">
        <v>0.64769230769230768</v>
      </c>
      <c r="BL14668">
        <v>1116.5</v>
      </c>
      <c r="BM14668" s="3">
        <v>1.5287179487179487</v>
      </c>
      <c r="BX14668">
        <v>2023.51</v>
      </c>
      <c r="BY14668" s="3">
        <v>2.1687840290381124</v>
      </c>
      <c r="CD14668" s="10">
        <v>1592.57</v>
      </c>
      <c r="CE14668" s="9">
        <v>2.0950998185117968</v>
      </c>
      <c r="CJ14668">
        <v>2118.9299999999998</v>
      </c>
      <c r="CK14668" s="3">
        <v>3.9266787658802178</v>
      </c>
      <c r="CP14668">
        <v>2410.04</v>
      </c>
      <c r="CQ14668" s="3">
        <v>4.1640653357531763</v>
      </c>
    </row>
    <row r="14669" spans="34:95" x14ac:dyDescent="0.25">
      <c r="AH14669">
        <v>749.35199999999998</v>
      </c>
      <c r="AI14669" s="3">
        <v>0.30915032679738563</v>
      </c>
      <c r="AT14669">
        <v>935.07</v>
      </c>
      <c r="AU14669" s="3">
        <v>0.62483660130718954</v>
      </c>
      <c r="BF14669">
        <v>886.49900000000002</v>
      </c>
      <c r="BG14669" s="7">
        <v>0.64769230769230768</v>
      </c>
      <c r="BL14669">
        <v>1116.6099999999999</v>
      </c>
      <c r="BM14669" s="3">
        <v>1.5287179487179487</v>
      </c>
      <c r="BX14669">
        <v>2023.64</v>
      </c>
      <c r="BY14669" s="3">
        <v>2.1687840290381124</v>
      </c>
      <c r="CD14669" s="10">
        <v>1592.66</v>
      </c>
      <c r="CE14669" s="9">
        <v>2.0950998185117968</v>
      </c>
      <c r="CJ14669">
        <v>2119.02</v>
      </c>
      <c r="CK14669" s="3">
        <v>3.9266787658802178</v>
      </c>
      <c r="CP14669">
        <v>2410.2199999999998</v>
      </c>
      <c r="CQ14669" s="3">
        <v>4.1640653357531763</v>
      </c>
    </row>
    <row r="14670" spans="34:95" x14ac:dyDescent="0.25">
      <c r="AH14670">
        <v>749.4</v>
      </c>
      <c r="AI14670" s="3">
        <v>0.30915032679738563</v>
      </c>
      <c r="AT14670">
        <v>935.125</v>
      </c>
      <c r="AU14670" s="3">
        <v>0.62483660130718954</v>
      </c>
      <c r="BF14670">
        <v>886.55499999999995</v>
      </c>
      <c r="BG14670" s="7">
        <v>0.64769230769230768</v>
      </c>
      <c r="BL14670">
        <v>1116.72</v>
      </c>
      <c r="BM14670" s="3">
        <v>1.5287179487179487</v>
      </c>
      <c r="BX14670">
        <v>2023.78</v>
      </c>
      <c r="BY14670" s="3">
        <v>2.1687840290381124</v>
      </c>
      <c r="CD14670" s="10">
        <v>1592.75</v>
      </c>
      <c r="CE14670" s="9">
        <v>2.0950998185117968</v>
      </c>
      <c r="CJ14670">
        <v>2119.1</v>
      </c>
      <c r="CK14670" s="3">
        <v>3.9266787658802178</v>
      </c>
      <c r="CP14670">
        <v>2410.42</v>
      </c>
      <c r="CQ14670" s="3">
        <v>4.1640653357531763</v>
      </c>
    </row>
    <row r="14671" spans="34:95" x14ac:dyDescent="0.25">
      <c r="AH14671">
        <v>749.44799999999998</v>
      </c>
      <c r="AI14671" s="3">
        <v>0.30915032679738563</v>
      </c>
      <c r="AT14671">
        <v>935.17700000000002</v>
      </c>
      <c r="AU14671" s="3">
        <v>0.62483660130718954</v>
      </c>
      <c r="BF14671">
        <v>886.61800000000005</v>
      </c>
      <c r="BG14671" s="7">
        <v>0.64769230769230768</v>
      </c>
      <c r="BL14671">
        <v>1116.8399999999999</v>
      </c>
      <c r="BM14671" s="3">
        <v>1.5287179487179487</v>
      </c>
      <c r="BX14671">
        <v>2023.97</v>
      </c>
      <c r="BY14671" s="3">
        <v>2.1687840290381124</v>
      </c>
      <c r="CD14671" s="10">
        <v>1592.84</v>
      </c>
      <c r="CE14671" s="9">
        <v>2.0950998185117968</v>
      </c>
      <c r="CJ14671">
        <v>2119.19</v>
      </c>
      <c r="CK14671" s="3">
        <v>3.9266787658802178</v>
      </c>
      <c r="CP14671">
        <v>2410.62</v>
      </c>
      <c r="CQ14671" s="3">
        <v>4.1640653357531763</v>
      </c>
    </row>
    <row r="14672" spans="34:95" x14ac:dyDescent="0.25">
      <c r="AH14672">
        <v>749.49599999999998</v>
      </c>
      <c r="AI14672" s="3">
        <v>0.30915032679738563</v>
      </c>
      <c r="AT14672">
        <v>935.23199999999997</v>
      </c>
      <c r="AU14672" s="3">
        <v>0.62483660130718954</v>
      </c>
      <c r="BF14672">
        <v>886.67600000000004</v>
      </c>
      <c r="BG14672" s="7">
        <v>0.64769230769230768</v>
      </c>
      <c r="BL14672">
        <v>1116.96</v>
      </c>
      <c r="BM14672" s="3">
        <v>1.5287179487179487</v>
      </c>
      <c r="BX14672">
        <v>2024.11</v>
      </c>
      <c r="BY14672" s="3">
        <v>2.1687840290381124</v>
      </c>
      <c r="CD14672" s="10">
        <v>1592.93</v>
      </c>
      <c r="CE14672" s="9">
        <v>2.0950998185117968</v>
      </c>
      <c r="CJ14672">
        <v>2119.27</v>
      </c>
      <c r="CK14672" s="3">
        <v>3.9266787658802178</v>
      </c>
      <c r="CP14672">
        <v>2410.81</v>
      </c>
      <c r="CQ14672" s="3">
        <v>4.1640653357531763</v>
      </c>
    </row>
    <row r="14673" spans="34:95" x14ac:dyDescent="0.25">
      <c r="AH14673">
        <v>749.54300000000001</v>
      </c>
      <c r="AI14673" s="3">
        <v>0.30915032679738563</v>
      </c>
      <c r="AT14673">
        <v>935.28700000000003</v>
      </c>
      <c r="AU14673" s="3">
        <v>0.62483660130718954</v>
      </c>
      <c r="BF14673">
        <v>886.73199999999997</v>
      </c>
      <c r="BG14673" s="7">
        <v>0.64769230769230768</v>
      </c>
      <c r="BL14673">
        <v>1117.08</v>
      </c>
      <c r="BM14673" s="3">
        <v>1.5287179487179487</v>
      </c>
      <c r="BX14673">
        <v>2024.25</v>
      </c>
      <c r="BY14673" s="3">
        <v>2.1687840290381124</v>
      </c>
      <c r="CD14673" s="10">
        <v>1593.03</v>
      </c>
      <c r="CE14673" s="9">
        <v>2.0950998185117968</v>
      </c>
      <c r="CJ14673">
        <v>2119.36</v>
      </c>
      <c r="CK14673" s="3">
        <v>3.9266787658802178</v>
      </c>
      <c r="CP14673">
        <v>2410.9899999999998</v>
      </c>
      <c r="CQ14673" s="3">
        <v>4.1640653357531763</v>
      </c>
    </row>
    <row r="14674" spans="34:95" x14ac:dyDescent="0.25">
      <c r="AH14674">
        <v>749.59100000000001</v>
      </c>
      <c r="AI14674" s="3">
        <v>0.30915032679738563</v>
      </c>
      <c r="AT14674">
        <v>935.35500000000002</v>
      </c>
      <c r="AU14674" s="3">
        <v>0.62483660130718954</v>
      </c>
      <c r="BF14674">
        <v>886.78899999999999</v>
      </c>
      <c r="BG14674" s="7">
        <v>0.64769230769230768</v>
      </c>
      <c r="BL14674">
        <v>1117.2</v>
      </c>
      <c r="BM14674" s="3">
        <v>1.5287179487179487</v>
      </c>
      <c r="BX14674">
        <v>2024.39</v>
      </c>
      <c r="BY14674" s="3">
        <v>2.1687840290381124</v>
      </c>
      <c r="CD14674" s="10">
        <v>1593.12</v>
      </c>
      <c r="CE14674" s="9">
        <v>2.0950998185117968</v>
      </c>
      <c r="CJ14674">
        <v>2119.4499999999998</v>
      </c>
      <c r="CK14674" s="3">
        <v>3.9266787658802178</v>
      </c>
      <c r="CP14674">
        <v>2411.17</v>
      </c>
      <c r="CQ14674" s="3">
        <v>4.1640653357531763</v>
      </c>
    </row>
    <row r="14675" spans="34:95" x14ac:dyDescent="0.25">
      <c r="AH14675">
        <v>749.63800000000003</v>
      </c>
      <c r="AI14675" s="3">
        <v>0.30915032679738563</v>
      </c>
      <c r="AT14675">
        <v>935.41300000000001</v>
      </c>
      <c r="AU14675" s="3">
        <v>0.62483660130718954</v>
      </c>
      <c r="BF14675">
        <v>886.84699999999998</v>
      </c>
      <c r="BG14675" s="7">
        <v>0.64769230769230768</v>
      </c>
      <c r="BL14675">
        <v>1117.31</v>
      </c>
      <c r="BM14675" s="3">
        <v>1.5287179487179487</v>
      </c>
      <c r="BX14675">
        <v>2024.52</v>
      </c>
      <c r="BY14675" s="3">
        <v>2.1687840290381124</v>
      </c>
      <c r="CD14675" s="10">
        <v>1593.2</v>
      </c>
      <c r="CE14675" s="9">
        <v>2.0950998185117968</v>
      </c>
      <c r="CJ14675">
        <v>2119.5300000000002</v>
      </c>
      <c r="CK14675" s="3">
        <v>3.9266787658802178</v>
      </c>
      <c r="CP14675">
        <v>2411.37</v>
      </c>
      <c r="CQ14675" s="3">
        <v>4.1640653357531763</v>
      </c>
    </row>
    <row r="14676" spans="34:95" x14ac:dyDescent="0.25">
      <c r="AH14676">
        <v>749.68499999999995</v>
      </c>
      <c r="AI14676" s="3">
        <v>0.30915032679738563</v>
      </c>
      <c r="AT14676">
        <v>935.47</v>
      </c>
      <c r="AU14676" s="3">
        <v>0.62483660130718954</v>
      </c>
      <c r="BF14676">
        <v>886.90499999999997</v>
      </c>
      <c r="BG14676" s="7">
        <v>0.64769230769230768</v>
      </c>
      <c r="BL14676">
        <v>1117.43</v>
      </c>
      <c r="BM14676" s="3">
        <v>1.5287179487179487</v>
      </c>
      <c r="BX14676">
        <v>2024.68</v>
      </c>
      <c r="BY14676" s="3">
        <v>2.1687840290381124</v>
      </c>
      <c r="CD14676" s="10">
        <v>1593.29</v>
      </c>
      <c r="CE14676" s="9">
        <v>2.0950998185117968</v>
      </c>
      <c r="CJ14676">
        <v>2119.62</v>
      </c>
      <c r="CK14676" s="3">
        <v>3.9266787658802178</v>
      </c>
      <c r="CP14676">
        <v>2411.5700000000002</v>
      </c>
      <c r="CQ14676" s="3">
        <v>4.1640653357531763</v>
      </c>
    </row>
    <row r="14677" spans="34:95" x14ac:dyDescent="0.25">
      <c r="AH14677">
        <v>749.73500000000001</v>
      </c>
      <c r="AI14677" s="3">
        <v>0.30915032679738563</v>
      </c>
      <c r="AT14677">
        <v>935.52599999999995</v>
      </c>
      <c r="AU14677" s="3">
        <v>0.62483660130718954</v>
      </c>
      <c r="BF14677">
        <v>886.96199999999999</v>
      </c>
      <c r="BG14677" s="7">
        <v>0.64769230769230768</v>
      </c>
      <c r="BL14677">
        <v>1117.54</v>
      </c>
      <c r="BM14677" s="3">
        <v>1.5287179487179487</v>
      </c>
      <c r="BX14677">
        <v>2024.82</v>
      </c>
      <c r="BY14677" s="3">
        <v>2.1687840290381124</v>
      </c>
      <c r="CD14677" s="10">
        <v>1593.38</v>
      </c>
      <c r="CE14677" s="9">
        <v>2.0950998185117968</v>
      </c>
      <c r="CJ14677">
        <v>2119.7399999999998</v>
      </c>
      <c r="CK14677" s="3">
        <v>3.9266787658802178</v>
      </c>
      <c r="CP14677">
        <v>2411.7600000000002</v>
      </c>
      <c r="CQ14677" s="3">
        <v>4.1640653357531763</v>
      </c>
    </row>
    <row r="14678" spans="34:95" x14ac:dyDescent="0.25">
      <c r="AH14678">
        <v>749.78200000000004</v>
      </c>
      <c r="AI14678" s="3">
        <v>0.30915032679738563</v>
      </c>
      <c r="AT14678">
        <v>935.58100000000002</v>
      </c>
      <c r="AU14678" s="3">
        <v>0.62483660130718954</v>
      </c>
      <c r="BF14678">
        <v>887.02</v>
      </c>
      <c r="BG14678" s="7">
        <v>0.64769230769230768</v>
      </c>
      <c r="BL14678">
        <v>1117.6600000000001</v>
      </c>
      <c r="BM14678" s="3">
        <v>1.5287179487179487</v>
      </c>
      <c r="BX14678">
        <v>2024.96</v>
      </c>
      <c r="BY14678" s="3">
        <v>2.1687840290381124</v>
      </c>
      <c r="CD14678" s="10">
        <v>1593.46</v>
      </c>
      <c r="CE14678" s="9">
        <v>2.0950998185117968</v>
      </c>
      <c r="CJ14678">
        <v>2119.85</v>
      </c>
      <c r="CK14678" s="3">
        <v>3.9266787658802178</v>
      </c>
      <c r="CP14678">
        <v>2411.92</v>
      </c>
      <c r="CQ14678" s="3">
        <v>4.1640653357531763</v>
      </c>
    </row>
    <row r="14679" spans="34:95" x14ac:dyDescent="0.25">
      <c r="AH14679">
        <v>749.83900000000006</v>
      </c>
      <c r="AI14679" s="3">
        <v>0.30915032679738563</v>
      </c>
      <c r="AT14679">
        <v>935.63599999999997</v>
      </c>
      <c r="AU14679" s="3">
        <v>0.62483660130718954</v>
      </c>
      <c r="BF14679">
        <v>887.077</v>
      </c>
      <c r="BG14679" s="7">
        <v>0.64769230769230768</v>
      </c>
      <c r="BL14679">
        <v>1117.81</v>
      </c>
      <c r="BM14679" s="3">
        <v>1.5287179487179487</v>
      </c>
      <c r="BX14679">
        <v>2025.09</v>
      </c>
      <c r="BY14679" s="3">
        <v>2.1687840290381124</v>
      </c>
      <c r="CD14679" s="10">
        <v>1593.54</v>
      </c>
      <c r="CE14679" s="9">
        <v>2.0950998185117968</v>
      </c>
      <c r="CJ14679">
        <v>2119.94</v>
      </c>
      <c r="CK14679" s="3">
        <v>3.9266787658802178</v>
      </c>
      <c r="CP14679">
        <v>2412.11</v>
      </c>
      <c r="CQ14679" s="3">
        <v>4.1640653357531763</v>
      </c>
    </row>
    <row r="14680" spans="34:95" x14ac:dyDescent="0.25">
      <c r="AH14680">
        <v>749.88699999999994</v>
      </c>
      <c r="AI14680" s="3">
        <v>0.30915032679738563</v>
      </c>
      <c r="AT14680">
        <v>935.69</v>
      </c>
      <c r="AU14680" s="3">
        <v>0.62483660130718954</v>
      </c>
      <c r="BF14680">
        <v>887.13300000000004</v>
      </c>
      <c r="BG14680" s="7">
        <v>0.64769230769230768</v>
      </c>
      <c r="BL14680">
        <v>1117.92</v>
      </c>
      <c r="BM14680" s="3">
        <v>1.5287179487179487</v>
      </c>
      <c r="BX14680">
        <v>2025.24</v>
      </c>
      <c r="BY14680" s="3">
        <v>2.1687840290381124</v>
      </c>
      <c r="CD14680" s="10">
        <v>1593.63</v>
      </c>
      <c r="CE14680" s="9">
        <v>2.0950998185117968</v>
      </c>
      <c r="CJ14680">
        <v>2120.02</v>
      </c>
      <c r="CK14680" s="3">
        <v>3.9266787658802178</v>
      </c>
      <c r="CP14680">
        <v>2412.3000000000002</v>
      </c>
      <c r="CQ14680" s="3">
        <v>4.1640653357531763</v>
      </c>
    </row>
    <row r="14681" spans="34:95" x14ac:dyDescent="0.25">
      <c r="AH14681">
        <v>749.93399999999997</v>
      </c>
      <c r="AI14681" s="3">
        <v>0.30915032679738563</v>
      </c>
      <c r="AT14681">
        <v>935.74300000000005</v>
      </c>
      <c r="AU14681" s="3">
        <v>0.62483660130718954</v>
      </c>
      <c r="BF14681">
        <v>887.19</v>
      </c>
      <c r="BG14681" s="7">
        <v>0.64769230769230768</v>
      </c>
      <c r="BL14681">
        <v>1118.04</v>
      </c>
      <c r="BM14681" s="3">
        <v>1.5287179487179487</v>
      </c>
      <c r="BX14681">
        <v>2025.37</v>
      </c>
      <c r="BY14681" s="3">
        <v>2.1687840290381124</v>
      </c>
      <c r="CD14681" s="10">
        <v>1593.72</v>
      </c>
      <c r="CE14681" s="9">
        <v>2.0950998185117968</v>
      </c>
      <c r="CJ14681">
        <v>2120.11</v>
      </c>
      <c r="CK14681" s="3">
        <v>3.9266787658802178</v>
      </c>
      <c r="CP14681">
        <v>2412.4899999999998</v>
      </c>
      <c r="CQ14681" s="3">
        <v>4.1640653357531763</v>
      </c>
    </row>
    <row r="14682" spans="34:95" x14ac:dyDescent="0.25">
      <c r="AH14682">
        <v>749.98</v>
      </c>
      <c r="AI14682" s="3">
        <v>0.30915032679738563</v>
      </c>
      <c r="AT14682">
        <v>935.79600000000005</v>
      </c>
      <c r="AU14682" s="3">
        <v>0.62483660130718954</v>
      </c>
      <c r="BF14682">
        <v>887.24699999999996</v>
      </c>
      <c r="BG14682" s="7">
        <v>0.64769230769230768</v>
      </c>
      <c r="BL14682">
        <v>1118.1600000000001</v>
      </c>
      <c r="BM14682" s="3">
        <v>1.5287179487179487</v>
      </c>
      <c r="BX14682">
        <v>2025.51</v>
      </c>
      <c r="BY14682" s="3">
        <v>2.1687840290381124</v>
      </c>
      <c r="CD14682" s="10">
        <v>1593.81</v>
      </c>
      <c r="CE14682" s="9">
        <v>2.0950998185117968</v>
      </c>
      <c r="CJ14682">
        <v>2120.1999999999998</v>
      </c>
      <c r="CK14682" s="3">
        <v>3.9266787658802178</v>
      </c>
      <c r="CP14682">
        <v>2412.66</v>
      </c>
      <c r="CQ14682" s="3">
        <v>4.1640653357531763</v>
      </c>
    </row>
    <row r="14683" spans="34:95" x14ac:dyDescent="0.25">
      <c r="AH14683">
        <v>750.029</v>
      </c>
      <c r="AI14683" s="3">
        <v>0.30915032679738563</v>
      </c>
      <c r="AT14683">
        <v>935.851</v>
      </c>
      <c r="AU14683" s="3">
        <v>0.62483660130718954</v>
      </c>
      <c r="BF14683">
        <v>887.30600000000004</v>
      </c>
      <c r="BG14683" s="7">
        <v>0.64769230769230768</v>
      </c>
      <c r="BL14683">
        <v>1118.28</v>
      </c>
      <c r="BM14683" s="3">
        <v>1.5287179487179487</v>
      </c>
      <c r="BX14683">
        <v>2025.65</v>
      </c>
      <c r="BY14683" s="3">
        <v>2.1687840290381124</v>
      </c>
      <c r="CD14683" s="10">
        <v>1593.9</v>
      </c>
      <c r="CE14683" s="9">
        <v>2.0950998185117968</v>
      </c>
      <c r="CJ14683">
        <v>2120.2800000000002</v>
      </c>
      <c r="CK14683" s="3">
        <v>3.9266787658802178</v>
      </c>
      <c r="CP14683">
        <v>2412.85</v>
      </c>
      <c r="CQ14683" s="3">
        <v>4.1640653357531763</v>
      </c>
    </row>
    <row r="14684" spans="34:95" x14ac:dyDescent="0.25">
      <c r="AH14684">
        <v>750.07799999999997</v>
      </c>
      <c r="AI14684" s="3">
        <v>0.30915032679738563</v>
      </c>
      <c r="AT14684">
        <v>935.91300000000001</v>
      </c>
      <c r="AU14684" s="3">
        <v>0.62483660130718954</v>
      </c>
      <c r="BF14684">
        <v>887.36400000000003</v>
      </c>
      <c r="BG14684" s="7">
        <v>0.64769230769230768</v>
      </c>
      <c r="BL14684">
        <v>1118.4000000000001</v>
      </c>
      <c r="BM14684" s="3">
        <v>1.5287179487179487</v>
      </c>
      <c r="BX14684">
        <v>2025.8</v>
      </c>
      <c r="BY14684" s="3">
        <v>2.1687840290381124</v>
      </c>
      <c r="CD14684" s="10">
        <v>1593.99</v>
      </c>
      <c r="CE14684" s="9">
        <v>2.0950998185117968</v>
      </c>
      <c r="CJ14684">
        <v>2120.36</v>
      </c>
      <c r="CK14684" s="3">
        <v>3.9266787658802178</v>
      </c>
      <c r="CP14684">
        <v>2413.0500000000002</v>
      </c>
      <c r="CQ14684" s="3">
        <v>4.1640653357531763</v>
      </c>
    </row>
    <row r="14685" spans="34:95" x14ac:dyDescent="0.25">
      <c r="AH14685">
        <v>750.125</v>
      </c>
      <c r="AI14685" s="3">
        <v>0.30915032679738563</v>
      </c>
      <c r="AT14685">
        <v>935.96600000000001</v>
      </c>
      <c r="AU14685" s="3">
        <v>0.62483660130718954</v>
      </c>
      <c r="BF14685">
        <v>887.42</v>
      </c>
      <c r="BG14685" s="7">
        <v>0.64769230769230768</v>
      </c>
      <c r="BL14685">
        <v>1118.51</v>
      </c>
      <c r="BM14685" s="3">
        <v>1.5287179487179487</v>
      </c>
      <c r="BX14685">
        <v>2025.96</v>
      </c>
      <c r="BY14685" s="3">
        <v>2.1687840290381124</v>
      </c>
      <c r="CD14685" s="10">
        <v>1594.09</v>
      </c>
      <c r="CE14685" s="9">
        <v>2.0950998185117968</v>
      </c>
      <c r="CJ14685">
        <v>2120.4499999999998</v>
      </c>
      <c r="CK14685" s="3">
        <v>3.9266787658802178</v>
      </c>
      <c r="CP14685">
        <v>2413.2399999999998</v>
      </c>
      <c r="CQ14685" s="3">
        <v>4.1640653357531763</v>
      </c>
    </row>
    <row r="14686" spans="34:95" x14ac:dyDescent="0.25">
      <c r="AH14686">
        <v>750.18799999999999</v>
      </c>
      <c r="AI14686" s="3">
        <v>0.30915032679738563</v>
      </c>
      <c r="AT14686">
        <v>936.08199999999999</v>
      </c>
      <c r="AU14686" s="3">
        <v>0.62483660130718954</v>
      </c>
      <c r="BF14686">
        <v>887.47799999999995</v>
      </c>
      <c r="BG14686" s="7">
        <v>0.64769230769230768</v>
      </c>
      <c r="BL14686">
        <v>1118.6300000000001</v>
      </c>
      <c r="BM14686" s="3">
        <v>1.5287179487179487</v>
      </c>
      <c r="BX14686">
        <v>2026.1</v>
      </c>
      <c r="BY14686" s="3">
        <v>2.1687840290381124</v>
      </c>
      <c r="CD14686" s="10">
        <v>1594.17</v>
      </c>
      <c r="CE14686" s="9">
        <v>2.0950998185117968</v>
      </c>
      <c r="CJ14686">
        <v>2120.5300000000002</v>
      </c>
      <c r="CK14686" s="3">
        <v>3.9266787658802178</v>
      </c>
      <c r="CP14686">
        <v>2413.42</v>
      </c>
      <c r="CQ14686" s="3">
        <v>4.1640653357531763</v>
      </c>
    </row>
    <row r="14687" spans="34:95" x14ac:dyDescent="0.25">
      <c r="AH14687">
        <v>750.23699999999997</v>
      </c>
      <c r="AI14687" s="3">
        <v>0.30915032679738563</v>
      </c>
      <c r="AT14687">
        <v>936.13800000000003</v>
      </c>
      <c r="AU14687" s="3">
        <v>0.62483660130718954</v>
      </c>
      <c r="BF14687">
        <v>887.53499999999997</v>
      </c>
      <c r="BG14687" s="7">
        <v>0.64769230769230768</v>
      </c>
      <c r="BL14687">
        <v>1118.75</v>
      </c>
      <c r="BM14687" s="3">
        <v>1.5287179487179487</v>
      </c>
      <c r="BX14687">
        <v>2026.24</v>
      </c>
      <c r="BY14687" s="3">
        <v>2.1687840290381124</v>
      </c>
      <c r="CD14687" s="10">
        <v>1594.27</v>
      </c>
      <c r="CE14687" s="9">
        <v>2.0950998185117968</v>
      </c>
      <c r="CJ14687">
        <v>2120.73</v>
      </c>
      <c r="CK14687" s="3">
        <v>3.9266787658802178</v>
      </c>
      <c r="CP14687">
        <v>2413.6</v>
      </c>
      <c r="CQ14687" s="3">
        <v>4.1640653357531763</v>
      </c>
    </row>
    <row r="14688" spans="34:95" x14ac:dyDescent="0.25">
      <c r="AH14688">
        <v>750.28599999999994</v>
      </c>
      <c r="AI14688" s="3">
        <v>0.30915032679738563</v>
      </c>
      <c r="AT14688">
        <v>936.19299999999998</v>
      </c>
      <c r="AU14688" s="3">
        <v>0.62483660130718954</v>
      </c>
      <c r="BF14688">
        <v>887.59199999999998</v>
      </c>
      <c r="BG14688" s="7">
        <v>0.64769230769230768</v>
      </c>
      <c r="BL14688">
        <v>1118.8699999999999</v>
      </c>
      <c r="BM14688" s="3">
        <v>1.5287179487179487</v>
      </c>
      <c r="BX14688">
        <v>2026.37</v>
      </c>
      <c r="BY14688" s="3">
        <v>2.1687840290381124</v>
      </c>
      <c r="CD14688" s="10">
        <v>1594.36</v>
      </c>
      <c r="CE14688" s="9">
        <v>2.0950998185117968</v>
      </c>
      <c r="CJ14688">
        <v>2120.8200000000002</v>
      </c>
      <c r="CK14688" s="3">
        <v>3.9266787658802178</v>
      </c>
      <c r="CP14688">
        <v>2413.8000000000002</v>
      </c>
      <c r="CQ14688" s="3">
        <v>4.1640653357531763</v>
      </c>
    </row>
    <row r="14689" spans="34:95" x14ac:dyDescent="0.25">
      <c r="AH14689">
        <v>750.33299999999997</v>
      </c>
      <c r="AI14689" s="3">
        <v>0.30915032679738563</v>
      </c>
      <c r="AT14689">
        <v>936.24800000000005</v>
      </c>
      <c r="AU14689" s="3">
        <v>0.62483660130718954</v>
      </c>
      <c r="BF14689">
        <v>887.65200000000004</v>
      </c>
      <c r="BG14689" s="7">
        <v>0.64769230769230768</v>
      </c>
      <c r="BL14689">
        <v>1118.99</v>
      </c>
      <c r="BM14689" s="3">
        <v>1.5287179487179487</v>
      </c>
      <c r="BX14689">
        <v>2026.51</v>
      </c>
      <c r="BY14689" s="3">
        <v>2.1687840290381124</v>
      </c>
      <c r="CD14689" s="10">
        <v>1594.45</v>
      </c>
      <c r="CE14689" s="9">
        <v>2.0950998185117968</v>
      </c>
      <c r="CJ14689">
        <v>2120.9</v>
      </c>
      <c r="CK14689" s="3">
        <v>3.9266787658802178</v>
      </c>
      <c r="CP14689">
        <v>2413.98</v>
      </c>
      <c r="CQ14689" s="3">
        <v>4.1640653357531763</v>
      </c>
    </row>
    <row r="14690" spans="34:95" x14ac:dyDescent="0.25">
      <c r="AH14690">
        <v>750.39400000000001</v>
      </c>
      <c r="AI14690" s="3">
        <v>0.30915032679738563</v>
      </c>
      <c r="AT14690">
        <v>936.30200000000002</v>
      </c>
      <c r="AU14690" s="3">
        <v>0.62483660130718954</v>
      </c>
      <c r="BF14690">
        <v>887.71</v>
      </c>
      <c r="BG14690" s="7">
        <v>0.64769230769230768</v>
      </c>
      <c r="BL14690">
        <v>1119.0999999999999</v>
      </c>
      <c r="BM14690" s="3">
        <v>1.5287179487179487</v>
      </c>
      <c r="BX14690">
        <v>2026.65</v>
      </c>
      <c r="BY14690" s="3">
        <v>2.1687840290381124</v>
      </c>
      <c r="CD14690" s="10">
        <v>1594.54</v>
      </c>
      <c r="CE14690" s="9">
        <v>2.0950998185117968</v>
      </c>
      <c r="CJ14690">
        <v>2120.98</v>
      </c>
      <c r="CK14690" s="3">
        <v>3.9266787658802178</v>
      </c>
      <c r="CP14690">
        <v>2414.17</v>
      </c>
      <c r="CQ14690" s="3">
        <v>4.1640653357531763</v>
      </c>
    </row>
    <row r="14691" spans="34:95" x14ac:dyDescent="0.25">
      <c r="AH14691">
        <v>750.44100000000003</v>
      </c>
      <c r="AI14691" s="3">
        <v>0.30915032679738563</v>
      </c>
      <c r="AT14691">
        <v>936.35599999999999</v>
      </c>
      <c r="AU14691" s="3">
        <v>0.62483660130718954</v>
      </c>
      <c r="BF14691">
        <v>887.76900000000001</v>
      </c>
      <c r="BG14691" s="7">
        <v>0.64769230769230768</v>
      </c>
      <c r="BL14691">
        <v>1119.22</v>
      </c>
      <c r="BM14691" s="3">
        <v>1.5287179487179487</v>
      </c>
      <c r="BX14691">
        <v>2026.77</v>
      </c>
      <c r="BY14691" s="3">
        <v>2.1687840290381124</v>
      </c>
      <c r="CD14691" s="10">
        <v>1594.63</v>
      </c>
      <c r="CE14691" s="9">
        <v>2.0950998185117968</v>
      </c>
      <c r="CJ14691">
        <v>2121.0700000000002</v>
      </c>
      <c r="CK14691" s="3">
        <v>3.9266787658802178</v>
      </c>
      <c r="CP14691">
        <v>2414.38</v>
      </c>
      <c r="CQ14691" s="3">
        <v>4.1640653357531763</v>
      </c>
    </row>
    <row r="14692" spans="34:95" x14ac:dyDescent="0.25">
      <c r="AH14692">
        <v>750.48900000000003</v>
      </c>
      <c r="AI14692" s="3">
        <v>0.30915032679738563</v>
      </c>
      <c r="AT14692">
        <v>936.40899999999999</v>
      </c>
      <c r="AU14692" s="3">
        <v>0.62483660130718954</v>
      </c>
      <c r="BF14692">
        <v>887.82500000000005</v>
      </c>
      <c r="BG14692" s="7">
        <v>0.64769230769230768</v>
      </c>
      <c r="BL14692">
        <v>1119.3399999999999</v>
      </c>
      <c r="BM14692" s="3">
        <v>1.5287179487179487</v>
      </c>
      <c r="BX14692">
        <v>2026.9</v>
      </c>
      <c r="BY14692" s="3">
        <v>2.1687840290381124</v>
      </c>
      <c r="CD14692" s="10">
        <v>1594.72</v>
      </c>
      <c r="CE14692" s="9">
        <v>2.0950998185117968</v>
      </c>
      <c r="CJ14692">
        <v>2121.15</v>
      </c>
      <c r="CK14692" s="3">
        <v>3.9266787658802178</v>
      </c>
      <c r="CP14692">
        <v>2414.6</v>
      </c>
      <c r="CQ14692" s="3">
        <v>4.1640653357531763</v>
      </c>
    </row>
    <row r="14693" spans="34:95" x14ac:dyDescent="0.25">
      <c r="AH14693">
        <v>750.53599999999994</v>
      </c>
      <c r="AI14693" s="3">
        <v>0.30915032679738563</v>
      </c>
      <c r="AT14693">
        <v>936.47500000000002</v>
      </c>
      <c r="AU14693" s="3">
        <v>0.62483660130718954</v>
      </c>
      <c r="BF14693">
        <v>887.88</v>
      </c>
      <c r="BG14693" s="7">
        <v>0.64769230769230768</v>
      </c>
      <c r="BL14693">
        <v>1119.46</v>
      </c>
      <c r="BM14693" s="3">
        <v>1.5287179487179487</v>
      </c>
      <c r="BX14693">
        <v>2027.04</v>
      </c>
      <c r="BY14693" s="3">
        <v>2.1687840290381124</v>
      </c>
      <c r="CD14693" s="10">
        <v>1594.81</v>
      </c>
      <c r="CE14693" s="9">
        <v>2.0950998185117968</v>
      </c>
      <c r="CJ14693">
        <v>2121.2399999999998</v>
      </c>
      <c r="CK14693" s="3">
        <v>3.9266787658802178</v>
      </c>
      <c r="CP14693">
        <v>2414.77</v>
      </c>
      <c r="CQ14693" s="3">
        <v>4.1190562613430126</v>
      </c>
    </row>
    <row r="14694" spans="34:95" x14ac:dyDescent="0.25">
      <c r="AH14694">
        <v>750.58299999999997</v>
      </c>
      <c r="AI14694" s="3">
        <v>0.30915032679738563</v>
      </c>
      <c r="AT14694">
        <v>936.53099999999995</v>
      </c>
      <c r="AU14694" s="3">
        <v>0.62483660130718954</v>
      </c>
      <c r="BF14694">
        <v>887.93799999999999</v>
      </c>
      <c r="BG14694" s="7">
        <v>0.64769230769230768</v>
      </c>
      <c r="BL14694">
        <v>1119.57</v>
      </c>
      <c r="BM14694" s="3">
        <v>1.5287179487179487</v>
      </c>
      <c r="BX14694">
        <v>2027.16</v>
      </c>
      <c r="BY14694" s="3">
        <v>2.1687840290381124</v>
      </c>
      <c r="CD14694" s="10">
        <v>1594.9</v>
      </c>
      <c r="CE14694" s="9">
        <v>2.0950998185117968</v>
      </c>
      <c r="CJ14694">
        <v>2121.33</v>
      </c>
      <c r="CK14694" s="3">
        <v>3.9266787658802178</v>
      </c>
      <c r="CP14694">
        <v>2414.9499999999998</v>
      </c>
      <c r="CQ14694" s="3">
        <v>4.1190562613430126</v>
      </c>
    </row>
    <row r="14695" spans="34:95" x14ac:dyDescent="0.25">
      <c r="AH14695">
        <v>750.63</v>
      </c>
      <c r="AI14695" s="3">
        <v>0.30915032679738563</v>
      </c>
      <c r="AT14695">
        <v>936.58299999999997</v>
      </c>
      <c r="AU14695" s="3">
        <v>0.62483660130718954</v>
      </c>
      <c r="BF14695">
        <v>887.99800000000005</v>
      </c>
      <c r="BG14695" s="7">
        <v>0.64769230769230768</v>
      </c>
      <c r="BL14695">
        <v>1119.69</v>
      </c>
      <c r="BM14695" s="3">
        <v>1.5287179487179487</v>
      </c>
      <c r="BX14695">
        <v>2027.29</v>
      </c>
      <c r="BY14695" s="3">
        <v>2.1687840290381124</v>
      </c>
      <c r="CD14695" s="10">
        <v>1595</v>
      </c>
      <c r="CE14695" s="9">
        <v>2.0950998185117968</v>
      </c>
      <c r="CJ14695">
        <v>2121.41</v>
      </c>
      <c r="CK14695" s="3">
        <v>3.9266787658802178</v>
      </c>
      <c r="CP14695">
        <v>2415.15</v>
      </c>
      <c r="CQ14695" s="3">
        <v>4.1190562613430126</v>
      </c>
    </row>
    <row r="14696" spans="34:95" x14ac:dyDescent="0.25">
      <c r="AH14696">
        <v>750.678</v>
      </c>
      <c r="AI14696" s="3">
        <v>0.30915032679738563</v>
      </c>
      <c r="AT14696">
        <v>936.63599999999997</v>
      </c>
      <c r="AU14696" s="3">
        <v>0.62483660130718954</v>
      </c>
      <c r="BF14696">
        <v>888.06200000000001</v>
      </c>
      <c r="BG14696" s="7">
        <v>0.64769230769230768</v>
      </c>
      <c r="BL14696">
        <v>1119.81</v>
      </c>
      <c r="BM14696" s="3">
        <v>1.5287179487179487</v>
      </c>
      <c r="BX14696">
        <v>2027.43</v>
      </c>
      <c r="BY14696" s="3">
        <v>2.1687840290381124</v>
      </c>
      <c r="CD14696" s="10">
        <v>1595.09</v>
      </c>
      <c r="CE14696" s="9">
        <v>2.0950998185117968</v>
      </c>
      <c r="CJ14696">
        <v>2121.5300000000002</v>
      </c>
      <c r="CK14696" s="3">
        <v>3.9266787658802178</v>
      </c>
      <c r="CP14696">
        <v>2415.34</v>
      </c>
      <c r="CQ14696" s="3">
        <v>4.1190562613430126</v>
      </c>
    </row>
    <row r="14697" spans="34:95" x14ac:dyDescent="0.25">
      <c r="AH14697">
        <v>750.72699999999998</v>
      </c>
      <c r="AI14697" s="3">
        <v>0.30915032679738563</v>
      </c>
      <c r="AT14697">
        <v>936.69399999999996</v>
      </c>
      <c r="AU14697" s="3">
        <v>0.62483660130718954</v>
      </c>
      <c r="BF14697">
        <v>888.12099999999998</v>
      </c>
      <c r="BG14697" s="7">
        <v>0.64769230769230768</v>
      </c>
      <c r="BL14697">
        <v>1119.93</v>
      </c>
      <c r="BM14697" s="3">
        <v>1.5287179487179487</v>
      </c>
      <c r="BX14697">
        <v>2027.55</v>
      </c>
      <c r="BY14697" s="3">
        <v>2.1687840290381124</v>
      </c>
      <c r="CD14697" s="10">
        <v>1595.18</v>
      </c>
      <c r="CE14697" s="9">
        <v>2.0950998185117968</v>
      </c>
      <c r="CJ14697">
        <v>2121.61</v>
      </c>
      <c r="CK14697" s="3">
        <v>3.9266787658802178</v>
      </c>
      <c r="CP14697">
        <v>2415.5300000000002</v>
      </c>
      <c r="CQ14697" s="3">
        <v>4.1190562613430126</v>
      </c>
    </row>
    <row r="14698" spans="34:95" x14ac:dyDescent="0.25">
      <c r="AH14698">
        <v>750.77499999999998</v>
      </c>
      <c r="AI14698" s="3">
        <v>0.30915032679738563</v>
      </c>
      <c r="AT14698">
        <v>936.74599999999998</v>
      </c>
      <c r="AU14698" s="3">
        <v>0.62483660130718954</v>
      </c>
      <c r="BF14698">
        <v>888.18</v>
      </c>
      <c r="BG14698" s="7">
        <v>0.64769230769230768</v>
      </c>
      <c r="BL14698">
        <v>1120.05</v>
      </c>
      <c r="BM14698" s="3">
        <v>1.5287179487179487</v>
      </c>
      <c r="BX14698">
        <v>2027.69</v>
      </c>
      <c r="BY14698" s="3">
        <v>2.1687840290381124</v>
      </c>
      <c r="CD14698" s="10">
        <v>1595.27</v>
      </c>
      <c r="CE14698" s="9">
        <v>2.0950998185117968</v>
      </c>
      <c r="CJ14698">
        <v>2121.6999999999998</v>
      </c>
      <c r="CK14698" s="3">
        <v>3.9266787658802178</v>
      </c>
      <c r="CP14698">
        <v>2415.73</v>
      </c>
      <c r="CQ14698" s="3">
        <v>4.1190562613430126</v>
      </c>
    </row>
    <row r="14699" spans="34:95" x14ac:dyDescent="0.25">
      <c r="AH14699">
        <v>750.827</v>
      </c>
      <c r="AI14699" s="3">
        <v>0.30915032679738563</v>
      </c>
      <c r="AT14699">
        <v>936.80100000000004</v>
      </c>
      <c r="AU14699" s="3">
        <v>0.62483660130718954</v>
      </c>
      <c r="BF14699">
        <v>888.23699999999997</v>
      </c>
      <c r="BG14699" s="7">
        <v>0.64769230769230768</v>
      </c>
      <c r="BL14699">
        <v>1120.17</v>
      </c>
      <c r="BM14699" s="3">
        <v>1.5287179487179487</v>
      </c>
      <c r="BX14699">
        <v>2027.93</v>
      </c>
      <c r="BY14699" s="3">
        <v>2.1687840290381124</v>
      </c>
      <c r="CD14699" s="10">
        <v>1595.36</v>
      </c>
      <c r="CE14699" s="9">
        <v>2.0950998185117968</v>
      </c>
      <c r="CJ14699">
        <v>2121.7800000000002</v>
      </c>
      <c r="CK14699" s="3">
        <v>3.9266787658802178</v>
      </c>
      <c r="CP14699">
        <v>2415.94</v>
      </c>
      <c r="CQ14699" s="3">
        <v>4.1190562613430126</v>
      </c>
    </row>
    <row r="14700" spans="34:95" x14ac:dyDescent="0.25">
      <c r="AH14700">
        <v>750.87599999999998</v>
      </c>
      <c r="AI14700" s="3">
        <v>0.30915032679738563</v>
      </c>
      <c r="AT14700">
        <v>936.85699999999997</v>
      </c>
      <c r="AU14700" s="3">
        <v>0.62483660130718954</v>
      </c>
      <c r="BF14700">
        <v>888.29600000000005</v>
      </c>
      <c r="BG14700" s="7">
        <v>0.64769230769230768</v>
      </c>
      <c r="BL14700">
        <v>1120.29</v>
      </c>
      <c r="BM14700" s="3">
        <v>1.5287179487179487</v>
      </c>
      <c r="BX14700">
        <v>2028.08</v>
      </c>
      <c r="BY14700" s="3">
        <v>2.1687840290381124</v>
      </c>
      <c r="CD14700" s="10">
        <v>1595.45</v>
      </c>
      <c r="CE14700" s="9">
        <v>2.0950998185117968</v>
      </c>
      <c r="CJ14700">
        <v>2121.87</v>
      </c>
      <c r="CK14700" s="3">
        <v>3.9266787658802178</v>
      </c>
      <c r="CP14700">
        <v>2416.21</v>
      </c>
      <c r="CQ14700" s="3">
        <v>4.1190562613430126</v>
      </c>
    </row>
    <row r="14701" spans="34:95" x14ac:dyDescent="0.25">
      <c r="AH14701">
        <v>750.92200000000003</v>
      </c>
      <c r="AI14701" s="3">
        <v>0.30915032679738563</v>
      </c>
      <c r="AT14701">
        <v>936.91300000000001</v>
      </c>
      <c r="AU14701" s="3">
        <v>0.62483660130718954</v>
      </c>
      <c r="BF14701">
        <v>888.35500000000002</v>
      </c>
      <c r="BG14701" s="7">
        <v>0.64769230769230768</v>
      </c>
      <c r="BL14701">
        <v>1120.42</v>
      </c>
      <c r="BM14701" s="3">
        <v>1.5287179487179487</v>
      </c>
      <c r="BX14701">
        <v>2028.21</v>
      </c>
      <c r="BY14701" s="3">
        <v>2.1687840290381124</v>
      </c>
      <c r="CD14701" s="10">
        <v>1595.55</v>
      </c>
      <c r="CE14701" s="9">
        <v>2.0950998185117968</v>
      </c>
      <c r="CJ14701">
        <v>2121.9499999999998</v>
      </c>
      <c r="CK14701" s="3">
        <v>3.9266787658802178</v>
      </c>
      <c r="CP14701">
        <v>2416.4899999999998</v>
      </c>
      <c r="CQ14701" s="3">
        <v>4.1190562613430126</v>
      </c>
    </row>
    <row r="14702" spans="34:95" x14ac:dyDescent="0.25">
      <c r="AH14702">
        <v>750.96900000000005</v>
      </c>
      <c r="AI14702" s="3">
        <v>0.30915032679738563</v>
      </c>
      <c r="AT14702">
        <v>936.96799999999996</v>
      </c>
      <c r="AU14702" s="3">
        <v>0.62483660130718954</v>
      </c>
      <c r="BF14702">
        <v>888.41</v>
      </c>
      <c r="BG14702" s="7">
        <v>0.64769230769230768</v>
      </c>
      <c r="BL14702">
        <v>1120.55</v>
      </c>
      <c r="BM14702" s="3">
        <v>1.5287179487179487</v>
      </c>
      <c r="BX14702">
        <v>2028.34</v>
      </c>
      <c r="BY14702" s="3">
        <v>2.1687840290381124</v>
      </c>
      <c r="CD14702" s="10">
        <v>1595.64</v>
      </c>
      <c r="CE14702" s="9">
        <v>2.0950998185117968</v>
      </c>
      <c r="CJ14702">
        <v>2122.06</v>
      </c>
      <c r="CK14702" s="3">
        <v>3.9266787658802178</v>
      </c>
      <c r="CP14702">
        <v>2416.7800000000002</v>
      </c>
      <c r="CQ14702" s="3">
        <v>4.1190562613430126</v>
      </c>
    </row>
    <row r="14703" spans="34:95" x14ac:dyDescent="0.25">
      <c r="AH14703">
        <v>751.01599999999996</v>
      </c>
      <c r="AI14703" s="3">
        <v>0.30915032679738563</v>
      </c>
      <c r="AT14703">
        <v>937.03099999999995</v>
      </c>
      <c r="AU14703" s="3">
        <v>0.62483660130718954</v>
      </c>
      <c r="BF14703">
        <v>888.46900000000005</v>
      </c>
      <c r="BG14703" s="7">
        <v>0.64769230769230768</v>
      </c>
      <c r="BL14703">
        <v>1120.68</v>
      </c>
      <c r="BM14703" s="3">
        <v>1.5287179487179487</v>
      </c>
      <c r="BX14703">
        <v>2028.47</v>
      </c>
      <c r="BY14703" s="3">
        <v>2.1687840290381124</v>
      </c>
      <c r="CD14703" s="10">
        <v>1595.74</v>
      </c>
      <c r="CE14703" s="9">
        <v>2.0950998185117968</v>
      </c>
      <c r="CJ14703">
        <v>2122.33</v>
      </c>
      <c r="CK14703" s="3">
        <v>3.9266787658802178</v>
      </c>
      <c r="CP14703">
        <v>2416.9699999999998</v>
      </c>
      <c r="CQ14703" s="3">
        <v>4.1190562613430126</v>
      </c>
    </row>
    <row r="14704" spans="34:95" x14ac:dyDescent="0.25">
      <c r="AH14704">
        <v>751.06399999999996</v>
      </c>
      <c r="AI14704" s="3">
        <v>0.30915032679738563</v>
      </c>
      <c r="AT14704">
        <v>937.08299999999997</v>
      </c>
      <c r="AU14704" s="3">
        <v>0.62483660130718954</v>
      </c>
      <c r="BF14704">
        <v>888.52599999999995</v>
      </c>
      <c r="BG14704" s="7">
        <v>0.64769230769230768</v>
      </c>
      <c r="BL14704">
        <v>1120.8</v>
      </c>
      <c r="BM14704" s="3">
        <v>1.5287179487179487</v>
      </c>
      <c r="BX14704">
        <v>2028.6</v>
      </c>
      <c r="BY14704" s="3">
        <v>2.1687840290381124</v>
      </c>
      <c r="CD14704" s="10">
        <v>1595.83</v>
      </c>
      <c r="CE14704" s="9">
        <v>2.0950998185117968</v>
      </c>
      <c r="CJ14704">
        <v>2122.64</v>
      </c>
      <c r="CK14704" s="3">
        <v>3.9266787658802178</v>
      </c>
      <c r="CP14704">
        <v>2417.16</v>
      </c>
      <c r="CQ14704" s="3">
        <v>4.1190562613430126</v>
      </c>
    </row>
    <row r="14705" spans="34:95" x14ac:dyDescent="0.25">
      <c r="AH14705">
        <v>751.11099999999999</v>
      </c>
      <c r="AI14705" s="3">
        <v>0.30915032679738563</v>
      </c>
      <c r="AT14705">
        <v>937.13800000000003</v>
      </c>
      <c r="AU14705" s="3">
        <v>0.62483660130718954</v>
      </c>
      <c r="BF14705">
        <v>888.58299999999997</v>
      </c>
      <c r="BG14705" s="7">
        <v>0.64769230769230768</v>
      </c>
      <c r="BL14705">
        <v>1120.9100000000001</v>
      </c>
      <c r="BM14705" s="3">
        <v>1.5287179487179487</v>
      </c>
      <c r="BX14705">
        <v>2028.74</v>
      </c>
      <c r="BY14705" s="3">
        <v>2.1687840290381124</v>
      </c>
      <c r="CD14705" s="10">
        <v>1595.95</v>
      </c>
      <c r="CE14705" s="9">
        <v>2.0950998185117968</v>
      </c>
      <c r="CJ14705">
        <v>2122.9699999999998</v>
      </c>
      <c r="CK14705" s="3">
        <v>3.9266787658802178</v>
      </c>
      <c r="CP14705">
        <v>2417.37</v>
      </c>
      <c r="CQ14705" s="3">
        <v>4.1190562613430126</v>
      </c>
    </row>
    <row r="14706" spans="34:95" x14ac:dyDescent="0.25">
      <c r="AH14706">
        <v>751.15899999999999</v>
      </c>
      <c r="AI14706" s="3">
        <v>0.30915032679738563</v>
      </c>
      <c r="AT14706">
        <v>937.19100000000003</v>
      </c>
      <c r="AU14706" s="3">
        <v>0.62483660130718954</v>
      </c>
      <c r="BF14706">
        <v>888.63900000000001</v>
      </c>
      <c r="BG14706" s="7">
        <v>0.64769230769230768</v>
      </c>
      <c r="BL14706">
        <v>1121.02</v>
      </c>
      <c r="BM14706" s="3">
        <v>1.5287179487179487</v>
      </c>
      <c r="BX14706">
        <v>2028.86</v>
      </c>
      <c r="BY14706" s="3">
        <v>2.1687840290381124</v>
      </c>
      <c r="CD14706" s="10">
        <v>1596.07</v>
      </c>
      <c r="CE14706" s="9">
        <v>2.0950998185117968</v>
      </c>
      <c r="CJ14706">
        <v>2123.2600000000002</v>
      </c>
      <c r="CK14706" s="3">
        <v>3.9266787658802178</v>
      </c>
      <c r="CP14706">
        <v>2417.5700000000002</v>
      </c>
      <c r="CQ14706" s="3">
        <v>4.1190562613430126</v>
      </c>
    </row>
    <row r="14707" spans="34:95" x14ac:dyDescent="0.25">
      <c r="AH14707">
        <v>751.20699999999999</v>
      </c>
      <c r="AI14707" s="3">
        <v>0.30915032679738563</v>
      </c>
      <c r="AT14707">
        <v>937.24699999999996</v>
      </c>
      <c r="AU14707" s="3">
        <v>0.62483660130718954</v>
      </c>
      <c r="BF14707">
        <v>888.69600000000003</v>
      </c>
      <c r="BG14707" s="7">
        <v>0.64769230769230768</v>
      </c>
      <c r="BL14707">
        <v>1121.1300000000001</v>
      </c>
      <c r="BM14707" s="3">
        <v>1.5287179487179487</v>
      </c>
      <c r="BX14707">
        <v>2029</v>
      </c>
      <c r="BY14707" s="3">
        <v>2.1687840290381124</v>
      </c>
      <c r="CD14707" s="10">
        <v>1596.16</v>
      </c>
      <c r="CE14707" s="9">
        <v>2.0950998185117968</v>
      </c>
      <c r="CJ14707">
        <v>2123.56</v>
      </c>
      <c r="CK14707" s="3">
        <v>3.9266787658802178</v>
      </c>
      <c r="CP14707">
        <v>2417.7600000000002</v>
      </c>
      <c r="CQ14707" s="3">
        <v>4.1190562613430126</v>
      </c>
    </row>
    <row r="14708" spans="34:95" x14ac:dyDescent="0.25">
      <c r="AH14708">
        <v>751.25400000000002</v>
      </c>
      <c r="AI14708" s="3">
        <v>0.30915032679738563</v>
      </c>
      <c r="AT14708">
        <v>937.303</v>
      </c>
      <c r="AU14708" s="3">
        <v>0.62483660130718954</v>
      </c>
      <c r="BF14708">
        <v>888.75599999999997</v>
      </c>
      <c r="BG14708" s="7">
        <v>0.64769230769230768</v>
      </c>
      <c r="BL14708">
        <v>1121.24</v>
      </c>
      <c r="BM14708" s="3">
        <v>1.5287179487179487</v>
      </c>
      <c r="BX14708">
        <v>2029.14</v>
      </c>
      <c r="BY14708" s="3">
        <v>2.1687840290381124</v>
      </c>
      <c r="CD14708" s="10">
        <v>1596.26</v>
      </c>
      <c r="CE14708" s="9">
        <v>2.0950998185117968</v>
      </c>
      <c r="CJ14708">
        <v>2123.86</v>
      </c>
      <c r="CK14708" s="3">
        <v>3.9266787658802178</v>
      </c>
      <c r="CP14708">
        <v>2417.96</v>
      </c>
      <c r="CQ14708" s="3">
        <v>4.1190562613430126</v>
      </c>
    </row>
    <row r="14709" spans="34:95" x14ac:dyDescent="0.25">
      <c r="AH14709">
        <v>751.303</v>
      </c>
      <c r="AI14709" s="3">
        <v>0.30915032679738563</v>
      </c>
      <c r="AT14709">
        <v>937.35599999999999</v>
      </c>
      <c r="AU14709" s="3">
        <v>0.62483660130718954</v>
      </c>
      <c r="BF14709">
        <v>888.81200000000001</v>
      </c>
      <c r="BG14709" s="7">
        <v>0.64769230769230768</v>
      </c>
      <c r="BL14709">
        <v>1121.3499999999999</v>
      </c>
      <c r="BM14709" s="3">
        <v>1.5287179487179487</v>
      </c>
      <c r="BX14709">
        <v>2029.27</v>
      </c>
      <c r="BY14709" s="3">
        <v>2.1687840290381124</v>
      </c>
      <c r="CD14709" s="10">
        <v>1596.35</v>
      </c>
      <c r="CE14709" s="9">
        <v>2.0950998185117968</v>
      </c>
      <c r="CJ14709">
        <v>2124.14</v>
      </c>
      <c r="CK14709" s="3">
        <v>3.9266787658802178</v>
      </c>
      <c r="CP14709">
        <v>2418.16</v>
      </c>
      <c r="CQ14709" s="3">
        <v>4.1190562613430126</v>
      </c>
    </row>
    <row r="14710" spans="34:95" x14ac:dyDescent="0.25">
      <c r="AH14710">
        <v>751.351</v>
      </c>
      <c r="AI14710" s="3">
        <v>0.30915032679738563</v>
      </c>
      <c r="AT14710">
        <v>937.40899999999999</v>
      </c>
      <c r="AU14710" s="3">
        <v>0.62483660130718954</v>
      </c>
      <c r="BF14710">
        <v>888.86800000000005</v>
      </c>
      <c r="BG14710" s="7">
        <v>0.64769230769230768</v>
      </c>
      <c r="BL14710">
        <v>1121.46</v>
      </c>
      <c r="BM14710" s="3">
        <v>1.5287179487179487</v>
      </c>
      <c r="BX14710">
        <v>2029.4</v>
      </c>
      <c r="BY14710" s="3">
        <v>2.1687840290381124</v>
      </c>
      <c r="CD14710" s="10">
        <v>1596.44</v>
      </c>
      <c r="CE14710" s="9">
        <v>2.0950998185117968</v>
      </c>
      <c r="CJ14710">
        <v>2124.44</v>
      </c>
      <c r="CK14710" s="3">
        <v>3.9266787658802178</v>
      </c>
      <c r="CP14710">
        <v>2418.39</v>
      </c>
      <c r="CQ14710" s="3">
        <v>4.1190562613430126</v>
      </c>
    </row>
    <row r="14711" spans="34:95" x14ac:dyDescent="0.25">
      <c r="AH14711">
        <v>751.39700000000005</v>
      </c>
      <c r="AI14711" s="3">
        <v>0.30915032679738563</v>
      </c>
      <c r="AT14711">
        <v>937.46400000000006</v>
      </c>
      <c r="AU14711" s="3">
        <v>0.62483660130718954</v>
      </c>
      <c r="BF14711">
        <v>888.92399999999998</v>
      </c>
      <c r="BG14711" s="7">
        <v>0.64769230769230768</v>
      </c>
      <c r="BL14711">
        <v>1121.57</v>
      </c>
      <c r="BM14711" s="3">
        <v>1.5287179487179487</v>
      </c>
      <c r="BX14711">
        <v>2029.53</v>
      </c>
      <c r="BY14711" s="3">
        <v>2.1687840290381124</v>
      </c>
      <c r="CD14711" s="10">
        <v>1596.53</v>
      </c>
      <c r="CE14711" s="9">
        <v>2.0950998185117968</v>
      </c>
      <c r="CJ14711">
        <v>2124.7199999999998</v>
      </c>
      <c r="CK14711" s="3">
        <v>3.9266787658802178</v>
      </c>
      <c r="CP14711">
        <v>2418.58</v>
      </c>
      <c r="CQ14711" s="3">
        <v>4.1190562613430126</v>
      </c>
    </row>
    <row r="14712" spans="34:95" x14ac:dyDescent="0.25">
      <c r="AH14712">
        <v>751.44500000000005</v>
      </c>
      <c r="AI14712" s="3">
        <v>0.30915032679738563</v>
      </c>
      <c r="AT14712">
        <v>937.52599999999995</v>
      </c>
      <c r="AU14712" s="3">
        <v>0.62483660130718954</v>
      </c>
      <c r="BF14712">
        <v>888.98199999999997</v>
      </c>
      <c r="BG14712" s="7">
        <v>0.64769230769230768</v>
      </c>
      <c r="BL14712">
        <v>1121.68</v>
      </c>
      <c r="BM14712" s="3">
        <v>1.5287179487179487</v>
      </c>
      <c r="BX14712">
        <v>2029.67</v>
      </c>
      <c r="BY14712" s="3">
        <v>2.1687840290381124</v>
      </c>
      <c r="CD14712" s="10">
        <v>1596.63</v>
      </c>
      <c r="CE14712" s="9">
        <v>2.0950998185117968</v>
      </c>
      <c r="CJ14712">
        <v>2125.0100000000002</v>
      </c>
      <c r="CK14712" s="3">
        <v>3.9266787658802178</v>
      </c>
      <c r="CP14712">
        <v>2418.7800000000002</v>
      </c>
      <c r="CQ14712" s="3">
        <v>4.1190562613430126</v>
      </c>
    </row>
    <row r="14713" spans="34:95" x14ac:dyDescent="0.25">
      <c r="AH14713">
        <v>751.49400000000003</v>
      </c>
      <c r="AI14713" s="3">
        <v>0.30915032679738563</v>
      </c>
      <c r="AT14713">
        <v>937.58299999999997</v>
      </c>
      <c r="AU14713" s="3">
        <v>0.62483660130718954</v>
      </c>
      <c r="BF14713">
        <v>889.04200000000003</v>
      </c>
      <c r="BG14713" s="7">
        <v>0.64769230769230768</v>
      </c>
      <c r="BL14713">
        <v>1121.83</v>
      </c>
      <c r="BM14713" s="3">
        <v>1.5287179487179487</v>
      </c>
      <c r="BX14713">
        <v>2029.85</v>
      </c>
      <c r="BY14713" s="3">
        <v>2.1687840290381124</v>
      </c>
      <c r="CD14713" s="10">
        <v>1596.71</v>
      </c>
      <c r="CE14713" s="9">
        <v>2.0950998185117968</v>
      </c>
      <c r="CJ14713">
        <v>2125.29</v>
      </c>
      <c r="CK14713" s="3">
        <v>3.9266787658802178</v>
      </c>
      <c r="CP14713">
        <v>2418.96</v>
      </c>
      <c r="CQ14713" s="3">
        <v>4.1190562613430126</v>
      </c>
    </row>
    <row r="14714" spans="34:95" x14ac:dyDescent="0.25">
      <c r="AH14714">
        <v>751.54200000000003</v>
      </c>
      <c r="AI14714" s="3">
        <v>0.30915032679738563</v>
      </c>
      <c r="AT14714">
        <v>937.63699999999994</v>
      </c>
      <c r="AU14714" s="3">
        <v>0.62483660130718954</v>
      </c>
      <c r="BF14714">
        <v>889.10199999999998</v>
      </c>
      <c r="BG14714" s="7">
        <v>0.64769230769230768</v>
      </c>
      <c r="BL14714">
        <v>1121.99</v>
      </c>
      <c r="BM14714" s="3">
        <v>1.5287179487179487</v>
      </c>
      <c r="BX14714">
        <v>2029.97</v>
      </c>
      <c r="BY14714" s="3">
        <v>2.1687840290381124</v>
      </c>
      <c r="CD14714" s="10">
        <v>1596.81</v>
      </c>
      <c r="CE14714" s="9">
        <v>2.0950998185117968</v>
      </c>
      <c r="CJ14714">
        <v>2125.56</v>
      </c>
      <c r="CK14714" s="3">
        <v>3.9266787658802178</v>
      </c>
      <c r="CP14714">
        <v>2419.14</v>
      </c>
      <c r="CQ14714" s="3">
        <v>4.1190562613430126</v>
      </c>
    </row>
    <row r="14715" spans="34:95" x14ac:dyDescent="0.25">
      <c r="AH14715">
        <v>751.59699999999998</v>
      </c>
      <c r="AI14715" s="3">
        <v>0.30915032679738563</v>
      </c>
      <c r="AT14715">
        <v>937.69200000000001</v>
      </c>
      <c r="AU14715" s="3">
        <v>0.62483660130718954</v>
      </c>
      <c r="BF14715">
        <v>889.16</v>
      </c>
      <c r="BG14715" s="7">
        <v>0.64769230769230768</v>
      </c>
      <c r="BL14715">
        <v>1122.18</v>
      </c>
      <c r="BM14715" s="3">
        <v>1.5287179487179487</v>
      </c>
      <c r="BX14715">
        <v>2030.1</v>
      </c>
      <c r="BY14715" s="3">
        <v>2.1687840290381124</v>
      </c>
      <c r="CD14715" s="10">
        <v>1596.9</v>
      </c>
      <c r="CE14715" s="9">
        <v>2.0950998185117968</v>
      </c>
      <c r="CJ14715">
        <v>2125.86</v>
      </c>
      <c r="CK14715" s="3">
        <v>3.9266787658802178</v>
      </c>
      <c r="CP14715">
        <v>2419.33</v>
      </c>
      <c r="CQ14715" s="3">
        <v>4.1190562613430126</v>
      </c>
    </row>
    <row r="14716" spans="34:95" x14ac:dyDescent="0.25">
      <c r="AH14716">
        <v>751.64599999999996</v>
      </c>
      <c r="AI14716" s="3">
        <v>0.30915032679738563</v>
      </c>
      <c r="AT14716">
        <v>937.745</v>
      </c>
      <c r="AU14716" s="3">
        <v>0.62483660130718954</v>
      </c>
      <c r="BF14716">
        <v>889.21600000000001</v>
      </c>
      <c r="BG14716" s="7">
        <v>0.64769230769230768</v>
      </c>
      <c r="BL14716">
        <v>1122.3</v>
      </c>
      <c r="BM14716" s="3">
        <v>1.5287179487179487</v>
      </c>
      <c r="BX14716">
        <v>2030.24</v>
      </c>
      <c r="BY14716" s="3">
        <v>2.1687840290381124</v>
      </c>
      <c r="CD14716" s="10">
        <v>1597</v>
      </c>
      <c r="CE14716" s="9">
        <v>2.0950998185117968</v>
      </c>
      <c r="CJ14716">
        <v>2126.17</v>
      </c>
      <c r="CK14716" s="3">
        <v>3.9266787658802178</v>
      </c>
      <c r="CP14716">
        <v>2419.5300000000002</v>
      </c>
      <c r="CQ14716" s="3">
        <v>4.1190562613430126</v>
      </c>
    </row>
    <row r="14717" spans="34:95" x14ac:dyDescent="0.25">
      <c r="AH14717">
        <v>751.69200000000001</v>
      </c>
      <c r="AI14717" s="3">
        <v>0.30915032679738563</v>
      </c>
      <c r="AT14717">
        <v>937.80100000000004</v>
      </c>
      <c r="AU14717" s="3">
        <v>0.62483660130718954</v>
      </c>
      <c r="BF14717">
        <v>889.27</v>
      </c>
      <c r="BG14717" s="7">
        <v>0.64769230769230768</v>
      </c>
      <c r="BL14717">
        <v>1122.42</v>
      </c>
      <c r="BM14717" s="3">
        <v>1.5287179487179487</v>
      </c>
      <c r="BX14717">
        <v>2030.38</v>
      </c>
      <c r="BY14717" s="3">
        <v>2.1687840290381124</v>
      </c>
      <c r="CD14717" s="10">
        <v>1597.1</v>
      </c>
      <c r="CE14717" s="9">
        <v>2.0950998185117968</v>
      </c>
      <c r="CJ14717">
        <v>2126.46</v>
      </c>
      <c r="CK14717" s="3">
        <v>3.9266787658802178</v>
      </c>
      <c r="CP14717">
        <v>2419.73</v>
      </c>
      <c r="CQ14717" s="3">
        <v>4.1190562613430126</v>
      </c>
    </row>
    <row r="14718" spans="34:95" x14ac:dyDescent="0.25">
      <c r="AH14718">
        <v>751.74</v>
      </c>
      <c r="AI14718" s="3">
        <v>0.30915032679738563</v>
      </c>
      <c r="AT14718">
        <v>937.85299999999995</v>
      </c>
      <c r="AU14718" s="3">
        <v>0.62483660130718954</v>
      </c>
      <c r="BF14718">
        <v>889.32799999999997</v>
      </c>
      <c r="BG14718" s="7">
        <v>0.64769230769230768</v>
      </c>
      <c r="BL14718">
        <v>1122.55</v>
      </c>
      <c r="BM14718" s="3">
        <v>1.5287179487179487</v>
      </c>
      <c r="BX14718">
        <v>2030.52</v>
      </c>
      <c r="BY14718" s="3">
        <v>2.1687840290381124</v>
      </c>
      <c r="CD14718" s="10">
        <v>1597.19</v>
      </c>
      <c r="CE14718" s="9">
        <v>2.0950998185117968</v>
      </c>
      <c r="CJ14718">
        <v>2126.7600000000002</v>
      </c>
      <c r="CK14718" s="3">
        <v>3.9266787658802178</v>
      </c>
      <c r="CP14718">
        <v>2419.92</v>
      </c>
      <c r="CQ14718" s="3">
        <v>4.1190562613430126</v>
      </c>
    </row>
    <row r="14719" spans="34:95" x14ac:dyDescent="0.25">
      <c r="AH14719">
        <v>751.79</v>
      </c>
      <c r="AI14719" s="3">
        <v>0.30915032679738563</v>
      </c>
      <c r="AT14719">
        <v>937.90800000000002</v>
      </c>
      <c r="AU14719" s="3">
        <v>0.62483660130718954</v>
      </c>
      <c r="BF14719">
        <v>889.38599999999997</v>
      </c>
      <c r="BG14719" s="7">
        <v>0.64769230769230768</v>
      </c>
      <c r="BL14719">
        <v>1122.67</v>
      </c>
      <c r="BM14719" s="3">
        <v>1.5287179487179487</v>
      </c>
      <c r="BX14719">
        <v>2030.65</v>
      </c>
      <c r="BY14719" s="3">
        <v>2.1687840290381124</v>
      </c>
      <c r="CD14719" s="10">
        <v>1597.28</v>
      </c>
      <c r="CE14719" s="9">
        <v>2.0950998185117968</v>
      </c>
      <c r="CJ14719">
        <v>2127.06</v>
      </c>
      <c r="CK14719" s="3">
        <v>3.9266787658802178</v>
      </c>
      <c r="CP14719">
        <v>2420.11</v>
      </c>
      <c r="CQ14719" s="3">
        <v>4.1190562613430126</v>
      </c>
    </row>
    <row r="14720" spans="34:95" x14ac:dyDescent="0.25">
      <c r="AH14720">
        <v>751.84100000000001</v>
      </c>
      <c r="AI14720" s="3">
        <v>0.30915032679738563</v>
      </c>
      <c r="AT14720">
        <v>937.96199999999999</v>
      </c>
      <c r="AU14720" s="3">
        <v>0.62483660130718954</v>
      </c>
      <c r="BF14720">
        <v>889.44200000000001</v>
      </c>
      <c r="BG14720" s="7">
        <v>0.64769230769230768</v>
      </c>
      <c r="BL14720">
        <v>1122.83</v>
      </c>
      <c r="BM14720" s="3">
        <v>1.5287179487179487</v>
      </c>
      <c r="BX14720">
        <v>2030.79</v>
      </c>
      <c r="BY14720" s="3">
        <v>2.1687840290381124</v>
      </c>
      <c r="CD14720" s="10">
        <v>1597.38</v>
      </c>
      <c r="CE14720" s="9">
        <v>2.0950998185117968</v>
      </c>
      <c r="CJ14720">
        <v>2127.31</v>
      </c>
      <c r="CK14720" s="3">
        <v>3.9266787658802178</v>
      </c>
      <c r="CP14720">
        <v>2420.3200000000002</v>
      </c>
      <c r="CQ14720" s="3">
        <v>4.1190562613430126</v>
      </c>
    </row>
    <row r="14721" spans="34:95" x14ac:dyDescent="0.25">
      <c r="AH14721">
        <v>751.88900000000001</v>
      </c>
      <c r="AI14721" s="3">
        <v>0.30915032679738563</v>
      </c>
      <c r="AT14721">
        <v>938.01700000000005</v>
      </c>
      <c r="AU14721" s="3">
        <v>0.62483660130718954</v>
      </c>
      <c r="BF14721">
        <v>889.49800000000005</v>
      </c>
      <c r="BG14721" s="7">
        <v>0.64769230769230768</v>
      </c>
      <c r="BL14721">
        <v>1122.98</v>
      </c>
      <c r="BM14721" s="3">
        <v>1.5287179487179487</v>
      </c>
      <c r="BX14721">
        <v>2030.93</v>
      </c>
      <c r="BY14721" s="3">
        <v>2.1687840290381124</v>
      </c>
      <c r="CD14721" s="10">
        <v>1597.47</v>
      </c>
      <c r="CE14721" s="9">
        <v>2.0950998185117968</v>
      </c>
      <c r="CJ14721">
        <v>2127.52</v>
      </c>
      <c r="CK14721" s="3">
        <v>3.9266787658802178</v>
      </c>
      <c r="CP14721">
        <v>2420.5</v>
      </c>
      <c r="CQ14721" s="3">
        <v>4.1190562613430126</v>
      </c>
    </row>
    <row r="14722" spans="34:95" x14ac:dyDescent="0.25">
      <c r="AH14722">
        <v>751.93700000000001</v>
      </c>
      <c r="AI14722" s="3">
        <v>0.30915032679738563</v>
      </c>
      <c r="AT14722">
        <v>938.077</v>
      </c>
      <c r="AU14722" s="3">
        <v>0.62483660130718954</v>
      </c>
      <c r="BF14722">
        <v>889.56200000000001</v>
      </c>
      <c r="BG14722" s="7">
        <v>0.64769230769230768</v>
      </c>
      <c r="BL14722">
        <v>1123.0999999999999</v>
      </c>
      <c r="BM14722" s="3">
        <v>1.5287179487179487</v>
      </c>
      <c r="BX14722">
        <v>2031.05</v>
      </c>
      <c r="BY14722" s="3">
        <v>2.1687840290381124</v>
      </c>
      <c r="CD14722" s="10">
        <v>1597.56</v>
      </c>
      <c r="CE14722" s="9">
        <v>2.0950998185117968</v>
      </c>
      <c r="CJ14722">
        <v>2127.75</v>
      </c>
      <c r="CK14722" s="3">
        <v>3.9266787658802178</v>
      </c>
      <c r="CP14722">
        <v>2420.69</v>
      </c>
      <c r="CQ14722" s="3">
        <v>4.1190562613430126</v>
      </c>
    </row>
    <row r="14723" spans="34:95" x14ac:dyDescent="0.25">
      <c r="AH14723">
        <v>751.98500000000001</v>
      </c>
      <c r="AI14723" s="3">
        <v>0.30915032679738563</v>
      </c>
      <c r="AT14723">
        <v>938.13</v>
      </c>
      <c r="AU14723" s="3">
        <v>0.62483660130718954</v>
      </c>
      <c r="BF14723">
        <v>889.61900000000003</v>
      </c>
      <c r="BG14723" s="7">
        <v>0.64769230769230768</v>
      </c>
      <c r="BL14723">
        <v>1123.22</v>
      </c>
      <c r="BM14723" s="3">
        <v>1.5287179487179487</v>
      </c>
      <c r="BX14723">
        <v>2031.19</v>
      </c>
      <c r="BY14723" s="3">
        <v>2.1687840290381124</v>
      </c>
      <c r="CD14723" s="10">
        <v>1597.65</v>
      </c>
      <c r="CE14723" s="9">
        <v>2.0950998185117968</v>
      </c>
      <c r="CJ14723">
        <v>2128.02</v>
      </c>
      <c r="CK14723" s="3">
        <v>3.9266787658802178</v>
      </c>
      <c r="CP14723">
        <v>2420.88</v>
      </c>
      <c r="CQ14723" s="3">
        <v>4.1190562613430126</v>
      </c>
    </row>
    <row r="14724" spans="34:95" x14ac:dyDescent="0.25">
      <c r="AH14724">
        <v>752.03300000000002</v>
      </c>
      <c r="AI14724" s="3">
        <v>0.30915032679738563</v>
      </c>
      <c r="AT14724">
        <v>938.18399999999997</v>
      </c>
      <c r="AU14724" s="3">
        <v>0.62483660130718954</v>
      </c>
      <c r="BF14724">
        <v>889.67700000000002</v>
      </c>
      <c r="BG14724" s="7">
        <v>0.64769230769230768</v>
      </c>
      <c r="BL14724">
        <v>1123.3399999999999</v>
      </c>
      <c r="BM14724" s="3">
        <v>1.5287179487179487</v>
      </c>
      <c r="BX14724">
        <v>2031.32</v>
      </c>
      <c r="BY14724" s="3">
        <v>2.1687840290381124</v>
      </c>
      <c r="CD14724" s="10">
        <v>1597.74</v>
      </c>
      <c r="CE14724" s="9">
        <v>2.0950998185117968</v>
      </c>
      <c r="CJ14724">
        <v>2128.2399999999998</v>
      </c>
      <c r="CK14724" s="3">
        <v>3.9266787658802178</v>
      </c>
      <c r="CP14724">
        <v>2421.0700000000002</v>
      </c>
      <c r="CQ14724" s="3">
        <v>4.1190562613430126</v>
      </c>
    </row>
    <row r="14725" spans="34:95" x14ac:dyDescent="0.25">
      <c r="AH14725">
        <v>752.08100000000002</v>
      </c>
      <c r="AI14725" s="3">
        <v>0.30915032679738563</v>
      </c>
      <c r="AT14725">
        <v>938.23800000000006</v>
      </c>
      <c r="AU14725" s="3">
        <v>0.62483660130718954</v>
      </c>
      <c r="BF14725">
        <v>889.73500000000001</v>
      </c>
      <c r="BG14725" s="7">
        <v>0.64769230769230768</v>
      </c>
      <c r="BL14725">
        <v>1123.47</v>
      </c>
      <c r="BM14725" s="3">
        <v>1.5287179487179487</v>
      </c>
      <c r="BX14725">
        <v>2031.45</v>
      </c>
      <c r="BY14725" s="3">
        <v>2.1687840290381124</v>
      </c>
      <c r="CD14725" s="10">
        <v>1597.83</v>
      </c>
      <c r="CE14725" s="9">
        <v>2.0950998185117968</v>
      </c>
      <c r="CJ14725">
        <v>2128.4899999999998</v>
      </c>
      <c r="CK14725" s="3">
        <v>3.9266787658802178</v>
      </c>
      <c r="CP14725">
        <v>2421.2600000000002</v>
      </c>
      <c r="CQ14725" s="3">
        <v>4.1190562613430126</v>
      </c>
    </row>
    <row r="14726" spans="34:95" x14ac:dyDescent="0.25">
      <c r="AH14726">
        <v>752.13</v>
      </c>
      <c r="AI14726" s="3">
        <v>0.30915032679738563</v>
      </c>
      <c r="AT14726">
        <v>938.29499999999996</v>
      </c>
      <c r="AU14726" s="3">
        <v>0.62483660130718954</v>
      </c>
      <c r="BF14726">
        <v>889.79100000000005</v>
      </c>
      <c r="BG14726" s="7">
        <v>0.64769230769230768</v>
      </c>
      <c r="BL14726">
        <v>1123.5999999999999</v>
      </c>
      <c r="BM14726" s="3">
        <v>1.5287179487179487</v>
      </c>
      <c r="BX14726">
        <v>2031.58</v>
      </c>
      <c r="BY14726" s="3">
        <v>2.1687840290381124</v>
      </c>
      <c r="CD14726" s="10">
        <v>1597.92</v>
      </c>
      <c r="CE14726" s="9">
        <v>2.0950998185117968</v>
      </c>
      <c r="CJ14726">
        <v>2128.7199999999998</v>
      </c>
      <c r="CK14726" s="3">
        <v>3.9266787658802178</v>
      </c>
      <c r="CP14726">
        <v>2421.44</v>
      </c>
      <c r="CQ14726" s="3">
        <v>4.1190562613430126</v>
      </c>
    </row>
    <row r="14727" spans="34:95" x14ac:dyDescent="0.25">
      <c r="AH14727">
        <v>752.17600000000004</v>
      </c>
      <c r="AI14727" s="3">
        <v>0.30915032679738563</v>
      </c>
      <c r="AT14727">
        <v>938.35199999999998</v>
      </c>
      <c r="AU14727" s="3">
        <v>0.62483660130718954</v>
      </c>
      <c r="BF14727">
        <v>889.84699999999998</v>
      </c>
      <c r="BG14727" s="7">
        <v>0.64769230769230768</v>
      </c>
      <c r="BL14727">
        <v>1123.73</v>
      </c>
      <c r="BM14727" s="3">
        <v>1.5287179487179487</v>
      </c>
      <c r="BX14727">
        <v>2031.72</v>
      </c>
      <c r="BY14727" s="3">
        <v>2.1687840290381124</v>
      </c>
      <c r="CD14727" s="10">
        <v>1598.02</v>
      </c>
      <c r="CE14727" s="9">
        <v>2.0950998185117968</v>
      </c>
      <c r="CJ14727">
        <v>2128.9299999999998</v>
      </c>
      <c r="CK14727" s="3">
        <v>3.9266787658802178</v>
      </c>
      <c r="CP14727">
        <v>2421.63</v>
      </c>
      <c r="CQ14727" s="3">
        <v>4.1190562613430126</v>
      </c>
    </row>
    <row r="14728" spans="34:95" x14ac:dyDescent="0.25">
      <c r="AH14728">
        <v>752.22299999999996</v>
      </c>
      <c r="AI14728" s="3">
        <v>0.30915032679738563</v>
      </c>
      <c r="AT14728">
        <v>938.404</v>
      </c>
      <c r="AU14728" s="3">
        <v>0.62483660130718954</v>
      </c>
      <c r="BF14728">
        <v>889.90200000000004</v>
      </c>
      <c r="BG14728" s="7">
        <v>0.64769230769230768</v>
      </c>
      <c r="BL14728">
        <v>1123.8499999999999</v>
      </c>
      <c r="BM14728" s="3">
        <v>1.5287179487179487</v>
      </c>
      <c r="BX14728">
        <v>2031.86</v>
      </c>
      <c r="BY14728" s="3">
        <v>2.1687840290381124</v>
      </c>
      <c r="CD14728" s="10">
        <v>1598.11</v>
      </c>
      <c r="CE14728" s="9">
        <v>2.0950998185117968</v>
      </c>
      <c r="CJ14728">
        <v>2129.13</v>
      </c>
      <c r="CK14728" s="3">
        <v>3.9266787658802178</v>
      </c>
      <c r="CP14728">
        <v>2421.81</v>
      </c>
      <c r="CQ14728" s="3">
        <v>4.1190562613430126</v>
      </c>
    </row>
    <row r="14729" spans="34:95" x14ac:dyDescent="0.25">
      <c r="AH14729">
        <v>752.27099999999996</v>
      </c>
      <c r="AI14729" s="3">
        <v>0.30915032679738563</v>
      </c>
      <c r="AT14729">
        <v>938.45699999999999</v>
      </c>
      <c r="AU14729" s="3">
        <v>0.62483660130718954</v>
      </c>
      <c r="BF14729">
        <v>889.95899999999995</v>
      </c>
      <c r="BG14729" s="7">
        <v>0.64769230769230768</v>
      </c>
      <c r="BL14729">
        <v>1123.99</v>
      </c>
      <c r="BM14729" s="3">
        <v>1.5287179487179487</v>
      </c>
      <c r="BX14729">
        <v>2031.99</v>
      </c>
      <c r="BY14729" s="3">
        <v>2.1687840290381124</v>
      </c>
      <c r="CD14729" s="10">
        <v>1598.21</v>
      </c>
      <c r="CE14729" s="9">
        <v>2.0950998185117968</v>
      </c>
      <c r="CJ14729">
        <v>2129.34</v>
      </c>
      <c r="CK14729" s="3">
        <v>3.9266787658802178</v>
      </c>
      <c r="CP14729">
        <v>2422</v>
      </c>
      <c r="CQ14729" s="3">
        <v>4.1190562613430126</v>
      </c>
    </row>
    <row r="14730" spans="34:95" x14ac:dyDescent="0.25">
      <c r="AH14730">
        <v>752.31700000000001</v>
      </c>
      <c r="AI14730" s="3">
        <v>0.30915032679738563</v>
      </c>
      <c r="AT14730">
        <v>938.51199999999994</v>
      </c>
      <c r="AU14730" s="3">
        <v>0.62483660130718954</v>
      </c>
      <c r="BF14730">
        <v>890.01900000000001</v>
      </c>
      <c r="BG14730" s="7">
        <v>0.64769230769230768</v>
      </c>
      <c r="BL14730">
        <v>1124.1199999999999</v>
      </c>
      <c r="BM14730" s="3">
        <v>1.5287179487179487</v>
      </c>
      <c r="BX14730">
        <v>2032.12</v>
      </c>
      <c r="BY14730" s="3">
        <v>2.1687840290381124</v>
      </c>
      <c r="CD14730" s="10">
        <v>1598.3</v>
      </c>
      <c r="CE14730" s="9">
        <v>2.0950998185117968</v>
      </c>
      <c r="CJ14730">
        <v>2129.56</v>
      </c>
      <c r="CK14730" s="3">
        <v>3.9266787658802178</v>
      </c>
      <c r="CP14730">
        <v>2422.19</v>
      </c>
      <c r="CQ14730" s="3">
        <v>4.1190562613430126</v>
      </c>
    </row>
    <row r="14731" spans="34:95" x14ac:dyDescent="0.25">
      <c r="AH14731">
        <v>752.38499999999999</v>
      </c>
      <c r="AI14731" s="3">
        <v>0.30915032679738563</v>
      </c>
      <c r="AT14731">
        <v>938.57399999999996</v>
      </c>
      <c r="AU14731" s="3">
        <v>0.62483660130718954</v>
      </c>
      <c r="BF14731">
        <v>890.07899999999995</v>
      </c>
      <c r="BG14731" s="7">
        <v>0.64769230769230768</v>
      </c>
      <c r="BL14731">
        <v>1124.24</v>
      </c>
      <c r="BM14731" s="3">
        <v>1.5287179487179487</v>
      </c>
      <c r="BX14731">
        <v>2032.25</v>
      </c>
      <c r="BY14731" s="3">
        <v>2.1687840290381124</v>
      </c>
      <c r="CD14731" s="10">
        <v>1598.4</v>
      </c>
      <c r="CE14731" s="9">
        <v>2.0950998185117968</v>
      </c>
      <c r="CJ14731">
        <v>2129.7600000000002</v>
      </c>
      <c r="CK14731" s="3">
        <v>3.9266787658802178</v>
      </c>
      <c r="CP14731">
        <v>2422.38</v>
      </c>
      <c r="CQ14731" s="3">
        <v>4.1190562613430126</v>
      </c>
    </row>
    <row r="14732" spans="34:95" x14ac:dyDescent="0.25">
      <c r="AH14732">
        <v>752.43299999999999</v>
      </c>
      <c r="AI14732" s="3">
        <v>0.30915032679738563</v>
      </c>
      <c r="AT14732">
        <v>938.62800000000004</v>
      </c>
      <c r="AU14732" s="3">
        <v>0.62483660130718954</v>
      </c>
      <c r="BF14732">
        <v>890.13699999999994</v>
      </c>
      <c r="BG14732" s="7">
        <v>0.64769230769230768</v>
      </c>
      <c r="BL14732">
        <v>1124.3599999999999</v>
      </c>
      <c r="BM14732" s="3">
        <v>1.5287179487179487</v>
      </c>
      <c r="BX14732">
        <v>2032.38</v>
      </c>
      <c r="BY14732" s="3">
        <v>2.1687840290381124</v>
      </c>
      <c r="CD14732" s="10">
        <v>1598.49</v>
      </c>
      <c r="CE14732" s="9">
        <v>2.0950998185117968</v>
      </c>
      <c r="CJ14732">
        <v>2129.98</v>
      </c>
      <c r="CK14732" s="3">
        <v>3.9266787658802178</v>
      </c>
      <c r="CP14732">
        <v>2422.5700000000002</v>
      </c>
      <c r="CQ14732" s="3">
        <v>4.1190562613430126</v>
      </c>
    </row>
    <row r="14733" spans="34:95" x14ac:dyDescent="0.25">
      <c r="AH14733">
        <v>752.48199999999997</v>
      </c>
      <c r="AI14733" s="3">
        <v>0.30915032679738563</v>
      </c>
      <c r="AT14733">
        <v>938.68299999999999</v>
      </c>
      <c r="AU14733" s="3">
        <v>0.62483660130718954</v>
      </c>
      <c r="BF14733">
        <v>890.19399999999996</v>
      </c>
      <c r="BG14733" s="7">
        <v>0.64769230769230768</v>
      </c>
      <c r="BL14733">
        <v>1124.48</v>
      </c>
      <c r="BM14733" s="3">
        <v>1.5287179487179487</v>
      </c>
      <c r="BX14733">
        <v>2032.49</v>
      </c>
      <c r="BY14733" s="3">
        <v>2.1687840290381124</v>
      </c>
      <c r="CD14733" s="10">
        <v>1598.59</v>
      </c>
      <c r="CE14733" s="9">
        <v>2.0950998185117968</v>
      </c>
      <c r="CJ14733">
        <v>2130.1999999999998</v>
      </c>
      <c r="CK14733" s="3">
        <v>3.9266787658802178</v>
      </c>
      <c r="CP14733">
        <v>2422.7600000000002</v>
      </c>
      <c r="CQ14733" s="3">
        <v>4.1190562613430126</v>
      </c>
    </row>
    <row r="14734" spans="34:95" x14ac:dyDescent="0.25">
      <c r="AH14734">
        <v>752.53</v>
      </c>
      <c r="AI14734" s="3">
        <v>0.30915032679738563</v>
      </c>
      <c r="AT14734">
        <v>938.73800000000006</v>
      </c>
      <c r="AU14734" s="3">
        <v>0.62483660130718954</v>
      </c>
      <c r="BF14734">
        <v>890.25199999999995</v>
      </c>
      <c r="BG14734" s="7">
        <v>0.64769230769230768</v>
      </c>
      <c r="BL14734">
        <v>1124.6099999999999</v>
      </c>
      <c r="BM14734" s="3">
        <v>1.5287179487179487</v>
      </c>
      <c r="BX14734">
        <v>2032.63</v>
      </c>
      <c r="BY14734" s="3">
        <v>2.1687840290381124</v>
      </c>
      <c r="CD14734" s="10">
        <v>1598.68</v>
      </c>
      <c r="CE14734" s="9">
        <v>2.0950998185117968</v>
      </c>
      <c r="CJ14734">
        <v>2130.39</v>
      </c>
      <c r="CK14734" s="3">
        <v>3.9266787658802178</v>
      </c>
      <c r="CP14734">
        <v>2422.96</v>
      </c>
      <c r="CQ14734" s="3">
        <v>4.1190562613430126</v>
      </c>
    </row>
    <row r="14735" spans="34:95" x14ac:dyDescent="0.25">
      <c r="AH14735">
        <v>752.59400000000005</v>
      </c>
      <c r="AI14735" s="3">
        <v>0.30915032679738563</v>
      </c>
      <c r="AT14735">
        <v>938.79200000000003</v>
      </c>
      <c r="AU14735" s="3">
        <v>0.62483660130718954</v>
      </c>
      <c r="BF14735">
        <v>890.30799999999999</v>
      </c>
      <c r="BG14735" s="7">
        <v>0.64769230769230768</v>
      </c>
      <c r="BL14735">
        <v>1124.73</v>
      </c>
      <c r="BM14735" s="3">
        <v>1.5287179487179487</v>
      </c>
      <c r="BX14735">
        <v>2032.76</v>
      </c>
      <c r="BY14735" s="3">
        <v>2.1687840290381124</v>
      </c>
      <c r="CD14735" s="10">
        <v>1598.77</v>
      </c>
      <c r="CE14735" s="9">
        <v>2.0950998185117968</v>
      </c>
      <c r="CJ14735">
        <v>2130.59</v>
      </c>
      <c r="CK14735" s="3">
        <v>3.9266787658802178</v>
      </c>
      <c r="CP14735">
        <v>2423.16</v>
      </c>
      <c r="CQ14735" s="3">
        <v>4.1190562613430126</v>
      </c>
    </row>
    <row r="14736" spans="34:95" x14ac:dyDescent="0.25">
      <c r="AH14736">
        <v>752.64400000000001</v>
      </c>
      <c r="AI14736" s="3">
        <v>0.30915032679738563</v>
      </c>
      <c r="AT14736">
        <v>938.84500000000003</v>
      </c>
      <c r="AU14736" s="3">
        <v>0.62483660130718954</v>
      </c>
      <c r="BF14736">
        <v>890.36699999999996</v>
      </c>
      <c r="BG14736" s="7">
        <v>0.64769230769230768</v>
      </c>
      <c r="BL14736">
        <v>1124.8399999999999</v>
      </c>
      <c r="BM14736" s="3">
        <v>1.5287179487179487</v>
      </c>
      <c r="BX14736">
        <v>2032.9</v>
      </c>
      <c r="BY14736" s="3">
        <v>2.1687840290381124</v>
      </c>
      <c r="CD14736" s="10">
        <v>1598.85</v>
      </c>
      <c r="CE14736" s="9">
        <v>2.0950998185117968</v>
      </c>
      <c r="CJ14736">
        <v>2130.8000000000002</v>
      </c>
      <c r="CK14736" s="3">
        <v>3.9266787658802178</v>
      </c>
      <c r="CP14736">
        <v>2423.34</v>
      </c>
      <c r="CQ14736" s="3">
        <v>4.1190562613430126</v>
      </c>
    </row>
    <row r="14737" spans="34:95" x14ac:dyDescent="0.25">
      <c r="AH14737">
        <v>752.69200000000001</v>
      </c>
      <c r="AI14737" s="3">
        <v>0.30915032679738563</v>
      </c>
      <c r="AT14737">
        <v>938.90099999999995</v>
      </c>
      <c r="AU14737" s="3">
        <v>0.62483660130718954</v>
      </c>
      <c r="BF14737">
        <v>890.42399999999998</v>
      </c>
      <c r="BG14737" s="7">
        <v>0.64769230769230768</v>
      </c>
      <c r="BL14737">
        <v>1124.97</v>
      </c>
      <c r="BM14737" s="3">
        <v>1.5287179487179487</v>
      </c>
      <c r="BX14737">
        <v>2033.03</v>
      </c>
      <c r="BY14737" s="3">
        <v>2.1687840290381124</v>
      </c>
      <c r="CD14737" s="10">
        <v>1598.95</v>
      </c>
      <c r="CE14737" s="9">
        <v>2.0950998185117968</v>
      </c>
      <c r="CJ14737">
        <v>2131.02</v>
      </c>
      <c r="CK14737" s="3">
        <v>3.9266787658802178</v>
      </c>
      <c r="CP14737">
        <v>2423.54</v>
      </c>
      <c r="CQ14737" s="3">
        <v>4.1190562613430126</v>
      </c>
    </row>
    <row r="14738" spans="34:95" x14ac:dyDescent="0.25">
      <c r="AH14738">
        <v>752.73900000000003</v>
      </c>
      <c r="AI14738" s="3">
        <v>0.30915032679738563</v>
      </c>
      <c r="AT14738">
        <v>938.95299999999997</v>
      </c>
      <c r="AU14738" s="3">
        <v>0.62483660130718954</v>
      </c>
      <c r="BF14738">
        <v>890.48</v>
      </c>
      <c r="BG14738" s="7">
        <v>0.64769230769230768</v>
      </c>
      <c r="BL14738">
        <v>1125.0899999999999</v>
      </c>
      <c r="BM14738" s="3">
        <v>1.5287179487179487</v>
      </c>
      <c r="BX14738">
        <v>2033.17</v>
      </c>
      <c r="BY14738" s="3">
        <v>2.1687840290381124</v>
      </c>
      <c r="CD14738" s="10">
        <v>1599.04</v>
      </c>
      <c r="CE14738" s="9">
        <v>2.0950998185117968</v>
      </c>
      <c r="CJ14738">
        <v>2131.2399999999998</v>
      </c>
      <c r="CK14738" s="3">
        <v>3.9266787658802178</v>
      </c>
      <c r="CP14738">
        <v>2423.73</v>
      </c>
      <c r="CQ14738" s="3">
        <v>4.1190562613430126</v>
      </c>
    </row>
    <row r="14739" spans="34:95" x14ac:dyDescent="0.25">
      <c r="AH14739">
        <v>752.80200000000002</v>
      </c>
      <c r="AI14739" s="3">
        <v>0.30915032679738563</v>
      </c>
      <c r="AT14739">
        <v>939.00800000000004</v>
      </c>
      <c r="AU14739" s="3">
        <v>0.62483660130718954</v>
      </c>
      <c r="BF14739">
        <v>890.53599999999994</v>
      </c>
      <c r="BG14739" s="7">
        <v>0.64769230769230768</v>
      </c>
      <c r="BL14739">
        <v>1125.21</v>
      </c>
      <c r="BM14739" s="3">
        <v>1.5287179487179487</v>
      </c>
      <c r="BX14739">
        <v>2033.3</v>
      </c>
      <c r="BY14739" s="3">
        <v>2.1687840290381124</v>
      </c>
      <c r="CD14739" s="10">
        <v>1599.14</v>
      </c>
      <c r="CE14739" s="9">
        <v>2.0950998185117968</v>
      </c>
      <c r="CJ14739">
        <v>2131.44</v>
      </c>
      <c r="CK14739" s="3">
        <v>3.9266787658802178</v>
      </c>
      <c r="CP14739">
        <v>2423.9299999999998</v>
      </c>
      <c r="CQ14739" s="3">
        <v>4.1190562613430126</v>
      </c>
    </row>
    <row r="14740" spans="34:95" x14ac:dyDescent="0.25">
      <c r="AH14740">
        <v>752.85599999999999</v>
      </c>
      <c r="AI14740" s="3">
        <v>0.30915032679738563</v>
      </c>
      <c r="AT14740">
        <v>939.06200000000001</v>
      </c>
      <c r="AU14740" s="3">
        <v>0.62483660130718954</v>
      </c>
      <c r="BF14740">
        <v>890.59299999999996</v>
      </c>
      <c r="BG14740" s="7">
        <v>0.64769230769230768</v>
      </c>
      <c r="BL14740">
        <v>1125.3399999999999</v>
      </c>
      <c r="BM14740" s="3">
        <v>1.5287179487179487</v>
      </c>
      <c r="BX14740">
        <v>2033.41</v>
      </c>
      <c r="BY14740" s="3">
        <v>2.1687840290381124</v>
      </c>
      <c r="CD14740" s="10">
        <v>1599.24</v>
      </c>
      <c r="CE14740" s="9">
        <v>2.0950998185117968</v>
      </c>
      <c r="CJ14740">
        <v>2131.67</v>
      </c>
      <c r="CK14740" s="3">
        <v>3.9266787658802178</v>
      </c>
      <c r="CP14740">
        <v>2424.11</v>
      </c>
      <c r="CQ14740" s="3">
        <v>4.1190562613430126</v>
      </c>
    </row>
    <row r="14741" spans="34:95" x14ac:dyDescent="0.25">
      <c r="AH14741">
        <v>752.90499999999997</v>
      </c>
      <c r="AI14741" s="3">
        <v>0.30915032679738563</v>
      </c>
      <c r="AT14741">
        <v>939.125</v>
      </c>
      <c r="AU14741" s="3">
        <v>0.62483660130718954</v>
      </c>
      <c r="BF14741">
        <v>890.65</v>
      </c>
      <c r="BG14741" s="7">
        <v>0.64769230769230768</v>
      </c>
      <c r="BL14741">
        <v>1125.46</v>
      </c>
      <c r="BM14741" s="3">
        <v>1.5287179487179487</v>
      </c>
      <c r="BX14741">
        <v>2033.55</v>
      </c>
      <c r="BY14741" s="3">
        <v>2.1687840290381124</v>
      </c>
      <c r="CD14741" s="10">
        <v>1599.33</v>
      </c>
      <c r="CE14741" s="9">
        <v>2.0950998185117968</v>
      </c>
      <c r="CJ14741">
        <v>2131.91</v>
      </c>
      <c r="CK14741" s="3">
        <v>3.9266787658802178</v>
      </c>
      <c r="CP14741">
        <v>2424.29</v>
      </c>
      <c r="CQ14741" s="3">
        <v>4.1190562613430126</v>
      </c>
    </row>
    <row r="14742" spans="34:95" x14ac:dyDescent="0.25">
      <c r="AH14742">
        <v>752.95500000000004</v>
      </c>
      <c r="AI14742" s="3">
        <v>0.30915032679738563</v>
      </c>
      <c r="AT14742">
        <v>939.17700000000002</v>
      </c>
      <c r="AU14742" s="3">
        <v>0.62483660130718954</v>
      </c>
      <c r="BF14742">
        <v>890.70600000000002</v>
      </c>
      <c r="BG14742" s="7">
        <v>0.64769230769230768</v>
      </c>
      <c r="BL14742">
        <v>1125.58</v>
      </c>
      <c r="BM14742" s="3">
        <v>1.5287179487179487</v>
      </c>
      <c r="BX14742">
        <v>2033.67</v>
      </c>
      <c r="BY14742" s="3">
        <v>2.1687840290381124</v>
      </c>
      <c r="CD14742" s="10">
        <v>1599.43</v>
      </c>
      <c r="CE14742" s="9">
        <v>2.0950998185117968</v>
      </c>
      <c r="CJ14742">
        <v>2132.13</v>
      </c>
      <c r="CK14742" s="3">
        <v>3.9266787658802178</v>
      </c>
      <c r="CP14742">
        <v>2424.4899999999998</v>
      </c>
      <c r="CQ14742" s="3">
        <v>4.1190562613430126</v>
      </c>
    </row>
    <row r="14743" spans="34:95" x14ac:dyDescent="0.25">
      <c r="AH14743">
        <v>753.02</v>
      </c>
      <c r="AI14743" s="3">
        <v>0.30915032679738563</v>
      </c>
      <c r="AT14743">
        <v>939.22900000000004</v>
      </c>
      <c r="AU14743" s="3">
        <v>0.62483660130718954</v>
      </c>
      <c r="BF14743">
        <v>890.76199999999994</v>
      </c>
      <c r="BG14743" s="7">
        <v>0.64769230769230768</v>
      </c>
      <c r="BL14743">
        <v>1125.7</v>
      </c>
      <c r="BM14743" s="3">
        <v>1.5287179487179487</v>
      </c>
      <c r="BX14743">
        <v>2033.8</v>
      </c>
      <c r="BY14743" s="3">
        <v>2.1687840290381124</v>
      </c>
      <c r="CD14743" s="10">
        <v>1599.51</v>
      </c>
      <c r="CE14743" s="9">
        <v>2.0950998185117968</v>
      </c>
      <c r="CJ14743">
        <v>2132.34</v>
      </c>
      <c r="CK14743" s="3">
        <v>3.9266787658802178</v>
      </c>
      <c r="CP14743">
        <v>2424.69</v>
      </c>
      <c r="CQ14743" s="3">
        <v>4.1190562613430126</v>
      </c>
    </row>
    <row r="14744" spans="34:95" x14ac:dyDescent="0.25">
      <c r="AH14744">
        <v>753.07</v>
      </c>
      <c r="AI14744" s="3">
        <v>0.30915032679738563</v>
      </c>
      <c r="AT14744">
        <v>939.28300000000002</v>
      </c>
      <c r="AU14744" s="3">
        <v>0.62483660130718954</v>
      </c>
      <c r="BF14744">
        <v>890.81799999999998</v>
      </c>
      <c r="BG14744" s="7">
        <v>0.64769230769230768</v>
      </c>
      <c r="BL14744">
        <v>1125.82</v>
      </c>
      <c r="BM14744" s="3">
        <v>1.5287179487179487</v>
      </c>
      <c r="BX14744">
        <v>2033.92</v>
      </c>
      <c r="BY14744" s="3">
        <v>2.1687840290381124</v>
      </c>
      <c r="CD14744" s="10">
        <v>1599.61</v>
      </c>
      <c r="CE14744" s="9">
        <v>2.0950998185117968</v>
      </c>
      <c r="CJ14744">
        <v>2132.5500000000002</v>
      </c>
      <c r="CK14744" s="3">
        <v>3.9266787658802178</v>
      </c>
      <c r="CP14744">
        <v>2424.88</v>
      </c>
      <c r="CQ14744" s="3">
        <v>4.1190562613430126</v>
      </c>
    </row>
    <row r="14745" spans="34:95" x14ac:dyDescent="0.25">
      <c r="AH14745">
        <v>753.11699999999996</v>
      </c>
      <c r="AI14745" s="3">
        <v>0.30915032679738563</v>
      </c>
      <c r="AT14745">
        <v>939.33900000000006</v>
      </c>
      <c r="AU14745" s="3">
        <v>0.62483660130718954</v>
      </c>
      <c r="BF14745">
        <v>890.87599999999998</v>
      </c>
      <c r="BG14745" s="7">
        <v>0.64769230769230768</v>
      </c>
      <c r="BL14745">
        <v>1125.94</v>
      </c>
      <c r="BM14745" s="3">
        <v>1.5287179487179487</v>
      </c>
      <c r="BX14745">
        <v>2034.05</v>
      </c>
      <c r="BY14745" s="3">
        <v>2.1687840290381124</v>
      </c>
      <c r="CD14745" s="10">
        <v>1599.71</v>
      </c>
      <c r="CE14745" s="9">
        <v>2.0950998185117968</v>
      </c>
      <c r="CJ14745">
        <v>2132.7600000000002</v>
      </c>
      <c r="CK14745" s="3">
        <v>3.9266787658802178</v>
      </c>
      <c r="CP14745">
        <v>2425.08</v>
      </c>
      <c r="CQ14745" s="3">
        <v>4.1190562613430126</v>
      </c>
    </row>
    <row r="14746" spans="34:95" x14ac:dyDescent="0.25">
      <c r="AH14746">
        <v>753.16600000000005</v>
      </c>
      <c r="AI14746" s="3">
        <v>0.30915032679738563</v>
      </c>
      <c r="AT14746">
        <v>939.39599999999996</v>
      </c>
      <c r="AU14746" s="3">
        <v>0.62483660130718954</v>
      </c>
      <c r="BF14746">
        <v>890.93399999999997</v>
      </c>
      <c r="BG14746" s="7">
        <v>0.64769230769230768</v>
      </c>
      <c r="BL14746">
        <v>1126.07</v>
      </c>
      <c r="BM14746" s="3">
        <v>1.5287179487179487</v>
      </c>
      <c r="BX14746">
        <v>2034.17</v>
      </c>
      <c r="BY14746" s="3">
        <v>2.1687840290381124</v>
      </c>
      <c r="CD14746" s="10">
        <v>1599.8</v>
      </c>
      <c r="CE14746" s="9">
        <v>2.0950998185117968</v>
      </c>
      <c r="CJ14746">
        <v>2132.96</v>
      </c>
      <c r="CK14746" s="3">
        <v>3.9266787658802178</v>
      </c>
      <c r="CP14746">
        <v>2425.2800000000002</v>
      </c>
      <c r="CQ14746" s="3">
        <v>4.1190562613430126</v>
      </c>
    </row>
    <row r="14747" spans="34:95" x14ac:dyDescent="0.25">
      <c r="AH14747">
        <v>753.23</v>
      </c>
      <c r="AI14747" s="3">
        <v>0.30915032679738563</v>
      </c>
      <c r="AT14747">
        <v>939.45</v>
      </c>
      <c r="AU14747" s="3">
        <v>0.62483660130718954</v>
      </c>
      <c r="BF14747">
        <v>890.99400000000003</v>
      </c>
      <c r="BG14747" s="7">
        <v>0.64769230769230768</v>
      </c>
      <c r="BL14747">
        <v>1126.18</v>
      </c>
      <c r="BM14747" s="3">
        <v>1.5287179487179487</v>
      </c>
      <c r="BX14747">
        <v>2034.3</v>
      </c>
      <c r="BY14747" s="3">
        <v>2.1687840290381124</v>
      </c>
      <c r="CD14747" s="10">
        <v>1599.89</v>
      </c>
      <c r="CE14747" s="9">
        <v>2.0950998185117968</v>
      </c>
      <c r="CJ14747">
        <v>2133.16</v>
      </c>
      <c r="CK14747" s="3">
        <v>3.9266787658802178</v>
      </c>
      <c r="CP14747">
        <v>2425.48</v>
      </c>
      <c r="CQ14747" s="3">
        <v>4.1190562613430126</v>
      </c>
    </row>
    <row r="14748" spans="34:95" x14ac:dyDescent="0.25">
      <c r="AH14748">
        <v>753.279</v>
      </c>
      <c r="AI14748" s="3">
        <v>0.30915032679738563</v>
      </c>
      <c r="AT14748">
        <v>939.50199999999995</v>
      </c>
      <c r="AU14748" s="3">
        <v>0.62483660130718954</v>
      </c>
      <c r="BF14748">
        <v>891.05100000000004</v>
      </c>
      <c r="BG14748" s="7">
        <v>0.64769230769230768</v>
      </c>
      <c r="BL14748">
        <v>1126.3</v>
      </c>
      <c r="BM14748" s="3">
        <v>1.5287179487179487</v>
      </c>
      <c r="BX14748">
        <v>2034.44</v>
      </c>
      <c r="BY14748" s="3">
        <v>2.1687840290381124</v>
      </c>
      <c r="CD14748" s="10">
        <v>1600</v>
      </c>
      <c r="CE14748" s="9">
        <v>2.0950998185117968</v>
      </c>
      <c r="CJ14748">
        <v>2133.38</v>
      </c>
      <c r="CK14748" s="3">
        <v>3.8994555353901998</v>
      </c>
      <c r="CP14748">
        <v>2425.6799999999998</v>
      </c>
      <c r="CQ14748" s="3">
        <v>4.1190562613430126</v>
      </c>
    </row>
    <row r="14749" spans="34:95" x14ac:dyDescent="0.25">
      <c r="AH14749">
        <v>753.32799999999997</v>
      </c>
      <c r="AI14749" s="3">
        <v>0.30915032679738563</v>
      </c>
      <c r="AT14749">
        <v>939.55600000000004</v>
      </c>
      <c r="AU14749" s="3">
        <v>0.62483660130718954</v>
      </c>
      <c r="BF14749">
        <v>891.11</v>
      </c>
      <c r="BG14749" s="7">
        <v>0.64769230769230768</v>
      </c>
      <c r="BL14749">
        <v>1126.4100000000001</v>
      </c>
      <c r="BM14749" s="3">
        <v>1.5287179487179487</v>
      </c>
      <c r="BX14749">
        <v>2034.56</v>
      </c>
      <c r="BY14749" s="3">
        <v>2.1687840290381124</v>
      </c>
      <c r="CD14749" s="10">
        <v>1600.1</v>
      </c>
      <c r="CE14749" s="9">
        <v>2.0950998185117968</v>
      </c>
      <c r="CJ14749">
        <v>2133.6</v>
      </c>
      <c r="CK14749" s="3">
        <v>3.8994555353901998</v>
      </c>
      <c r="CP14749">
        <v>2425.88</v>
      </c>
      <c r="CQ14749" s="3">
        <v>4.1190562613430126</v>
      </c>
    </row>
    <row r="14750" spans="34:95" x14ac:dyDescent="0.25">
      <c r="AH14750">
        <v>753.37599999999998</v>
      </c>
      <c r="AI14750" s="3">
        <v>0.30915032679738563</v>
      </c>
      <c r="AT14750">
        <v>939.61699999999996</v>
      </c>
      <c r="AU14750" s="3">
        <v>0.62483660130718954</v>
      </c>
      <c r="BF14750">
        <v>891.16700000000003</v>
      </c>
      <c r="BG14750" s="7">
        <v>0.64769230769230768</v>
      </c>
      <c r="BL14750">
        <v>1126.52</v>
      </c>
      <c r="BM14750" s="3">
        <v>1.5287179487179487</v>
      </c>
      <c r="BX14750">
        <v>2034.69</v>
      </c>
      <c r="BY14750" s="3">
        <v>2.1687840290381124</v>
      </c>
      <c r="CD14750" s="10">
        <v>1600.19</v>
      </c>
      <c r="CE14750" s="9">
        <v>2.0950998185117968</v>
      </c>
      <c r="CJ14750">
        <v>2133.8200000000002</v>
      </c>
      <c r="CK14750" s="3">
        <v>3.8994555353901998</v>
      </c>
      <c r="CP14750">
        <v>2426.0700000000002</v>
      </c>
      <c r="CQ14750" s="3">
        <v>4.1190562613430126</v>
      </c>
    </row>
    <row r="14751" spans="34:95" x14ac:dyDescent="0.25">
      <c r="AH14751">
        <v>753.44100000000003</v>
      </c>
      <c r="AI14751" s="3">
        <v>0.30915032679738563</v>
      </c>
      <c r="AT14751">
        <v>939.67200000000003</v>
      </c>
      <c r="AU14751" s="3">
        <v>0.62483660130718954</v>
      </c>
      <c r="BF14751">
        <v>891.22500000000002</v>
      </c>
      <c r="BG14751" s="7">
        <v>0.64769230769230768</v>
      </c>
      <c r="BL14751">
        <v>1126.6300000000001</v>
      </c>
      <c r="BM14751" s="3">
        <v>1.5287179487179487</v>
      </c>
      <c r="BX14751">
        <v>2034.82</v>
      </c>
      <c r="BY14751" s="3">
        <v>2.1687840290381124</v>
      </c>
      <c r="CD14751" s="10">
        <v>1600.28</v>
      </c>
      <c r="CE14751" s="9">
        <v>2.0950998185117968</v>
      </c>
      <c r="CJ14751">
        <v>2134.04</v>
      </c>
      <c r="CK14751" s="3">
        <v>3.8994555353901998</v>
      </c>
      <c r="CP14751">
        <v>2426.27</v>
      </c>
      <c r="CQ14751" s="3">
        <v>4.1190562613430126</v>
      </c>
    </row>
    <row r="14752" spans="34:95" x14ac:dyDescent="0.25">
      <c r="AH14752">
        <v>753.49</v>
      </c>
      <c r="AI14752" s="3">
        <v>0.30915032679738563</v>
      </c>
      <c r="AT14752">
        <v>939.72699999999998</v>
      </c>
      <c r="AU14752" s="3">
        <v>0.62483660130718954</v>
      </c>
      <c r="BF14752">
        <v>891.28399999999999</v>
      </c>
      <c r="BG14752" s="7">
        <v>0.64769230769230768</v>
      </c>
      <c r="BL14752">
        <v>1126.73</v>
      </c>
      <c r="BM14752" s="3">
        <v>1.5287179487179487</v>
      </c>
      <c r="BX14752">
        <v>2034.95</v>
      </c>
      <c r="BY14752" s="3">
        <v>2.1687840290381124</v>
      </c>
      <c r="CD14752" s="10">
        <v>1600.38</v>
      </c>
      <c r="CE14752" s="9">
        <v>2.0950998185117968</v>
      </c>
      <c r="CJ14752">
        <v>2134.2399999999998</v>
      </c>
      <c r="CK14752" s="3">
        <v>3.8994555353901998</v>
      </c>
      <c r="CP14752">
        <v>2426.4699999999998</v>
      </c>
      <c r="CQ14752" s="3">
        <v>4.1190562613430126</v>
      </c>
    </row>
    <row r="14753" spans="34:95" x14ac:dyDescent="0.25">
      <c r="AH14753">
        <v>753.53700000000003</v>
      </c>
      <c r="AI14753" s="3">
        <v>0.30915032679738563</v>
      </c>
      <c r="AT14753">
        <v>939.78200000000004</v>
      </c>
      <c r="AU14753" s="3">
        <v>0.62483660130718954</v>
      </c>
      <c r="BF14753">
        <v>891.34199999999998</v>
      </c>
      <c r="BG14753" s="7">
        <v>0.64769230769230768</v>
      </c>
      <c r="BL14753">
        <v>1126.8399999999999</v>
      </c>
      <c r="BM14753" s="3">
        <v>1.5287179487179487</v>
      </c>
      <c r="BX14753">
        <v>2035.09</v>
      </c>
      <c r="BY14753" s="3">
        <v>2.1687840290381124</v>
      </c>
      <c r="CD14753" s="10">
        <v>1600.47</v>
      </c>
      <c r="CE14753" s="9">
        <v>2.0950998185117968</v>
      </c>
      <c r="CJ14753">
        <v>2134.44</v>
      </c>
      <c r="CK14753" s="3">
        <v>3.8994555353901998</v>
      </c>
      <c r="CP14753">
        <v>2426.67</v>
      </c>
      <c r="CQ14753" s="3">
        <v>4.1190562613430126</v>
      </c>
    </row>
    <row r="14754" spans="34:95" x14ac:dyDescent="0.25">
      <c r="AH14754">
        <v>753.58299999999997</v>
      </c>
      <c r="AI14754" s="3">
        <v>0.30915032679738563</v>
      </c>
      <c r="AT14754">
        <v>939.83699999999999</v>
      </c>
      <c r="AU14754" s="3">
        <v>0.62483660130718954</v>
      </c>
      <c r="BF14754">
        <v>891.399</v>
      </c>
      <c r="BG14754" s="7">
        <v>0.64769230769230768</v>
      </c>
      <c r="BL14754">
        <v>1126.95</v>
      </c>
      <c r="BM14754" s="3">
        <v>1.5287179487179487</v>
      </c>
      <c r="BX14754">
        <v>2035.2</v>
      </c>
      <c r="BY14754" s="3">
        <v>2.1687840290381124</v>
      </c>
      <c r="CD14754" s="10">
        <v>1600.56</v>
      </c>
      <c r="CE14754" s="9">
        <v>2.0950998185117968</v>
      </c>
      <c r="CJ14754">
        <v>2134.65</v>
      </c>
      <c r="CK14754" s="3">
        <v>3.8994555353901998</v>
      </c>
      <c r="CP14754">
        <v>2426.87</v>
      </c>
      <c r="CQ14754" s="3">
        <v>4.1190562613430126</v>
      </c>
    </row>
    <row r="14755" spans="34:95" x14ac:dyDescent="0.25">
      <c r="AH14755">
        <v>753.64499999999998</v>
      </c>
      <c r="AI14755" s="3">
        <v>0.30915032679738563</v>
      </c>
      <c r="AT14755">
        <v>939.89</v>
      </c>
      <c r="AU14755" s="3">
        <v>0.62483660130718954</v>
      </c>
      <c r="BF14755">
        <v>891.45600000000002</v>
      </c>
      <c r="BG14755" s="7">
        <v>0.64769230769230768</v>
      </c>
      <c r="BL14755">
        <v>1127.06</v>
      </c>
      <c r="BM14755" s="3">
        <v>1.5287179487179487</v>
      </c>
      <c r="BX14755">
        <v>2035.34</v>
      </c>
      <c r="BY14755" s="3">
        <v>2.1687840290381124</v>
      </c>
      <c r="CD14755" s="10">
        <v>1600.65</v>
      </c>
      <c r="CE14755" s="9">
        <v>2.0950998185117968</v>
      </c>
      <c r="CJ14755">
        <v>2134.88</v>
      </c>
      <c r="CK14755" s="3">
        <v>3.8994555353901998</v>
      </c>
      <c r="CP14755">
        <v>2427.08</v>
      </c>
      <c r="CQ14755" s="3">
        <v>4.1190562613430126</v>
      </c>
    </row>
    <row r="14756" spans="34:95" x14ac:dyDescent="0.25">
      <c r="AH14756">
        <v>753.69399999999996</v>
      </c>
      <c r="AI14756" s="3">
        <v>0.30915032679738563</v>
      </c>
      <c r="AT14756">
        <v>939.94200000000001</v>
      </c>
      <c r="AU14756" s="3">
        <v>0.62483660130718954</v>
      </c>
      <c r="BF14756">
        <v>891.51400000000001</v>
      </c>
      <c r="BG14756" s="7">
        <v>0.64769230769230768</v>
      </c>
      <c r="BL14756">
        <v>1127.1600000000001</v>
      </c>
      <c r="BM14756" s="3">
        <v>1.5287179487179487</v>
      </c>
      <c r="BX14756">
        <v>2035.47</v>
      </c>
      <c r="BY14756" s="3">
        <v>2.1687840290381124</v>
      </c>
      <c r="CD14756" s="10">
        <v>1600.74</v>
      </c>
      <c r="CE14756" s="9">
        <v>2.0950998185117968</v>
      </c>
      <c r="CJ14756">
        <v>2135.08</v>
      </c>
      <c r="CK14756" s="3">
        <v>3.8994555353901998</v>
      </c>
      <c r="CP14756">
        <v>2427.27</v>
      </c>
      <c r="CQ14756" s="3">
        <v>4.1190562613430126</v>
      </c>
    </row>
    <row r="14757" spans="34:95" x14ac:dyDescent="0.25">
      <c r="AH14757">
        <v>753.74300000000005</v>
      </c>
      <c r="AI14757" s="3">
        <v>0.30915032679738563</v>
      </c>
      <c r="AT14757">
        <v>939.99699999999996</v>
      </c>
      <c r="AU14757" s="3">
        <v>0.62483660130718954</v>
      </c>
      <c r="BF14757">
        <v>891.56899999999996</v>
      </c>
      <c r="BG14757" s="7">
        <v>0.64769230769230768</v>
      </c>
      <c r="BL14757">
        <v>1127.27</v>
      </c>
      <c r="BM14757" s="3">
        <v>1.5287179487179487</v>
      </c>
      <c r="BX14757">
        <v>2035.59</v>
      </c>
      <c r="BY14757" s="3">
        <v>2.1687840290381124</v>
      </c>
      <c r="CD14757" s="10">
        <v>1600.84</v>
      </c>
      <c r="CE14757" s="9">
        <v>2.0950998185117968</v>
      </c>
      <c r="CJ14757">
        <v>2135.29</v>
      </c>
      <c r="CK14757" s="3">
        <v>3.8994555353901998</v>
      </c>
      <c r="CP14757">
        <v>2427.4699999999998</v>
      </c>
      <c r="CQ14757" s="3">
        <v>4.1190562613430126</v>
      </c>
    </row>
    <row r="14758" spans="34:95" x14ac:dyDescent="0.25">
      <c r="AH14758">
        <v>753.79</v>
      </c>
      <c r="AI14758" s="3">
        <v>0.30915032679738563</v>
      </c>
      <c r="AT14758">
        <v>940.05700000000002</v>
      </c>
      <c r="AU14758" s="3">
        <v>0.62483660130718954</v>
      </c>
      <c r="BF14758">
        <v>891.62599999999998</v>
      </c>
      <c r="BG14758" s="7">
        <v>0.64769230769230768</v>
      </c>
      <c r="BL14758">
        <v>1127.3800000000001</v>
      </c>
      <c r="BM14758" s="3">
        <v>1.5287179487179487</v>
      </c>
      <c r="BX14758">
        <v>2035.72</v>
      </c>
      <c r="BY14758" s="3">
        <v>2.1687840290381124</v>
      </c>
      <c r="CD14758" s="10">
        <v>1600.93</v>
      </c>
      <c r="CE14758" s="9">
        <v>2.0950998185117968</v>
      </c>
      <c r="CJ14758">
        <v>2135.5100000000002</v>
      </c>
      <c r="CK14758" s="3">
        <v>3.8994555353901998</v>
      </c>
      <c r="CP14758">
        <v>2427.66</v>
      </c>
      <c r="CQ14758" s="3">
        <v>4.1190562613430126</v>
      </c>
    </row>
    <row r="14759" spans="34:95" x14ac:dyDescent="0.25">
      <c r="AH14759">
        <v>753.85599999999999</v>
      </c>
      <c r="AI14759" s="3">
        <v>0.30915032679738563</v>
      </c>
      <c r="AT14759">
        <v>940.10900000000004</v>
      </c>
      <c r="AU14759" s="3">
        <v>0.62483660130718954</v>
      </c>
      <c r="BF14759">
        <v>891.68499999999995</v>
      </c>
      <c r="BG14759" s="7">
        <v>0.64769230769230768</v>
      </c>
      <c r="BL14759">
        <v>1127.49</v>
      </c>
      <c r="BM14759" s="3">
        <v>1.5287179487179487</v>
      </c>
      <c r="BX14759">
        <v>2035.84</v>
      </c>
      <c r="BY14759" s="3">
        <v>2.1687840290381124</v>
      </c>
      <c r="CD14759" s="10">
        <v>1601.02</v>
      </c>
      <c r="CE14759" s="9">
        <v>2.0950998185117968</v>
      </c>
      <c r="CJ14759">
        <v>2135.7199999999998</v>
      </c>
      <c r="CK14759" s="3">
        <v>3.8994555353901998</v>
      </c>
      <c r="CP14759">
        <v>2427.85</v>
      </c>
      <c r="CQ14759" s="3">
        <v>4.1190562613430126</v>
      </c>
    </row>
    <row r="14760" spans="34:95" x14ac:dyDescent="0.25">
      <c r="AH14760">
        <v>753.90599999999995</v>
      </c>
      <c r="AI14760" s="3">
        <v>0.30915032679738563</v>
      </c>
      <c r="AT14760">
        <v>940.16800000000001</v>
      </c>
      <c r="AU14760" s="3">
        <v>0.62483660130718954</v>
      </c>
      <c r="BF14760">
        <v>891.74099999999999</v>
      </c>
      <c r="BG14760" s="7">
        <v>0.64769230769230768</v>
      </c>
      <c r="BL14760">
        <v>1127.5899999999999</v>
      </c>
      <c r="BM14760" s="3">
        <v>1.5287179487179487</v>
      </c>
      <c r="BX14760">
        <v>2035.97</v>
      </c>
      <c r="BY14760" s="3">
        <v>2.1687840290381124</v>
      </c>
      <c r="CD14760" s="10">
        <v>1601.12</v>
      </c>
      <c r="CE14760" s="9">
        <v>2.0950998185117968</v>
      </c>
      <c r="CJ14760">
        <v>2135.9299999999998</v>
      </c>
      <c r="CK14760" s="3">
        <v>3.8994555353901998</v>
      </c>
      <c r="CP14760">
        <v>2428.04</v>
      </c>
      <c r="CQ14760" s="3">
        <v>4.1190562613430126</v>
      </c>
    </row>
    <row r="14761" spans="34:95" x14ac:dyDescent="0.25">
      <c r="AH14761">
        <v>753.95299999999997</v>
      </c>
      <c r="AI14761" s="3">
        <v>0.30915032679738563</v>
      </c>
      <c r="AT14761">
        <v>940.22199999999998</v>
      </c>
      <c r="AU14761" s="3">
        <v>0.62483660130718954</v>
      </c>
      <c r="BF14761">
        <v>891.798</v>
      </c>
      <c r="BG14761" s="7">
        <v>0.64769230769230768</v>
      </c>
      <c r="BL14761">
        <v>1127.7</v>
      </c>
      <c r="BM14761" s="3">
        <v>1.5287179487179487</v>
      </c>
      <c r="BX14761">
        <v>2036.1</v>
      </c>
      <c r="BY14761" s="3">
        <v>2.1687840290381124</v>
      </c>
      <c r="CD14761" s="10">
        <v>1601.22</v>
      </c>
      <c r="CE14761" s="9">
        <v>2.0950998185117968</v>
      </c>
      <c r="CJ14761">
        <v>2136.14</v>
      </c>
      <c r="CK14761" s="3">
        <v>3.8994555353901998</v>
      </c>
      <c r="CP14761">
        <v>2428.23</v>
      </c>
      <c r="CQ14761" s="3">
        <v>4.1190562613430126</v>
      </c>
    </row>
    <row r="14762" spans="34:95" x14ac:dyDescent="0.25">
      <c r="AH14762">
        <v>754</v>
      </c>
      <c r="AI14762" s="3">
        <v>0.30915032679738563</v>
      </c>
      <c r="AT14762">
        <v>940.27499999999998</v>
      </c>
      <c r="AU14762" s="3">
        <v>0.62483660130718954</v>
      </c>
      <c r="BF14762">
        <v>891.85599999999999</v>
      </c>
      <c r="BG14762" s="7">
        <v>0.64769230769230768</v>
      </c>
      <c r="BL14762">
        <v>1127.81</v>
      </c>
      <c r="BM14762" s="3">
        <v>1.5287179487179487</v>
      </c>
      <c r="BX14762">
        <v>2036.23</v>
      </c>
      <c r="BY14762" s="3">
        <v>2.1687840290381124</v>
      </c>
      <c r="CD14762" s="10">
        <v>1601.31</v>
      </c>
      <c r="CE14762" s="9">
        <v>2.0950998185117968</v>
      </c>
      <c r="CJ14762">
        <v>2136.35</v>
      </c>
      <c r="CK14762" s="3">
        <v>3.8994555353901998</v>
      </c>
      <c r="CP14762">
        <v>2428.4299999999998</v>
      </c>
      <c r="CQ14762" s="3">
        <v>4.1190562613430126</v>
      </c>
    </row>
    <row r="14763" spans="34:95" x14ac:dyDescent="0.25">
      <c r="AH14763">
        <v>754.05</v>
      </c>
      <c r="AI14763" s="3">
        <v>0.30915032679738563</v>
      </c>
      <c r="AT14763">
        <v>940.33399999999995</v>
      </c>
      <c r="AU14763" s="3">
        <v>0.62483660130718954</v>
      </c>
      <c r="BF14763">
        <v>891.91300000000001</v>
      </c>
      <c r="BG14763" s="7">
        <v>0.64769230769230768</v>
      </c>
      <c r="BL14763">
        <v>1127.92</v>
      </c>
      <c r="BM14763" s="3">
        <v>1.5287179487179487</v>
      </c>
      <c r="BX14763">
        <v>2036.34</v>
      </c>
      <c r="BY14763" s="3">
        <v>2.1687840290381124</v>
      </c>
      <c r="CD14763" s="10">
        <v>1601.41</v>
      </c>
      <c r="CE14763" s="9">
        <v>2.0950998185117968</v>
      </c>
      <c r="CJ14763">
        <v>2136.5700000000002</v>
      </c>
      <c r="CK14763" s="3">
        <v>3.8994555353901998</v>
      </c>
      <c r="CP14763">
        <v>2428.61</v>
      </c>
      <c r="CQ14763" s="3">
        <v>4.1190562613430126</v>
      </c>
    </row>
    <row r="14764" spans="34:95" x14ac:dyDescent="0.25">
      <c r="AH14764">
        <v>754.09799999999996</v>
      </c>
      <c r="AI14764" s="3">
        <v>0.30915032679738563</v>
      </c>
      <c r="AT14764">
        <v>940.38800000000003</v>
      </c>
      <c r="AU14764" s="3">
        <v>0.62483660130718954</v>
      </c>
      <c r="BF14764">
        <v>891.96799999999996</v>
      </c>
      <c r="BG14764" s="7">
        <v>0.64769230769230768</v>
      </c>
      <c r="BL14764">
        <v>1128.04</v>
      </c>
      <c r="BM14764" s="3">
        <v>1.5287179487179487</v>
      </c>
      <c r="BX14764">
        <v>2036.48</v>
      </c>
      <c r="BY14764" s="3">
        <v>2.1687840290381124</v>
      </c>
      <c r="CD14764" s="10">
        <v>1601.51</v>
      </c>
      <c r="CE14764" s="9">
        <v>2.0950998185117968</v>
      </c>
      <c r="CJ14764">
        <v>2136.79</v>
      </c>
      <c r="CK14764" s="3">
        <v>3.8994555353901998</v>
      </c>
      <c r="CP14764">
        <v>2428.8200000000002</v>
      </c>
      <c r="CQ14764" s="3">
        <v>4.1190562613430126</v>
      </c>
    </row>
    <row r="14765" spans="34:95" x14ac:dyDescent="0.25">
      <c r="AH14765">
        <v>754.14599999999996</v>
      </c>
      <c r="AI14765" s="3">
        <v>0.30915032679738563</v>
      </c>
      <c r="AT14765">
        <v>940.44200000000001</v>
      </c>
      <c r="AU14765" s="3">
        <v>0.62483660130718954</v>
      </c>
      <c r="BF14765">
        <v>892.02700000000004</v>
      </c>
      <c r="BG14765" s="7">
        <v>0.64769230769230768</v>
      </c>
      <c r="BL14765">
        <v>1128.1600000000001</v>
      </c>
      <c r="BM14765" s="3">
        <v>1.5287179487179487</v>
      </c>
      <c r="BX14765">
        <v>2036.61</v>
      </c>
      <c r="BY14765" s="3">
        <v>2.1687840290381124</v>
      </c>
      <c r="CD14765" s="10">
        <v>1601.6</v>
      </c>
      <c r="CE14765" s="9">
        <v>2.0950998185117968</v>
      </c>
      <c r="CJ14765">
        <v>2137</v>
      </c>
      <c r="CK14765" s="3">
        <v>3.8994555353901998</v>
      </c>
      <c r="CP14765">
        <v>2429</v>
      </c>
      <c r="CQ14765" s="3">
        <v>4.1190562613430126</v>
      </c>
    </row>
    <row r="14766" spans="34:95" x14ac:dyDescent="0.25">
      <c r="AH14766">
        <v>754.19200000000001</v>
      </c>
      <c r="AI14766" s="3">
        <v>0.30915032679738563</v>
      </c>
      <c r="AT14766">
        <v>940.49699999999996</v>
      </c>
      <c r="AU14766" s="3">
        <v>0.62483660130718954</v>
      </c>
      <c r="BF14766">
        <v>892.08199999999999</v>
      </c>
      <c r="BG14766" s="7">
        <v>0.64769230769230768</v>
      </c>
      <c r="BL14766">
        <v>1128.26</v>
      </c>
      <c r="BM14766" s="3">
        <v>1.5287179487179487</v>
      </c>
      <c r="BX14766">
        <v>2036.73</v>
      </c>
      <c r="BY14766" s="3">
        <v>2.1687840290381124</v>
      </c>
      <c r="CD14766" s="10">
        <v>1601.69</v>
      </c>
      <c r="CE14766" s="9">
        <v>2.0950998185117968</v>
      </c>
      <c r="CJ14766">
        <v>2137.1999999999998</v>
      </c>
      <c r="CK14766" s="3">
        <v>3.8994555353901998</v>
      </c>
      <c r="CP14766">
        <v>2429.21</v>
      </c>
      <c r="CQ14766" s="3">
        <v>4.1190562613430126</v>
      </c>
    </row>
    <row r="14767" spans="34:95" x14ac:dyDescent="0.25">
      <c r="AH14767">
        <v>754.26199999999994</v>
      </c>
      <c r="AI14767" s="3">
        <v>0.30915032679738563</v>
      </c>
      <c r="AT14767">
        <v>940.55100000000004</v>
      </c>
      <c r="AU14767" s="3">
        <v>0.62483660130718954</v>
      </c>
      <c r="BF14767">
        <v>892.13900000000001</v>
      </c>
      <c r="BG14767" s="7">
        <v>0.64769230769230768</v>
      </c>
      <c r="BL14767">
        <v>1128.3699999999999</v>
      </c>
      <c r="BM14767" s="3">
        <v>1.5287179487179487</v>
      </c>
      <c r="BX14767">
        <v>2036.87</v>
      </c>
      <c r="BY14767" s="3">
        <v>2.1687840290381124</v>
      </c>
      <c r="CD14767" s="10">
        <v>1601.79</v>
      </c>
      <c r="CE14767" s="9">
        <v>2.0950998185117968</v>
      </c>
      <c r="CJ14767">
        <v>2137.41</v>
      </c>
      <c r="CK14767" s="3">
        <v>3.8994555353901998</v>
      </c>
      <c r="CP14767">
        <v>2429.46</v>
      </c>
      <c r="CQ14767" s="3">
        <v>4.1190562613430126</v>
      </c>
    </row>
    <row r="14768" spans="34:95" x14ac:dyDescent="0.25">
      <c r="AH14768">
        <v>754.31100000000004</v>
      </c>
      <c r="AI14768" s="3">
        <v>0.30915032679738563</v>
      </c>
      <c r="AT14768">
        <v>940.60599999999999</v>
      </c>
      <c r="AU14768" s="3">
        <v>0.62483660130718954</v>
      </c>
      <c r="BF14768">
        <v>892.197</v>
      </c>
      <c r="BG14768" s="7">
        <v>0.64769230769230768</v>
      </c>
      <c r="BL14768">
        <v>1128.47</v>
      </c>
      <c r="BM14768" s="3">
        <v>1.5287179487179487</v>
      </c>
      <c r="BX14768">
        <v>2036.99</v>
      </c>
      <c r="BY14768" s="3">
        <v>2.1687840290381124</v>
      </c>
      <c r="CD14768" s="10">
        <v>1601.89</v>
      </c>
      <c r="CE14768" s="9">
        <v>2.0950998185117968</v>
      </c>
      <c r="CJ14768">
        <v>2137.66</v>
      </c>
      <c r="CK14768" s="3">
        <v>3.8994555353901998</v>
      </c>
      <c r="CP14768">
        <v>2429.65</v>
      </c>
      <c r="CQ14768" s="3">
        <v>4.1190562613430126</v>
      </c>
    </row>
    <row r="14769" spans="34:95" x14ac:dyDescent="0.25">
      <c r="AH14769">
        <v>754.36</v>
      </c>
      <c r="AI14769" s="3">
        <v>0.30915032679738563</v>
      </c>
      <c r="AT14769">
        <v>940.66700000000003</v>
      </c>
      <c r="AU14769" s="3">
        <v>0.62483660130718954</v>
      </c>
      <c r="BF14769">
        <v>892.24900000000002</v>
      </c>
      <c r="BG14769" s="7">
        <v>0.64769230769230768</v>
      </c>
      <c r="BL14769">
        <v>1128.58</v>
      </c>
      <c r="BM14769" s="3">
        <v>1.5287179487179487</v>
      </c>
      <c r="BX14769">
        <v>2037.11</v>
      </c>
      <c r="BY14769" s="3">
        <v>2.1687840290381124</v>
      </c>
      <c r="CD14769" s="10">
        <v>1601.98</v>
      </c>
      <c r="CE14769" s="9">
        <v>2.0950998185117968</v>
      </c>
      <c r="CJ14769">
        <v>2137.88</v>
      </c>
      <c r="CK14769" s="3">
        <v>3.8994555353901998</v>
      </c>
      <c r="CP14769">
        <v>2429.83</v>
      </c>
      <c r="CQ14769" s="3">
        <v>4.1190562613430126</v>
      </c>
    </row>
    <row r="14770" spans="34:95" x14ac:dyDescent="0.25">
      <c r="AH14770">
        <v>754.40700000000004</v>
      </c>
      <c r="AI14770" s="3">
        <v>0.30915032679738563</v>
      </c>
      <c r="AT14770">
        <v>940.72</v>
      </c>
      <c r="AU14770" s="3">
        <v>0.62483660130718954</v>
      </c>
      <c r="BF14770">
        <v>892.30499999999995</v>
      </c>
      <c r="BG14770" s="7">
        <v>0.64769230769230768</v>
      </c>
      <c r="BL14770">
        <v>1128.69</v>
      </c>
      <c r="BM14770" s="3">
        <v>1.5287179487179487</v>
      </c>
      <c r="BX14770">
        <v>2037.24</v>
      </c>
      <c r="BY14770" s="3">
        <v>2.1687840290381124</v>
      </c>
      <c r="CD14770" s="10">
        <v>1602.08</v>
      </c>
      <c r="CE14770" s="9">
        <v>2.0950998185117968</v>
      </c>
      <c r="CJ14770">
        <v>2138.09</v>
      </c>
      <c r="CK14770" s="3">
        <v>3.8994555353901998</v>
      </c>
      <c r="CP14770">
        <v>2430.02</v>
      </c>
      <c r="CQ14770" s="3">
        <v>4.1190562613430126</v>
      </c>
    </row>
    <row r="14771" spans="34:95" x14ac:dyDescent="0.25">
      <c r="AH14771">
        <v>754.471</v>
      </c>
      <c r="AI14771" s="3">
        <v>0.30915032679738563</v>
      </c>
      <c r="AT14771">
        <v>940.774</v>
      </c>
      <c r="AU14771" s="3">
        <v>0.62483660130718954</v>
      </c>
      <c r="BF14771">
        <v>892.36300000000006</v>
      </c>
      <c r="BG14771" s="7">
        <v>0.64769230769230768</v>
      </c>
      <c r="BL14771">
        <v>1128.81</v>
      </c>
      <c r="BM14771" s="3">
        <v>1.5287179487179487</v>
      </c>
      <c r="BX14771">
        <v>2037.38</v>
      </c>
      <c r="BY14771" s="3">
        <v>2.1687840290381124</v>
      </c>
      <c r="CD14771" s="10">
        <v>1602.16</v>
      </c>
      <c r="CE14771" s="9">
        <v>2.0950998185117968</v>
      </c>
      <c r="CJ14771">
        <v>2138.3200000000002</v>
      </c>
      <c r="CK14771" s="3">
        <v>3.8994555353901998</v>
      </c>
      <c r="CP14771">
        <v>2430.2199999999998</v>
      </c>
      <c r="CQ14771" s="3">
        <v>4.1190562613430126</v>
      </c>
    </row>
    <row r="14772" spans="34:95" x14ac:dyDescent="0.25">
      <c r="AH14772">
        <v>754.52</v>
      </c>
      <c r="AI14772" s="3">
        <v>0.30915032679738563</v>
      </c>
      <c r="AT14772">
        <v>940.82899999999995</v>
      </c>
      <c r="AU14772" s="3">
        <v>0.62483660130718954</v>
      </c>
      <c r="BF14772">
        <v>892.41800000000001</v>
      </c>
      <c r="BG14772" s="7">
        <v>0.64769230769230768</v>
      </c>
      <c r="BL14772">
        <v>1128.9100000000001</v>
      </c>
      <c r="BM14772" s="3">
        <v>1.5287179487179487</v>
      </c>
      <c r="BX14772">
        <v>2037.51</v>
      </c>
      <c r="BY14772" s="3">
        <v>2.1687840290381124</v>
      </c>
      <c r="CD14772" s="10">
        <v>1602.27</v>
      </c>
      <c r="CE14772" s="9">
        <v>2.0950998185117968</v>
      </c>
      <c r="CJ14772">
        <v>2138.5100000000002</v>
      </c>
      <c r="CK14772" s="3">
        <v>3.8994555353901998</v>
      </c>
      <c r="CP14772">
        <v>2430.4</v>
      </c>
      <c r="CQ14772" s="3">
        <v>4.1190562613430126</v>
      </c>
    </row>
    <row r="14773" spans="34:95" x14ac:dyDescent="0.25">
      <c r="AH14773">
        <v>754.56700000000001</v>
      </c>
      <c r="AI14773" s="3">
        <v>0.30915032679738563</v>
      </c>
      <c r="AT14773">
        <v>940.88300000000004</v>
      </c>
      <c r="AU14773" s="3">
        <v>0.62483660130718954</v>
      </c>
      <c r="BF14773">
        <v>892.47500000000002</v>
      </c>
      <c r="BG14773" s="7">
        <v>0.64769230769230768</v>
      </c>
      <c r="BL14773">
        <v>1129.02</v>
      </c>
      <c r="BM14773" s="3">
        <v>1.5287179487179487</v>
      </c>
      <c r="BX14773">
        <v>2037.63</v>
      </c>
      <c r="BY14773" s="3">
        <v>2.1687840290381124</v>
      </c>
      <c r="CD14773" s="10">
        <v>1602.39</v>
      </c>
      <c r="CE14773" s="9">
        <v>2.0950998185117968</v>
      </c>
      <c r="CJ14773">
        <v>2138.73</v>
      </c>
      <c r="CK14773" s="3">
        <v>3.8994555353901998</v>
      </c>
      <c r="CP14773">
        <v>2430.58</v>
      </c>
      <c r="CQ14773" s="3">
        <v>4.1190562613430126</v>
      </c>
    </row>
    <row r="14774" spans="34:95" x14ac:dyDescent="0.25">
      <c r="AH14774">
        <v>754.61599999999999</v>
      </c>
      <c r="AI14774" s="3">
        <v>0.30915032679738563</v>
      </c>
      <c r="AT14774">
        <v>940.93600000000004</v>
      </c>
      <c r="AU14774" s="3">
        <v>0.62483660130718954</v>
      </c>
      <c r="BF14774">
        <v>892.54100000000005</v>
      </c>
      <c r="BG14774" s="7">
        <v>0.64769230769230768</v>
      </c>
      <c r="BL14774">
        <v>1129.1300000000001</v>
      </c>
      <c r="BM14774" s="3">
        <v>1.5287179487179487</v>
      </c>
      <c r="BX14774">
        <v>2037.76</v>
      </c>
      <c r="BY14774" s="3">
        <v>2.1687840290381124</v>
      </c>
      <c r="CD14774" s="10">
        <v>1602.49</v>
      </c>
      <c r="CE14774" s="9">
        <v>2.0950998185117968</v>
      </c>
      <c r="CJ14774">
        <v>2138.96</v>
      </c>
      <c r="CK14774" s="3">
        <v>3.8994555353901998</v>
      </c>
      <c r="CP14774">
        <v>2430.7800000000002</v>
      </c>
      <c r="CQ14774" s="3">
        <v>4.1190562613430126</v>
      </c>
    </row>
    <row r="14775" spans="34:95" x14ac:dyDescent="0.25">
      <c r="AH14775">
        <v>754.66300000000001</v>
      </c>
      <c r="AI14775" s="3">
        <v>0.30915032679738563</v>
      </c>
      <c r="AT14775">
        <v>940.99099999999999</v>
      </c>
      <c r="AU14775" s="3">
        <v>0.62483660130718954</v>
      </c>
      <c r="BF14775">
        <v>892.596</v>
      </c>
      <c r="BG14775" s="7">
        <v>0.64769230769230768</v>
      </c>
      <c r="BL14775">
        <v>1129.24</v>
      </c>
      <c r="BM14775" s="3">
        <v>1.5287179487179487</v>
      </c>
      <c r="BX14775">
        <v>2037.89</v>
      </c>
      <c r="BY14775" s="3">
        <v>2.1687840290381124</v>
      </c>
      <c r="CD14775" s="10">
        <v>1602.58</v>
      </c>
      <c r="CE14775" s="9">
        <v>2.0950998185117968</v>
      </c>
      <c r="CJ14775">
        <v>2139.1799999999998</v>
      </c>
      <c r="CK14775" s="3">
        <v>3.8994555353901998</v>
      </c>
      <c r="CP14775">
        <v>2430.98</v>
      </c>
      <c r="CQ14775" s="3">
        <v>4.1190562613430126</v>
      </c>
    </row>
    <row r="14776" spans="34:95" x14ac:dyDescent="0.25">
      <c r="AH14776">
        <v>754.70699999999999</v>
      </c>
      <c r="AI14776" s="3">
        <v>0.30915032679738563</v>
      </c>
      <c r="AT14776">
        <v>941.04600000000005</v>
      </c>
      <c r="AU14776" s="3">
        <v>0.62483660130718954</v>
      </c>
      <c r="BF14776">
        <v>892.654</v>
      </c>
      <c r="BG14776" s="7">
        <v>0.64769230769230768</v>
      </c>
      <c r="BL14776">
        <v>1129.3499999999999</v>
      </c>
      <c r="BM14776" s="3">
        <v>1.5287179487179487</v>
      </c>
      <c r="BX14776">
        <v>2038.02</v>
      </c>
      <c r="BY14776" s="3">
        <v>2.1687840290381124</v>
      </c>
      <c r="CD14776" s="10">
        <v>1602.68</v>
      </c>
      <c r="CE14776" s="9">
        <v>2.0950998185117968</v>
      </c>
      <c r="CJ14776">
        <v>2139.4</v>
      </c>
      <c r="CK14776" s="3">
        <v>3.8994555353901998</v>
      </c>
      <c r="CP14776">
        <v>2431.1799999999998</v>
      </c>
      <c r="CQ14776" s="3">
        <v>4.1190562613430126</v>
      </c>
    </row>
    <row r="14777" spans="34:95" x14ac:dyDescent="0.25">
      <c r="AH14777">
        <v>754.755</v>
      </c>
      <c r="AI14777" s="3">
        <v>0.30915032679738563</v>
      </c>
      <c r="AT14777">
        <v>941.1</v>
      </c>
      <c r="AU14777" s="3">
        <v>0.62483660130718954</v>
      </c>
      <c r="BF14777">
        <v>892.71199999999999</v>
      </c>
      <c r="BG14777" s="7">
        <v>0.64769230769230768</v>
      </c>
      <c r="BL14777">
        <v>1129.45</v>
      </c>
      <c r="BM14777" s="3">
        <v>1.5287179487179487</v>
      </c>
      <c r="BX14777">
        <v>2038.13</v>
      </c>
      <c r="BY14777" s="3">
        <v>2.1687840290381124</v>
      </c>
      <c r="CD14777" s="10">
        <v>1602.77</v>
      </c>
      <c r="CE14777" s="9">
        <v>2.0950998185117968</v>
      </c>
      <c r="CJ14777">
        <v>2139.62</v>
      </c>
      <c r="CK14777" s="3">
        <v>3.8994555353901998</v>
      </c>
      <c r="CP14777">
        <v>2431.37</v>
      </c>
      <c r="CQ14777" s="3">
        <v>4.1190562613430126</v>
      </c>
    </row>
    <row r="14778" spans="34:95" x14ac:dyDescent="0.25">
      <c r="AH14778">
        <v>754.80200000000002</v>
      </c>
      <c r="AI14778" s="3">
        <v>0.30915032679738563</v>
      </c>
      <c r="AT14778">
        <v>941.154</v>
      </c>
      <c r="AU14778" s="3">
        <v>0.62483660130718954</v>
      </c>
      <c r="BF14778">
        <v>892.76900000000001</v>
      </c>
      <c r="BG14778" s="7">
        <v>0.64769230769230768</v>
      </c>
      <c r="BL14778">
        <v>1129.56</v>
      </c>
      <c r="BM14778" s="3">
        <v>1.5287179487179487</v>
      </c>
      <c r="BX14778">
        <v>2038.23</v>
      </c>
      <c r="BY14778" s="3">
        <v>2.1687840290381124</v>
      </c>
      <c r="CD14778" s="10">
        <v>1602.86</v>
      </c>
      <c r="CE14778" s="9">
        <v>2.0950998185117968</v>
      </c>
      <c r="CJ14778">
        <v>2139.84</v>
      </c>
      <c r="CK14778" s="3">
        <v>3.8994555353901998</v>
      </c>
      <c r="CP14778">
        <v>2431.56</v>
      </c>
      <c r="CQ14778" s="3">
        <v>4.1190562613430126</v>
      </c>
    </row>
    <row r="14779" spans="34:95" x14ac:dyDescent="0.25">
      <c r="AH14779">
        <v>754.86500000000001</v>
      </c>
      <c r="AI14779" s="3">
        <v>0.30915032679738563</v>
      </c>
      <c r="AT14779">
        <v>941.21500000000003</v>
      </c>
      <c r="AU14779" s="3">
        <v>0.62483660130718954</v>
      </c>
      <c r="BF14779">
        <v>892.827</v>
      </c>
      <c r="BG14779" s="7">
        <v>0.64769230769230768</v>
      </c>
      <c r="BL14779">
        <v>1129.67</v>
      </c>
      <c r="BM14779" s="3">
        <v>1.5287179487179487</v>
      </c>
      <c r="BX14779">
        <v>2038.36</v>
      </c>
      <c r="BY14779" s="3">
        <v>2.1687840290381124</v>
      </c>
      <c r="CD14779" s="10">
        <v>1603.1</v>
      </c>
      <c r="CE14779" s="9">
        <v>2.0950998185117968</v>
      </c>
      <c r="CJ14779">
        <v>2140.0500000000002</v>
      </c>
      <c r="CK14779" s="3">
        <v>3.8994555353901998</v>
      </c>
      <c r="CP14779">
        <v>2431.75</v>
      </c>
      <c r="CQ14779" s="3">
        <v>4.1190562613430126</v>
      </c>
    </row>
    <row r="14780" spans="34:95" x14ac:dyDescent="0.25">
      <c r="AH14780">
        <v>754.93200000000002</v>
      </c>
      <c r="AI14780" s="3">
        <v>0.30915032679738563</v>
      </c>
      <c r="AT14780">
        <v>941.27</v>
      </c>
      <c r="AU14780" s="3">
        <v>0.62483660130718954</v>
      </c>
      <c r="BF14780">
        <v>892.88499999999999</v>
      </c>
      <c r="BG14780" s="7">
        <v>0.64769230769230768</v>
      </c>
      <c r="BL14780">
        <v>1129.78</v>
      </c>
      <c r="BM14780" s="3">
        <v>1.5287179487179487</v>
      </c>
      <c r="BX14780">
        <v>2038.48</v>
      </c>
      <c r="BY14780" s="3">
        <v>2.1687840290381124</v>
      </c>
      <c r="CD14780" s="10">
        <v>1603.34</v>
      </c>
      <c r="CE14780" s="9">
        <v>2.0950998185117968</v>
      </c>
      <c r="CJ14780">
        <v>2140.2600000000002</v>
      </c>
      <c r="CK14780" s="3">
        <v>3.8994555353901998</v>
      </c>
      <c r="CP14780">
        <v>2431.9299999999998</v>
      </c>
      <c r="CQ14780" s="3">
        <v>4.1190562613430126</v>
      </c>
    </row>
    <row r="14781" spans="34:95" x14ac:dyDescent="0.25">
      <c r="AH14781">
        <v>754.98</v>
      </c>
      <c r="AI14781" s="3">
        <v>0.30915032679738563</v>
      </c>
      <c r="AT14781">
        <v>941.32899999999995</v>
      </c>
      <c r="AU14781" s="3">
        <v>0.62483660130718954</v>
      </c>
      <c r="BF14781">
        <v>892.94299999999998</v>
      </c>
      <c r="BG14781" s="7">
        <v>0.64769230769230768</v>
      </c>
      <c r="BL14781">
        <v>1129.8800000000001</v>
      </c>
      <c r="BM14781" s="3">
        <v>1.5287179487179487</v>
      </c>
      <c r="BX14781">
        <v>2038.61</v>
      </c>
      <c r="BY14781" s="3">
        <v>2.1687840290381124</v>
      </c>
      <c r="CD14781" s="10">
        <v>1603.62</v>
      </c>
      <c r="CE14781" s="9">
        <v>2.0950998185117968</v>
      </c>
      <c r="CJ14781">
        <v>2140.48</v>
      </c>
      <c r="CK14781" s="3">
        <v>3.8994555353901998</v>
      </c>
      <c r="CP14781">
        <v>2432.12</v>
      </c>
      <c r="CQ14781" s="3">
        <v>4.1190562613430126</v>
      </c>
    </row>
    <row r="14782" spans="34:95" x14ac:dyDescent="0.25">
      <c r="AH14782">
        <v>755.02700000000004</v>
      </c>
      <c r="AI14782" s="3">
        <v>0.30915032679738563</v>
      </c>
      <c r="AT14782">
        <v>941.38300000000004</v>
      </c>
      <c r="AU14782" s="3">
        <v>0.62483660130718954</v>
      </c>
      <c r="BF14782">
        <v>892.99900000000002</v>
      </c>
      <c r="BG14782" s="7">
        <v>0.64769230769230768</v>
      </c>
      <c r="BL14782">
        <v>1130</v>
      </c>
      <c r="BM14782" s="3">
        <v>1.5287179487179487</v>
      </c>
      <c r="BX14782">
        <v>2038.75</v>
      </c>
      <c r="BY14782" s="3">
        <v>2.1687840290381124</v>
      </c>
      <c r="CD14782" s="10">
        <v>1603.85</v>
      </c>
      <c r="CE14782" s="9">
        <v>2.0950998185117968</v>
      </c>
      <c r="CJ14782">
        <v>2140.6999999999998</v>
      </c>
      <c r="CK14782" s="3">
        <v>3.8994555353901998</v>
      </c>
      <c r="CP14782">
        <v>2432.3200000000002</v>
      </c>
      <c r="CQ14782" s="3">
        <v>4.1190562613430126</v>
      </c>
    </row>
    <row r="14783" spans="34:95" x14ac:dyDescent="0.25">
      <c r="AH14783">
        <v>755.07399999999996</v>
      </c>
      <c r="AI14783" s="3">
        <v>0.30915032679738563</v>
      </c>
      <c r="AT14783">
        <v>941.43799999999999</v>
      </c>
      <c r="AU14783" s="3">
        <v>0.62483660130718954</v>
      </c>
      <c r="BF14783">
        <v>893.05600000000004</v>
      </c>
      <c r="BG14783" s="7">
        <v>0.64769230769230768</v>
      </c>
      <c r="BL14783">
        <v>1130.1099999999999</v>
      </c>
      <c r="BM14783" s="3">
        <v>1.5287179487179487</v>
      </c>
      <c r="BX14783">
        <v>2038.89</v>
      </c>
      <c r="BY14783" s="3">
        <v>2.1687840290381124</v>
      </c>
      <c r="CD14783" s="10">
        <v>1604.18</v>
      </c>
      <c r="CE14783" s="9">
        <v>2.0950998185117968</v>
      </c>
      <c r="CJ14783">
        <v>2140.92</v>
      </c>
      <c r="CK14783" s="3">
        <v>3.8994555353901998</v>
      </c>
      <c r="CP14783">
        <v>2432.5300000000002</v>
      </c>
      <c r="CQ14783" s="3">
        <v>4.1190562613430126</v>
      </c>
    </row>
    <row r="14784" spans="34:95" x14ac:dyDescent="0.25">
      <c r="AH14784">
        <v>755.13800000000003</v>
      </c>
      <c r="AI14784" s="3">
        <v>0.30915032679738563</v>
      </c>
      <c r="AT14784">
        <v>941.49300000000005</v>
      </c>
      <c r="AU14784" s="3">
        <v>0.62483660130718954</v>
      </c>
      <c r="BF14784">
        <v>893.11400000000003</v>
      </c>
      <c r="BG14784" s="7">
        <v>0.64769230769230768</v>
      </c>
      <c r="BL14784">
        <v>1130.22</v>
      </c>
      <c r="BM14784" s="3">
        <v>1.5287179487179487</v>
      </c>
      <c r="BX14784">
        <v>2039.01</v>
      </c>
      <c r="BY14784" s="3">
        <v>2.1687840290381124</v>
      </c>
      <c r="CD14784" s="10">
        <v>1604.46</v>
      </c>
      <c r="CE14784" s="9">
        <v>2.0950998185117968</v>
      </c>
      <c r="CJ14784">
        <v>2141.14</v>
      </c>
      <c r="CK14784" s="3">
        <v>3.8994555353901998</v>
      </c>
      <c r="CP14784">
        <v>2432.73</v>
      </c>
      <c r="CQ14784" s="3">
        <v>4.1190562613430126</v>
      </c>
    </row>
    <row r="14785" spans="34:95" x14ac:dyDescent="0.25">
      <c r="AH14785">
        <v>755.18700000000001</v>
      </c>
      <c r="AI14785" s="3">
        <v>0.30915032679738563</v>
      </c>
      <c r="AT14785">
        <v>941.548</v>
      </c>
      <c r="AU14785" s="3">
        <v>0.62483660130718954</v>
      </c>
      <c r="BF14785">
        <v>893.17</v>
      </c>
      <c r="BG14785" s="7">
        <v>0.64769230769230768</v>
      </c>
      <c r="BL14785">
        <v>1130.3399999999999</v>
      </c>
      <c r="BM14785" s="3">
        <v>1.5287179487179487</v>
      </c>
      <c r="BX14785">
        <v>2039.13</v>
      </c>
      <c r="BY14785" s="3">
        <v>2.1687840290381124</v>
      </c>
      <c r="CD14785" s="10">
        <v>1604.68</v>
      </c>
      <c r="CE14785" s="9">
        <v>2.0950998185117968</v>
      </c>
      <c r="CJ14785">
        <v>2141.35</v>
      </c>
      <c r="CK14785" s="3">
        <v>3.8994555353901998</v>
      </c>
      <c r="CP14785">
        <v>2432.9899999999998</v>
      </c>
      <c r="CQ14785" s="3">
        <v>4.1190562613430126</v>
      </c>
    </row>
    <row r="14786" spans="34:95" x14ac:dyDescent="0.25">
      <c r="AH14786">
        <v>755.23299999999995</v>
      </c>
      <c r="AI14786" s="3">
        <v>0.30915032679738563</v>
      </c>
      <c r="AT14786">
        <v>941.6</v>
      </c>
      <c r="AU14786" s="3">
        <v>0.62483660130718954</v>
      </c>
      <c r="BF14786">
        <v>893.22799999999995</v>
      </c>
      <c r="BG14786" s="7">
        <v>0.64769230769230768</v>
      </c>
      <c r="BL14786">
        <v>1130.45</v>
      </c>
      <c r="BM14786" s="3">
        <v>1.5287179487179487</v>
      </c>
      <c r="BX14786">
        <v>2039.25</v>
      </c>
      <c r="BY14786" s="3">
        <v>2.1687840290381124</v>
      </c>
      <c r="CD14786" s="10">
        <v>1604.92</v>
      </c>
      <c r="CE14786" s="9">
        <v>2.0950998185117968</v>
      </c>
      <c r="CJ14786">
        <v>2141.56</v>
      </c>
      <c r="CK14786" s="3">
        <v>3.8994555353901998</v>
      </c>
      <c r="CP14786">
        <v>2433.27</v>
      </c>
      <c r="CQ14786" s="3">
        <v>4.1190562613430126</v>
      </c>
    </row>
    <row r="14787" spans="34:95" x14ac:dyDescent="0.25">
      <c r="AH14787">
        <v>755.28200000000004</v>
      </c>
      <c r="AI14787" s="3">
        <v>0.30915032679738563</v>
      </c>
      <c r="AT14787">
        <v>941.65700000000004</v>
      </c>
      <c r="AU14787" s="3">
        <v>0.62483660130718954</v>
      </c>
      <c r="BF14787">
        <v>893.28399999999999</v>
      </c>
      <c r="BG14787" s="7">
        <v>0.64769230769230768</v>
      </c>
      <c r="BL14787">
        <v>1130.55</v>
      </c>
      <c r="BM14787" s="3">
        <v>1.5287179487179487</v>
      </c>
      <c r="BX14787">
        <v>2039.38</v>
      </c>
      <c r="BY14787" s="3">
        <v>2.1687840290381124</v>
      </c>
      <c r="CD14787" s="10">
        <v>1605.16</v>
      </c>
      <c r="CE14787" s="9">
        <v>2.0950998185117968</v>
      </c>
      <c r="CJ14787">
        <v>2141.79</v>
      </c>
      <c r="CK14787" s="3">
        <v>3.8994555353901998</v>
      </c>
      <c r="CP14787">
        <v>2433.65</v>
      </c>
      <c r="CQ14787" s="3">
        <v>4.1190562613430126</v>
      </c>
    </row>
    <row r="14788" spans="34:95" x14ac:dyDescent="0.25">
      <c r="AH14788">
        <v>755.32899999999995</v>
      </c>
      <c r="AI14788" s="3">
        <v>0.30915032679738563</v>
      </c>
      <c r="AT14788">
        <v>941.71699999999998</v>
      </c>
      <c r="AU14788" s="3">
        <v>0.62483660130718954</v>
      </c>
      <c r="BF14788">
        <v>893.34299999999996</v>
      </c>
      <c r="BG14788" s="7">
        <v>0.64769230769230768</v>
      </c>
      <c r="BL14788">
        <v>1130.6600000000001</v>
      </c>
      <c r="BM14788" s="3">
        <v>1.5287179487179487</v>
      </c>
      <c r="BX14788">
        <v>2039.52</v>
      </c>
      <c r="BY14788" s="3">
        <v>2.1687840290381124</v>
      </c>
      <c r="CD14788" s="10">
        <v>1605.45</v>
      </c>
      <c r="CE14788" s="9">
        <v>2.0950998185117968</v>
      </c>
      <c r="CJ14788">
        <v>2142.0100000000002</v>
      </c>
      <c r="CK14788" s="3">
        <v>3.8994555353901998</v>
      </c>
      <c r="CP14788">
        <v>2434.02</v>
      </c>
      <c r="CQ14788" s="3">
        <v>4.1190562613430126</v>
      </c>
    </row>
    <row r="14789" spans="34:95" x14ac:dyDescent="0.25">
      <c r="AH14789">
        <v>755.37699999999995</v>
      </c>
      <c r="AI14789" s="3">
        <v>0.30915032679738563</v>
      </c>
      <c r="AT14789">
        <v>941.77</v>
      </c>
      <c r="AU14789" s="3">
        <v>0.62483660130718954</v>
      </c>
      <c r="BF14789">
        <v>893.40200000000004</v>
      </c>
      <c r="BG14789" s="7">
        <v>0.64769230769230768</v>
      </c>
      <c r="BL14789">
        <v>1130.77</v>
      </c>
      <c r="BM14789" s="3">
        <v>1.5287179487179487</v>
      </c>
      <c r="BX14789">
        <v>2039.64</v>
      </c>
      <c r="BY14789" s="3">
        <v>2.1687840290381124</v>
      </c>
      <c r="CD14789" s="10">
        <v>1605.7</v>
      </c>
      <c r="CE14789" s="9">
        <v>2.0950998185117968</v>
      </c>
      <c r="CJ14789">
        <v>2142.2199999999998</v>
      </c>
      <c r="CK14789" s="3">
        <v>3.8994555353901998</v>
      </c>
      <c r="CP14789">
        <v>2434.35</v>
      </c>
      <c r="CQ14789" s="3">
        <v>4.1190562613430126</v>
      </c>
    </row>
    <row r="14790" spans="34:95" x14ac:dyDescent="0.25">
      <c r="AH14790">
        <v>755.42399999999998</v>
      </c>
      <c r="AI14790" s="3">
        <v>0.30915032679738563</v>
      </c>
      <c r="AT14790">
        <v>941.82399999999996</v>
      </c>
      <c r="AU14790" s="3">
        <v>0.62483660130718954</v>
      </c>
      <c r="BF14790">
        <v>893.46100000000001</v>
      </c>
      <c r="BG14790" s="7">
        <v>0.64769230769230768</v>
      </c>
      <c r="BL14790">
        <v>1130.8800000000001</v>
      </c>
      <c r="BM14790" s="3">
        <v>1.5287179487179487</v>
      </c>
      <c r="BX14790">
        <v>2039.77</v>
      </c>
      <c r="BY14790" s="3">
        <v>2.1687840290381124</v>
      </c>
      <c r="CD14790" s="10">
        <v>1605.94</v>
      </c>
      <c r="CE14790" s="9">
        <v>2.0950998185117968</v>
      </c>
      <c r="CJ14790">
        <v>2142.44</v>
      </c>
      <c r="CK14790" s="3">
        <v>3.8994555353901998</v>
      </c>
      <c r="CP14790">
        <v>2434.64</v>
      </c>
      <c r="CQ14790" s="3">
        <v>4.1190562613430126</v>
      </c>
    </row>
    <row r="14791" spans="34:95" x14ac:dyDescent="0.25">
      <c r="AH14791">
        <v>755.471</v>
      </c>
      <c r="AI14791" s="3">
        <v>0.30915032679738563</v>
      </c>
      <c r="AT14791">
        <v>941.87599999999998</v>
      </c>
      <c r="AU14791" s="3">
        <v>0.62483660130718954</v>
      </c>
      <c r="BF14791">
        <v>893.51700000000005</v>
      </c>
      <c r="BG14791" s="7">
        <v>0.64769230769230768</v>
      </c>
      <c r="BL14791">
        <v>1131</v>
      </c>
      <c r="BM14791" s="3">
        <v>1.5287179487179487</v>
      </c>
      <c r="BX14791">
        <v>2039.9</v>
      </c>
      <c r="BY14791" s="3">
        <v>2.1687840290381124</v>
      </c>
      <c r="CD14791" s="10">
        <v>1606.18</v>
      </c>
      <c r="CE14791" s="9">
        <v>2.0950998185117968</v>
      </c>
      <c r="CJ14791">
        <v>2142.65</v>
      </c>
      <c r="CK14791" s="3">
        <v>3.8994555353901998</v>
      </c>
      <c r="CP14791">
        <v>2435</v>
      </c>
      <c r="CQ14791" s="3">
        <v>4.1190562613430126</v>
      </c>
    </row>
    <row r="14792" spans="34:95" x14ac:dyDescent="0.25">
      <c r="AH14792">
        <v>755.53599999999994</v>
      </c>
      <c r="AI14792" s="3">
        <v>0.30915032679738563</v>
      </c>
      <c r="AT14792">
        <v>941.93</v>
      </c>
      <c r="AU14792" s="3">
        <v>0.62483660130718954</v>
      </c>
      <c r="BF14792">
        <v>893.57399999999996</v>
      </c>
      <c r="BG14792" s="7">
        <v>0.64769230769230768</v>
      </c>
      <c r="BL14792">
        <v>1131.0999999999999</v>
      </c>
      <c r="BM14792" s="3">
        <v>1.5287179487179487</v>
      </c>
      <c r="BX14792">
        <v>2040.03</v>
      </c>
      <c r="BY14792" s="3">
        <v>2.1687840290381124</v>
      </c>
      <c r="CD14792" s="10">
        <v>1606.4</v>
      </c>
      <c r="CE14792" s="9">
        <v>2.0950998185117968</v>
      </c>
      <c r="CJ14792">
        <v>2142.87</v>
      </c>
      <c r="CK14792" s="3">
        <v>3.8994555353901998</v>
      </c>
      <c r="CP14792">
        <v>2435.27</v>
      </c>
      <c r="CQ14792" s="3">
        <v>4.1190562613430126</v>
      </c>
    </row>
    <row r="14793" spans="34:95" x14ac:dyDescent="0.25">
      <c r="AH14793">
        <v>755.58500000000004</v>
      </c>
      <c r="AI14793" s="3">
        <v>0.30915032679738563</v>
      </c>
      <c r="AT14793">
        <v>941.98400000000004</v>
      </c>
      <c r="AU14793" s="3">
        <v>0.62483660130718954</v>
      </c>
      <c r="BF14793">
        <v>893.63300000000004</v>
      </c>
      <c r="BG14793" s="7">
        <v>0.64769230769230768</v>
      </c>
      <c r="BL14793">
        <v>1131.21</v>
      </c>
      <c r="BM14793" s="3">
        <v>1.5287179487179487</v>
      </c>
      <c r="BX14793">
        <v>2040.16</v>
      </c>
      <c r="BY14793" s="3">
        <v>2.1687840290381124</v>
      </c>
      <c r="CD14793" s="10">
        <v>1606.63</v>
      </c>
      <c r="CE14793" s="9">
        <v>2.0950998185117968</v>
      </c>
      <c r="CJ14793">
        <v>2143.1</v>
      </c>
      <c r="CK14793" s="3">
        <v>3.8994555353901998</v>
      </c>
      <c r="CP14793">
        <v>2435.54</v>
      </c>
      <c r="CQ14793" s="3">
        <v>4.1190562613430126</v>
      </c>
    </row>
    <row r="14794" spans="34:95" x14ac:dyDescent="0.25">
      <c r="AH14794">
        <v>755.63300000000004</v>
      </c>
      <c r="AI14794" s="3">
        <v>0.30915032679738563</v>
      </c>
      <c r="AT14794">
        <v>942.03700000000003</v>
      </c>
      <c r="AU14794" s="3">
        <v>0.62483660130718954</v>
      </c>
      <c r="BF14794">
        <v>893.69200000000001</v>
      </c>
      <c r="BG14794" s="7">
        <v>0.64769230769230768</v>
      </c>
      <c r="BL14794">
        <v>1131.32</v>
      </c>
      <c r="BM14794" s="3">
        <v>1.5287179487179487</v>
      </c>
      <c r="BX14794">
        <v>2040.29</v>
      </c>
      <c r="BY14794" s="3">
        <v>2.1687840290381124</v>
      </c>
      <c r="CD14794" s="10">
        <v>1606.87</v>
      </c>
      <c r="CE14794" s="9">
        <v>2.0950998185117968</v>
      </c>
      <c r="CJ14794">
        <v>2143.31</v>
      </c>
      <c r="CK14794" s="3">
        <v>3.8994555353901998</v>
      </c>
      <c r="CP14794">
        <v>2435.81</v>
      </c>
      <c r="CQ14794" s="3">
        <v>4.1190562613430126</v>
      </c>
    </row>
    <row r="14795" spans="34:95" x14ac:dyDescent="0.25">
      <c r="AH14795">
        <v>755.68</v>
      </c>
      <c r="AI14795" s="3">
        <v>0.30915032679738563</v>
      </c>
      <c r="AT14795">
        <v>942.09</v>
      </c>
      <c r="AU14795" s="3">
        <v>0.62483660130718954</v>
      </c>
      <c r="BF14795">
        <v>893.75199999999995</v>
      </c>
      <c r="BG14795" s="7">
        <v>0.64769230769230768</v>
      </c>
      <c r="BL14795">
        <v>1131.42</v>
      </c>
      <c r="BM14795" s="3">
        <v>1.5287179487179487</v>
      </c>
      <c r="BX14795">
        <v>2040.42</v>
      </c>
      <c r="BY14795" s="3">
        <v>2.1687840290381124</v>
      </c>
      <c r="CD14795" s="10">
        <v>1607.11</v>
      </c>
      <c r="CE14795" s="9">
        <v>2.0950998185117968</v>
      </c>
      <c r="CJ14795">
        <v>2143.5300000000002</v>
      </c>
      <c r="CK14795" s="3">
        <v>3.8994555353901998</v>
      </c>
      <c r="CP14795">
        <v>2436.08</v>
      </c>
      <c r="CQ14795" s="3">
        <v>4.1190562613430126</v>
      </c>
    </row>
    <row r="14796" spans="34:95" x14ac:dyDescent="0.25">
      <c r="AH14796">
        <v>755.72799999999995</v>
      </c>
      <c r="AI14796" s="3">
        <v>0.30915032679738563</v>
      </c>
      <c r="AT14796">
        <v>942.14099999999996</v>
      </c>
      <c r="AU14796" s="3">
        <v>0.62483660130718954</v>
      </c>
      <c r="BF14796">
        <v>893.80799999999999</v>
      </c>
      <c r="BG14796" s="7">
        <v>0.64769230769230768</v>
      </c>
      <c r="BL14796">
        <v>1131.53</v>
      </c>
      <c r="BM14796" s="3">
        <v>1.5287179487179487</v>
      </c>
      <c r="BX14796">
        <v>2040.54</v>
      </c>
      <c r="BY14796" s="3">
        <v>2.1687840290381124</v>
      </c>
      <c r="CD14796" s="10">
        <v>1607.41</v>
      </c>
      <c r="CE14796" s="9">
        <v>2.0950998185117968</v>
      </c>
      <c r="CJ14796">
        <v>2143.7800000000002</v>
      </c>
      <c r="CK14796" s="3">
        <v>3.8994555353901998</v>
      </c>
      <c r="CP14796">
        <v>2436.37</v>
      </c>
      <c r="CQ14796" s="3">
        <v>4.1190562613430126</v>
      </c>
    </row>
    <row r="14797" spans="34:95" x14ac:dyDescent="0.25">
      <c r="AH14797">
        <v>755.77599999999995</v>
      </c>
      <c r="AI14797" s="3">
        <v>0.30915032679738563</v>
      </c>
      <c r="AT14797">
        <v>942.19500000000005</v>
      </c>
      <c r="AU14797" s="3">
        <v>0.62483660130718954</v>
      </c>
      <c r="BF14797">
        <v>893.86199999999997</v>
      </c>
      <c r="BG14797" s="7">
        <v>0.64769230769230768</v>
      </c>
      <c r="BL14797">
        <v>1131.6500000000001</v>
      </c>
      <c r="BM14797" s="3">
        <v>1.5287179487179487</v>
      </c>
      <c r="BX14797">
        <v>2040.67</v>
      </c>
      <c r="BY14797" s="3">
        <v>2.1687840290381124</v>
      </c>
      <c r="CD14797" s="10">
        <v>1607.67</v>
      </c>
      <c r="CE14797" s="9">
        <v>2.0950998185117968</v>
      </c>
      <c r="CJ14797">
        <v>2144.06</v>
      </c>
      <c r="CK14797" s="3">
        <v>3.8994555353901998</v>
      </c>
      <c r="CP14797">
        <v>2436.6799999999998</v>
      </c>
      <c r="CQ14797" s="3">
        <v>4.1190562613430126</v>
      </c>
    </row>
    <row r="14798" spans="34:95" x14ac:dyDescent="0.25">
      <c r="AH14798">
        <v>755.82399999999996</v>
      </c>
      <c r="AI14798" s="3">
        <v>0.30915032679738563</v>
      </c>
      <c r="AT14798">
        <v>942.26300000000003</v>
      </c>
      <c r="AU14798" s="3">
        <v>0.62483660130718954</v>
      </c>
      <c r="BF14798">
        <v>893.92</v>
      </c>
      <c r="BG14798" s="7">
        <v>0.64769230769230768</v>
      </c>
      <c r="BL14798">
        <v>1131.76</v>
      </c>
      <c r="BM14798" s="3">
        <v>1.5287179487179487</v>
      </c>
      <c r="BX14798">
        <v>2040.8</v>
      </c>
      <c r="BY14798" s="3">
        <v>2.1687840290381124</v>
      </c>
      <c r="CD14798" s="10">
        <v>1607.9</v>
      </c>
      <c r="CE14798" s="9">
        <v>2.0950998185117968</v>
      </c>
      <c r="CJ14798">
        <v>2144.33</v>
      </c>
      <c r="CK14798" s="3">
        <v>3.8994555353901998</v>
      </c>
      <c r="CP14798">
        <v>2436.98</v>
      </c>
      <c r="CQ14798" s="3">
        <v>4.1190562613430126</v>
      </c>
    </row>
    <row r="14799" spans="34:95" x14ac:dyDescent="0.25">
      <c r="AH14799">
        <v>755.875</v>
      </c>
      <c r="AI14799" s="3">
        <v>0.30915032679738563</v>
      </c>
      <c r="AT14799">
        <v>942.32</v>
      </c>
      <c r="AU14799" s="3">
        <v>0.62483660130718954</v>
      </c>
      <c r="BF14799">
        <v>893.97900000000004</v>
      </c>
      <c r="BG14799" s="7">
        <v>0.64769230769230768</v>
      </c>
      <c r="BL14799">
        <v>1131.8699999999999</v>
      </c>
      <c r="BM14799" s="3">
        <v>1.5287179487179487</v>
      </c>
      <c r="BX14799">
        <v>2040.92</v>
      </c>
      <c r="BY14799" s="3">
        <v>2.1687840290381124</v>
      </c>
      <c r="CD14799" s="10">
        <v>1608.16</v>
      </c>
      <c r="CE14799" s="9">
        <v>2.0950998185117968</v>
      </c>
      <c r="CJ14799">
        <v>2144.6</v>
      </c>
      <c r="CK14799" s="3">
        <v>3.8994555353901998</v>
      </c>
      <c r="CP14799">
        <v>2437.2800000000002</v>
      </c>
      <c r="CQ14799" s="3">
        <v>4.1190562613430126</v>
      </c>
    </row>
    <row r="14800" spans="34:95" x14ac:dyDescent="0.25">
      <c r="AH14800">
        <v>755.923</v>
      </c>
      <c r="AI14800" s="3">
        <v>0.30915032679738563</v>
      </c>
      <c r="AT14800">
        <v>942.37300000000005</v>
      </c>
      <c r="AU14800" s="3">
        <v>0.62483660130718954</v>
      </c>
      <c r="BF14800">
        <v>894.03899999999999</v>
      </c>
      <c r="BG14800" s="7">
        <v>0.64769230769230768</v>
      </c>
      <c r="BL14800">
        <v>1131.98</v>
      </c>
      <c r="BM14800" s="3">
        <v>1.5287179487179487</v>
      </c>
      <c r="BX14800">
        <v>2041.05</v>
      </c>
      <c r="BY14800" s="3">
        <v>2.1687840290381124</v>
      </c>
      <c r="CD14800" s="10">
        <v>1608.41</v>
      </c>
      <c r="CE14800" s="9">
        <v>2.0950998185117968</v>
      </c>
      <c r="CJ14800">
        <v>2144.88</v>
      </c>
      <c r="CK14800" s="3">
        <v>3.8994555353901998</v>
      </c>
      <c r="CP14800">
        <v>2437.5700000000002</v>
      </c>
      <c r="CQ14800" s="3">
        <v>4.1190562613430126</v>
      </c>
    </row>
    <row r="14801" spans="34:95" x14ac:dyDescent="0.25">
      <c r="AH14801">
        <v>755.97</v>
      </c>
      <c r="AI14801" s="3">
        <v>0.30915032679738563</v>
      </c>
      <c r="AT14801">
        <v>942.42899999999997</v>
      </c>
      <c r="AU14801" s="3">
        <v>0.62483660130718954</v>
      </c>
      <c r="BF14801">
        <v>894.09699999999998</v>
      </c>
      <c r="BG14801" s="7">
        <v>0.64769230769230768</v>
      </c>
      <c r="BL14801">
        <v>1132.0899999999999</v>
      </c>
      <c r="BM14801" s="3">
        <v>1.5287179487179487</v>
      </c>
      <c r="BX14801">
        <v>2041.18</v>
      </c>
      <c r="BY14801" s="3">
        <v>2.1687840290381124</v>
      </c>
      <c r="CD14801" s="10">
        <v>1608.65</v>
      </c>
      <c r="CE14801" s="9">
        <v>2.0950998185117968</v>
      </c>
      <c r="CJ14801">
        <v>2145.14</v>
      </c>
      <c r="CK14801" s="3">
        <v>3.8994555353901998</v>
      </c>
      <c r="CP14801">
        <v>2437.87</v>
      </c>
      <c r="CQ14801" s="3">
        <v>4.1190562613430126</v>
      </c>
    </row>
    <row r="14802" spans="34:95" x14ac:dyDescent="0.25">
      <c r="AH14802">
        <v>756.01700000000005</v>
      </c>
      <c r="AI14802" s="3">
        <v>0.30915032679738563</v>
      </c>
      <c r="AT14802">
        <v>942.48099999999999</v>
      </c>
      <c r="AU14802" s="3">
        <v>0.62483660130718954</v>
      </c>
      <c r="BF14802">
        <v>894.154</v>
      </c>
      <c r="BG14802" s="7">
        <v>0.64769230769230768</v>
      </c>
      <c r="BL14802">
        <v>1132.21</v>
      </c>
      <c r="BM14802" s="3">
        <v>1.5287179487179487</v>
      </c>
      <c r="BX14802">
        <v>2041.4</v>
      </c>
      <c r="BY14802" s="3">
        <v>2.1687840290381124</v>
      </c>
      <c r="CD14802" s="10">
        <v>1608.93</v>
      </c>
      <c r="CE14802" s="9">
        <v>2.0950998185117968</v>
      </c>
      <c r="CJ14802">
        <v>2145.38</v>
      </c>
      <c r="CK14802" s="3">
        <v>3.8994555353901998</v>
      </c>
      <c r="CP14802">
        <v>2438.14</v>
      </c>
      <c r="CQ14802" s="3">
        <v>4.1190562613430126</v>
      </c>
    </row>
    <row r="14803" spans="34:95" x14ac:dyDescent="0.25">
      <c r="AH14803">
        <v>756.06500000000005</v>
      </c>
      <c r="AI14803" s="3">
        <v>0.30915032679738563</v>
      </c>
      <c r="AT14803">
        <v>942.53499999999997</v>
      </c>
      <c r="AU14803" s="3">
        <v>0.62483660130718954</v>
      </c>
      <c r="BF14803">
        <v>894.21199999999999</v>
      </c>
      <c r="BG14803" s="7">
        <v>0.64769230769230768</v>
      </c>
      <c r="BL14803">
        <v>1132.32</v>
      </c>
      <c r="BM14803" s="3">
        <v>1.5287179487179487</v>
      </c>
      <c r="BX14803">
        <v>2041.58</v>
      </c>
      <c r="BY14803" s="3">
        <v>2.1687840290381124</v>
      </c>
      <c r="CD14803" s="10">
        <v>1609.21</v>
      </c>
      <c r="CE14803" s="9">
        <v>2.0950998185117968</v>
      </c>
      <c r="CJ14803">
        <v>2145.6</v>
      </c>
      <c r="CK14803" s="3">
        <v>3.8994555353901998</v>
      </c>
      <c r="CP14803">
        <v>2438.44</v>
      </c>
      <c r="CQ14803" s="3">
        <v>4.1190562613430126</v>
      </c>
    </row>
    <row r="14804" spans="34:95" x14ac:dyDescent="0.25">
      <c r="AH14804">
        <v>756.11199999999997</v>
      </c>
      <c r="AI14804" s="3">
        <v>0.30915032679738563</v>
      </c>
      <c r="AT14804">
        <v>942.58900000000006</v>
      </c>
      <c r="AU14804" s="3">
        <v>0.62483660130718954</v>
      </c>
      <c r="BF14804">
        <v>894.27</v>
      </c>
      <c r="BG14804" s="7">
        <v>0.64769230769230768</v>
      </c>
      <c r="BL14804">
        <v>1132.43</v>
      </c>
      <c r="BM14804" s="3">
        <v>1.5287179487179487</v>
      </c>
      <c r="BX14804">
        <v>2041.71</v>
      </c>
      <c r="BY14804" s="3">
        <v>2.1687840290381124</v>
      </c>
      <c r="CD14804" s="10">
        <v>1609.47</v>
      </c>
      <c r="CE14804" s="9">
        <v>2.0950998185117968</v>
      </c>
      <c r="CJ14804">
        <v>2145.87</v>
      </c>
      <c r="CK14804" s="3">
        <v>3.8994555353901998</v>
      </c>
      <c r="CP14804">
        <v>2438.73</v>
      </c>
      <c r="CQ14804" s="3">
        <v>4.1190562613430126</v>
      </c>
    </row>
    <row r="14805" spans="34:95" x14ac:dyDescent="0.25">
      <c r="AH14805">
        <v>756.15899999999999</v>
      </c>
      <c r="AI14805" s="3">
        <v>0.30915032679738563</v>
      </c>
      <c r="AT14805">
        <v>942.64200000000005</v>
      </c>
      <c r="AU14805" s="3">
        <v>0.62483660130718954</v>
      </c>
      <c r="BF14805">
        <v>894.327</v>
      </c>
      <c r="BG14805" s="7">
        <v>0.64769230769230768</v>
      </c>
      <c r="BL14805">
        <v>1132.54</v>
      </c>
      <c r="BM14805" s="3">
        <v>1.5287179487179487</v>
      </c>
      <c r="BX14805">
        <v>2041.84</v>
      </c>
      <c r="BY14805" s="3">
        <v>2.1687840290381124</v>
      </c>
      <c r="CD14805" s="10">
        <v>1609.71</v>
      </c>
      <c r="CE14805" s="9">
        <v>2.0950998185117968</v>
      </c>
      <c r="CJ14805">
        <v>2146.11</v>
      </c>
      <c r="CK14805" s="3">
        <v>3.8994555353901998</v>
      </c>
      <c r="CP14805">
        <v>2439.0100000000002</v>
      </c>
      <c r="CQ14805" s="3">
        <v>4.1190562613430126</v>
      </c>
    </row>
    <row r="14806" spans="34:95" x14ac:dyDescent="0.25">
      <c r="AH14806">
        <v>756.20600000000002</v>
      </c>
      <c r="AI14806" s="3">
        <v>0.30915032679738563</v>
      </c>
      <c r="AT14806">
        <v>942.697</v>
      </c>
      <c r="AU14806" s="3">
        <v>0.62483660130718954</v>
      </c>
      <c r="BF14806">
        <v>894.38499999999999</v>
      </c>
      <c r="BG14806" s="7">
        <v>0.64769230769230768</v>
      </c>
      <c r="BL14806">
        <v>1132.6500000000001</v>
      </c>
      <c r="BM14806" s="3">
        <v>1.5287179487179487</v>
      </c>
      <c r="BX14806">
        <v>2041.97</v>
      </c>
      <c r="BY14806" s="3">
        <v>2.1687840290381124</v>
      </c>
      <c r="CD14806" s="10">
        <v>1609.96</v>
      </c>
      <c r="CE14806" s="9">
        <v>2.0950998185117968</v>
      </c>
      <c r="CJ14806">
        <v>2146.33</v>
      </c>
      <c r="CK14806" s="3">
        <v>3.8994555353901998</v>
      </c>
      <c r="CP14806">
        <v>2439.29</v>
      </c>
      <c r="CQ14806" s="3">
        <v>4.1190562613430126</v>
      </c>
    </row>
    <row r="14807" spans="34:95" x14ac:dyDescent="0.25">
      <c r="AH14807">
        <v>756.25400000000002</v>
      </c>
      <c r="AI14807" s="3">
        <v>0.30915032679738563</v>
      </c>
      <c r="AT14807">
        <v>942.75900000000001</v>
      </c>
      <c r="AU14807" s="3">
        <v>0.62483660130718954</v>
      </c>
      <c r="BF14807">
        <v>894.44200000000001</v>
      </c>
      <c r="BG14807" s="7">
        <v>0.64769230769230768</v>
      </c>
      <c r="BL14807">
        <v>1132.78</v>
      </c>
      <c r="BM14807" s="3">
        <v>1.5287179487179487</v>
      </c>
      <c r="BX14807">
        <v>2042.1</v>
      </c>
      <c r="BY14807" s="3">
        <v>2.1687840290381124</v>
      </c>
      <c r="CD14807" s="10">
        <v>1610.21</v>
      </c>
      <c r="CE14807" s="9">
        <v>2.0950998185117968</v>
      </c>
      <c r="CJ14807">
        <v>2146.5700000000002</v>
      </c>
      <c r="CK14807" s="3">
        <v>3.8994555353901998</v>
      </c>
      <c r="CP14807">
        <v>2439.5500000000002</v>
      </c>
      <c r="CQ14807" s="3">
        <v>4.1190562613430126</v>
      </c>
    </row>
    <row r="14808" spans="34:95" x14ac:dyDescent="0.25">
      <c r="AH14808">
        <v>756.303</v>
      </c>
      <c r="AI14808" s="3">
        <v>0.30915032679738563</v>
      </c>
      <c r="AT14808">
        <v>942.81399999999996</v>
      </c>
      <c r="AU14808" s="3">
        <v>0.62483660130718954</v>
      </c>
      <c r="BF14808">
        <v>894.49900000000002</v>
      </c>
      <c r="BG14808" s="7">
        <v>0.64769230769230768</v>
      </c>
      <c r="BL14808">
        <v>1132.8900000000001</v>
      </c>
      <c r="BM14808" s="3">
        <v>1.5287179487179487</v>
      </c>
      <c r="BX14808">
        <v>2042.22</v>
      </c>
      <c r="BY14808" s="3">
        <v>2.1687840290381124</v>
      </c>
      <c r="CD14808" s="10">
        <v>1610.44</v>
      </c>
      <c r="CE14808" s="9">
        <v>2.0950998185117968</v>
      </c>
      <c r="CJ14808">
        <v>2146.81</v>
      </c>
      <c r="CK14808" s="3">
        <v>3.8994555353901998</v>
      </c>
      <c r="CP14808">
        <v>2439.81</v>
      </c>
      <c r="CQ14808" s="3">
        <v>4.1190562613430126</v>
      </c>
    </row>
    <row r="14809" spans="34:95" x14ac:dyDescent="0.25">
      <c r="AH14809">
        <v>756.35299999999995</v>
      </c>
      <c r="AI14809" s="3">
        <v>0.30915032679738563</v>
      </c>
      <c r="AT14809">
        <v>942.86800000000005</v>
      </c>
      <c r="AU14809" s="3">
        <v>0.62483660130718954</v>
      </c>
      <c r="BF14809">
        <v>894.55799999999999</v>
      </c>
      <c r="BG14809" s="7">
        <v>0.64769230769230768</v>
      </c>
      <c r="BL14809">
        <v>1133</v>
      </c>
      <c r="BM14809" s="3">
        <v>1.5287179487179487</v>
      </c>
      <c r="BX14809">
        <v>2042.35</v>
      </c>
      <c r="BY14809" s="3">
        <v>2.1687840290381124</v>
      </c>
      <c r="CD14809" s="10">
        <v>1610.68</v>
      </c>
      <c r="CE14809" s="9">
        <v>2.0950998185117968</v>
      </c>
      <c r="CJ14809">
        <v>2147.04</v>
      </c>
      <c r="CK14809" s="3">
        <v>3.8994555353901998</v>
      </c>
      <c r="CP14809">
        <v>2440.0700000000002</v>
      </c>
      <c r="CQ14809" s="3">
        <v>4.1190562613430126</v>
      </c>
    </row>
    <row r="14810" spans="34:95" x14ac:dyDescent="0.25">
      <c r="AH14810">
        <v>756.41700000000003</v>
      </c>
      <c r="AI14810" s="3">
        <v>0.30915032679738563</v>
      </c>
      <c r="AT14810">
        <v>942.92</v>
      </c>
      <c r="AU14810" s="3">
        <v>0.62483660130718954</v>
      </c>
      <c r="BF14810">
        <v>894.61599999999999</v>
      </c>
      <c r="BG14810" s="7">
        <v>0.64769230769230768</v>
      </c>
      <c r="BL14810">
        <v>1133.1099999999999</v>
      </c>
      <c r="BM14810" s="3">
        <v>1.5287179487179487</v>
      </c>
      <c r="BX14810">
        <v>2042.47</v>
      </c>
      <c r="BY14810" s="3">
        <v>2.1687840290381124</v>
      </c>
      <c r="CD14810" s="10">
        <v>1610.94</v>
      </c>
      <c r="CE14810" s="9">
        <v>2.0950998185117968</v>
      </c>
      <c r="CJ14810">
        <v>2147.2600000000002</v>
      </c>
      <c r="CK14810" s="3">
        <v>3.8994555353901998</v>
      </c>
      <c r="CP14810">
        <v>2440.36</v>
      </c>
      <c r="CQ14810" s="3">
        <v>4.1190562613430126</v>
      </c>
    </row>
    <row r="14811" spans="34:95" x14ac:dyDescent="0.25">
      <c r="AH14811">
        <v>756.46500000000003</v>
      </c>
      <c r="AI14811" s="3">
        <v>0.30915032679738563</v>
      </c>
      <c r="AT14811">
        <v>942.97500000000002</v>
      </c>
      <c r="AU14811" s="3">
        <v>0.62483660130718954</v>
      </c>
      <c r="BF14811">
        <v>894.673</v>
      </c>
      <c r="BG14811" s="7">
        <v>0.64769230769230768</v>
      </c>
      <c r="BL14811">
        <v>1133.21</v>
      </c>
      <c r="BM14811" s="3">
        <v>1.5287179487179487</v>
      </c>
      <c r="BX14811">
        <v>2042.6</v>
      </c>
      <c r="BY14811" s="3">
        <v>2.1687840290381124</v>
      </c>
      <c r="CD14811" s="10">
        <v>1611.17</v>
      </c>
      <c r="CE14811" s="9">
        <v>2.0950998185117968</v>
      </c>
      <c r="CJ14811">
        <v>2147.4699999999998</v>
      </c>
      <c r="CK14811" s="3">
        <v>3.8994555353901998</v>
      </c>
      <c r="CP14811">
        <v>2440.64</v>
      </c>
      <c r="CQ14811" s="3">
        <v>4.1190562613430126</v>
      </c>
    </row>
    <row r="14812" spans="34:95" x14ac:dyDescent="0.25">
      <c r="AH14812">
        <v>756.51300000000003</v>
      </c>
      <c r="AI14812" s="3">
        <v>0.30915032679738563</v>
      </c>
      <c r="AT14812">
        <v>943.03</v>
      </c>
      <c r="AU14812" s="3">
        <v>0.62483660130718954</v>
      </c>
      <c r="BF14812">
        <v>894.73</v>
      </c>
      <c r="BG14812" s="7">
        <v>0.64769230769230768</v>
      </c>
      <c r="BL14812">
        <v>1133.32</v>
      </c>
      <c r="BM14812" s="3">
        <v>1.5287179487179487</v>
      </c>
      <c r="BX14812">
        <v>2042.74</v>
      </c>
      <c r="BY14812" s="3">
        <v>2.1687840290381124</v>
      </c>
      <c r="CD14812" s="10">
        <v>1611.39</v>
      </c>
      <c r="CE14812" s="9">
        <v>2.0950998185117968</v>
      </c>
      <c r="CJ14812">
        <v>2147.71</v>
      </c>
      <c r="CK14812" s="3">
        <v>3.8994555353901998</v>
      </c>
      <c r="CP14812">
        <v>2440.9499999999998</v>
      </c>
      <c r="CQ14812" s="3">
        <v>4.1190562613430126</v>
      </c>
    </row>
    <row r="14813" spans="34:95" x14ac:dyDescent="0.25">
      <c r="AH14813">
        <v>756.56100000000004</v>
      </c>
      <c r="AI14813" s="3">
        <v>0.30915032679738563</v>
      </c>
      <c r="AT14813">
        <v>943.08399999999995</v>
      </c>
      <c r="AU14813" s="3">
        <v>0.62483660130718954</v>
      </c>
      <c r="BF14813">
        <v>894.78599999999994</v>
      </c>
      <c r="BG14813" s="7">
        <v>0.64769230769230768</v>
      </c>
      <c r="BL14813">
        <v>1133.43</v>
      </c>
      <c r="BM14813" s="3">
        <v>1.5287179487179487</v>
      </c>
      <c r="BX14813">
        <v>2042.86</v>
      </c>
      <c r="BY14813" s="3">
        <v>2.1687840290381124</v>
      </c>
      <c r="CD14813" s="10">
        <v>1611.63</v>
      </c>
      <c r="CE14813" s="9">
        <v>2.0950998185117968</v>
      </c>
      <c r="CJ14813">
        <v>2147.9299999999998</v>
      </c>
      <c r="CK14813" s="3">
        <v>3.8994555353901998</v>
      </c>
      <c r="CP14813">
        <v>2441.21</v>
      </c>
      <c r="CQ14813" s="3">
        <v>4.1190562613430126</v>
      </c>
    </row>
    <row r="14814" spans="34:95" x14ac:dyDescent="0.25">
      <c r="AH14814">
        <v>756.60799999999995</v>
      </c>
      <c r="AI14814" s="3">
        <v>0.30915032679738563</v>
      </c>
      <c r="AT14814">
        <v>943.14</v>
      </c>
      <c r="AU14814" s="3">
        <v>0.62483660130718954</v>
      </c>
      <c r="BF14814">
        <v>894.84199999999998</v>
      </c>
      <c r="BG14814" s="7">
        <v>0.64769230769230768</v>
      </c>
      <c r="BL14814">
        <v>1133.54</v>
      </c>
      <c r="BM14814" s="3">
        <v>1.5287179487179487</v>
      </c>
      <c r="BX14814">
        <v>2042.98</v>
      </c>
      <c r="BY14814" s="3">
        <v>2.1687840290381124</v>
      </c>
      <c r="CD14814" s="10">
        <v>1611.88</v>
      </c>
      <c r="CE14814" s="9">
        <v>2.0950998185117968</v>
      </c>
      <c r="CJ14814">
        <v>2148.17</v>
      </c>
      <c r="CK14814" s="3">
        <v>3.8994555353901998</v>
      </c>
      <c r="CP14814">
        <v>2441.4699999999998</v>
      </c>
      <c r="CQ14814" s="3">
        <v>4.1190562613430126</v>
      </c>
    </row>
    <row r="14815" spans="34:95" x14ac:dyDescent="0.25">
      <c r="AH14815">
        <v>756.65499999999997</v>
      </c>
      <c r="AI14815" s="3">
        <v>0.30915032679738563</v>
      </c>
      <c r="AT14815">
        <v>943.19600000000003</v>
      </c>
      <c r="AU14815" s="3">
        <v>0.62483660130718954</v>
      </c>
      <c r="BF14815">
        <v>894.90099999999995</v>
      </c>
      <c r="BG14815" s="7">
        <v>0.64769230769230768</v>
      </c>
      <c r="BL14815">
        <v>1133.6600000000001</v>
      </c>
      <c r="BM14815" s="3">
        <v>1.5287179487179487</v>
      </c>
      <c r="BX14815">
        <v>2043.11</v>
      </c>
      <c r="BY14815" s="3">
        <v>2.1687840290381124</v>
      </c>
      <c r="CD14815" s="10">
        <v>1612.13</v>
      </c>
      <c r="CE14815" s="9">
        <v>2.0950998185117968</v>
      </c>
      <c r="CJ14815">
        <v>2148.4</v>
      </c>
      <c r="CK14815" s="3">
        <v>3.8994555353901998</v>
      </c>
      <c r="CP14815">
        <v>2441.75</v>
      </c>
      <c r="CQ14815" s="3">
        <v>4.1190562613430126</v>
      </c>
    </row>
    <row r="14816" spans="34:95" x14ac:dyDescent="0.25">
      <c r="AH14816">
        <v>756.702</v>
      </c>
      <c r="AI14816" s="3">
        <v>0.30915032679738563</v>
      </c>
      <c r="AT14816">
        <v>943.25</v>
      </c>
      <c r="AU14816" s="3">
        <v>0.62483660130718954</v>
      </c>
      <c r="BF14816">
        <v>894.95799999999997</v>
      </c>
      <c r="BG14816" s="7">
        <v>0.64769230769230768</v>
      </c>
      <c r="BL14816">
        <v>1133.77</v>
      </c>
      <c r="BM14816" s="3">
        <v>1.5287179487179487</v>
      </c>
      <c r="BX14816">
        <v>2043.23</v>
      </c>
      <c r="BY14816" s="3">
        <v>2.1687840290381124</v>
      </c>
      <c r="CD14816" s="10">
        <v>1612.38</v>
      </c>
      <c r="CE14816" s="9">
        <v>2.0950998185117968</v>
      </c>
      <c r="CJ14816">
        <v>2148.64</v>
      </c>
      <c r="CK14816" s="3">
        <v>3.8994555353901998</v>
      </c>
      <c r="CP14816">
        <v>2442.0500000000002</v>
      </c>
      <c r="CQ14816" s="3">
        <v>4.1190562613430126</v>
      </c>
    </row>
    <row r="14817" spans="34:95" x14ac:dyDescent="0.25">
      <c r="AH14817">
        <v>756.75199999999995</v>
      </c>
      <c r="AI14817" s="3">
        <v>0.30915032679738563</v>
      </c>
      <c r="AT14817">
        <v>943.31100000000004</v>
      </c>
      <c r="AU14817" s="3">
        <v>0.62483660130718954</v>
      </c>
      <c r="BF14817">
        <v>895.01700000000005</v>
      </c>
      <c r="BG14817" s="7">
        <v>0.64769230769230768</v>
      </c>
      <c r="BL14817">
        <v>1133.8900000000001</v>
      </c>
      <c r="BM14817" s="3">
        <v>1.5287179487179487</v>
      </c>
      <c r="BX14817">
        <v>2043.36</v>
      </c>
      <c r="BY14817" s="3">
        <v>2.1687840290381124</v>
      </c>
      <c r="CD14817" s="10">
        <v>1612.62</v>
      </c>
      <c r="CE14817" s="9">
        <v>2.0950998185117968</v>
      </c>
      <c r="CJ14817">
        <v>2148.87</v>
      </c>
      <c r="CK14817" s="3">
        <v>3.8994555353901998</v>
      </c>
      <c r="CP14817">
        <v>2442.33</v>
      </c>
      <c r="CQ14817" s="3">
        <v>4.1190562613430126</v>
      </c>
    </row>
    <row r="14818" spans="34:95" x14ac:dyDescent="0.25">
      <c r="AH14818">
        <v>756.822</v>
      </c>
      <c r="AI14818" s="3">
        <v>0.30915032679738563</v>
      </c>
      <c r="AT14818">
        <v>943.36300000000006</v>
      </c>
      <c r="AU14818" s="3">
        <v>0.62483660130718954</v>
      </c>
      <c r="BF14818">
        <v>895.077</v>
      </c>
      <c r="BG14818" s="7">
        <v>0.64769230769230768</v>
      </c>
      <c r="BL14818">
        <v>1134.01</v>
      </c>
      <c r="BM14818" s="3">
        <v>1.5287179487179487</v>
      </c>
      <c r="BX14818">
        <v>2043.46</v>
      </c>
      <c r="BY14818" s="3">
        <v>2.1687840290381124</v>
      </c>
      <c r="CD14818" s="10">
        <v>1612.87</v>
      </c>
      <c r="CE14818" s="9">
        <v>2.0950998185117968</v>
      </c>
      <c r="CJ14818">
        <v>2149.09</v>
      </c>
      <c r="CK14818" s="3">
        <v>3.8994555353901998</v>
      </c>
      <c r="CP14818">
        <v>2442.61</v>
      </c>
      <c r="CQ14818" s="3">
        <v>4.1190562613430126</v>
      </c>
    </row>
    <row r="14819" spans="34:95" x14ac:dyDescent="0.25">
      <c r="AH14819">
        <v>756.87400000000002</v>
      </c>
      <c r="AI14819" s="3">
        <v>0.30915032679738563</v>
      </c>
      <c r="AT14819">
        <v>943.41800000000001</v>
      </c>
      <c r="AU14819" s="3">
        <v>0.62483660130718954</v>
      </c>
      <c r="BF14819">
        <v>895.13300000000004</v>
      </c>
      <c r="BG14819" s="7">
        <v>0.64769230769230768</v>
      </c>
      <c r="BL14819">
        <v>1134.1300000000001</v>
      </c>
      <c r="BM14819" s="3">
        <v>1.5287179487179487</v>
      </c>
      <c r="BX14819">
        <v>2043.59</v>
      </c>
      <c r="BY14819" s="3">
        <v>2.1687840290381124</v>
      </c>
      <c r="CD14819" s="10">
        <v>1613.14</v>
      </c>
      <c r="CE14819" s="9">
        <v>2.0950998185117968</v>
      </c>
      <c r="CJ14819">
        <v>2149.3000000000002</v>
      </c>
      <c r="CK14819" s="3">
        <v>3.8994555353901998</v>
      </c>
      <c r="CP14819">
        <v>2442.89</v>
      </c>
      <c r="CQ14819" s="3">
        <v>4.1190562613430126</v>
      </c>
    </row>
    <row r="14820" spans="34:95" x14ac:dyDescent="0.25">
      <c r="AH14820">
        <v>756.923</v>
      </c>
      <c r="AI14820" s="3">
        <v>0.30915032679738563</v>
      </c>
      <c r="AT14820">
        <v>943.47199999999998</v>
      </c>
      <c r="AU14820" s="3">
        <v>0.62483660130718954</v>
      </c>
      <c r="BF14820">
        <v>895.19100000000003</v>
      </c>
      <c r="BG14820" s="7">
        <v>0.64769230769230768</v>
      </c>
      <c r="BL14820">
        <v>1134.24</v>
      </c>
      <c r="BM14820" s="3">
        <v>1.5287179487179487</v>
      </c>
      <c r="BX14820">
        <v>2043.72</v>
      </c>
      <c r="BY14820" s="3">
        <v>2.1687840290381124</v>
      </c>
      <c r="CD14820" s="10">
        <v>1613.38</v>
      </c>
      <c r="CE14820" s="9">
        <v>2.0950998185117968</v>
      </c>
      <c r="CJ14820">
        <v>2149.52</v>
      </c>
      <c r="CK14820" s="3">
        <v>3.8994555353901998</v>
      </c>
      <c r="CP14820">
        <v>2443.16</v>
      </c>
      <c r="CQ14820" s="3">
        <v>4.1190562613430126</v>
      </c>
    </row>
    <row r="14821" spans="34:95" x14ac:dyDescent="0.25">
      <c r="AH14821">
        <v>756.96900000000005</v>
      </c>
      <c r="AI14821" s="3">
        <v>0.30915032679738563</v>
      </c>
      <c r="AT14821">
        <v>943.52499999999998</v>
      </c>
      <c r="AU14821" s="3">
        <v>0.62483660130718954</v>
      </c>
      <c r="BF14821">
        <v>895.24900000000002</v>
      </c>
      <c r="BG14821" s="7">
        <v>0.64769230769230768</v>
      </c>
      <c r="BL14821">
        <v>1134.3599999999999</v>
      </c>
      <c r="BM14821" s="3">
        <v>1.5287179487179487</v>
      </c>
      <c r="BX14821">
        <v>2043.85</v>
      </c>
      <c r="BY14821" s="3">
        <v>2.1687840290381124</v>
      </c>
      <c r="CD14821" s="10">
        <v>1613.62</v>
      </c>
      <c r="CE14821" s="9">
        <v>2.0950998185117968</v>
      </c>
      <c r="CJ14821">
        <v>2149.75</v>
      </c>
      <c r="CK14821" s="3">
        <v>3.8994555353901998</v>
      </c>
      <c r="CP14821">
        <v>2443.44</v>
      </c>
      <c r="CQ14821" s="3">
        <v>4.1190562613430126</v>
      </c>
    </row>
    <row r="14822" spans="34:95" x14ac:dyDescent="0.25">
      <c r="AH14822">
        <v>757.01599999999996</v>
      </c>
      <c r="AI14822" s="3">
        <v>0.30915032679738563</v>
      </c>
      <c r="AT14822">
        <v>943.577</v>
      </c>
      <c r="AU14822" s="3">
        <v>0.62483660130718954</v>
      </c>
      <c r="BF14822">
        <v>895.31</v>
      </c>
      <c r="BG14822" s="7">
        <v>0.64769230769230768</v>
      </c>
      <c r="BL14822">
        <v>1134.48</v>
      </c>
      <c r="BM14822" s="3">
        <v>1.5287179487179487</v>
      </c>
      <c r="BX14822">
        <v>2043.97</v>
      </c>
      <c r="BY14822" s="3">
        <v>2.1687840290381124</v>
      </c>
      <c r="CD14822" s="10">
        <v>1613.86</v>
      </c>
      <c r="CE14822" s="9">
        <v>2.0950998185117968</v>
      </c>
      <c r="CJ14822">
        <v>2149.9699999999998</v>
      </c>
      <c r="CK14822" s="3">
        <v>3.8994555353901998</v>
      </c>
      <c r="CP14822">
        <v>2443.71</v>
      </c>
      <c r="CQ14822" s="3">
        <v>4.1190562613430126</v>
      </c>
    </row>
    <row r="14823" spans="34:95" x14ac:dyDescent="0.25">
      <c r="AH14823">
        <v>757.08399999999995</v>
      </c>
      <c r="AI14823" s="3">
        <v>0.30915032679738563</v>
      </c>
      <c r="AT14823">
        <v>943.63499999999999</v>
      </c>
      <c r="AU14823" s="3">
        <v>0.62483660130718954</v>
      </c>
      <c r="BF14823">
        <v>895.36599999999999</v>
      </c>
      <c r="BG14823" s="7">
        <v>0.64769230769230768</v>
      </c>
      <c r="BL14823">
        <v>1134.58</v>
      </c>
      <c r="BM14823" s="3">
        <v>1.5287179487179487</v>
      </c>
      <c r="BX14823">
        <v>2044.09</v>
      </c>
      <c r="BY14823" s="3">
        <v>2.1687840290381124</v>
      </c>
      <c r="CD14823" s="10">
        <v>1614.11</v>
      </c>
      <c r="CE14823" s="9">
        <v>2.0950998185117968</v>
      </c>
      <c r="CJ14823">
        <v>2150.1999999999998</v>
      </c>
      <c r="CK14823" s="3">
        <v>3.8994555353901998</v>
      </c>
      <c r="CP14823">
        <v>2444</v>
      </c>
      <c r="CQ14823" s="3">
        <v>4.1190562613430126</v>
      </c>
    </row>
    <row r="14824" spans="34:95" x14ac:dyDescent="0.25">
      <c r="AH14824">
        <v>757.13</v>
      </c>
      <c r="AI14824" s="3">
        <v>0.30915032679738563</v>
      </c>
      <c r="AT14824">
        <v>943.68899999999996</v>
      </c>
      <c r="AU14824" s="3">
        <v>0.62483660130718954</v>
      </c>
      <c r="BF14824">
        <v>895.42399999999998</v>
      </c>
      <c r="BG14824" s="7">
        <v>0.64769230769230768</v>
      </c>
      <c r="BL14824">
        <v>1134.68</v>
      </c>
      <c r="BM14824" s="3">
        <v>1.5287179487179487</v>
      </c>
      <c r="BX14824">
        <v>2044.21</v>
      </c>
      <c r="BY14824" s="3">
        <v>2.1687840290381124</v>
      </c>
      <c r="CD14824" s="10">
        <v>1614.36</v>
      </c>
      <c r="CE14824" s="9">
        <v>2.0950998185117968</v>
      </c>
      <c r="CJ14824">
        <v>2150.4299999999998</v>
      </c>
      <c r="CK14824" s="3">
        <v>3.8994555353901998</v>
      </c>
      <c r="CP14824">
        <v>2444.27</v>
      </c>
      <c r="CQ14824" s="3">
        <v>4.1190562613430126</v>
      </c>
    </row>
    <row r="14825" spans="34:95" x14ac:dyDescent="0.25">
      <c r="AH14825">
        <v>757.178</v>
      </c>
      <c r="AI14825" s="3">
        <v>0.30915032679738563</v>
      </c>
      <c r="AT14825">
        <v>943.74800000000005</v>
      </c>
      <c r="AU14825" s="3">
        <v>0.62483660130718954</v>
      </c>
      <c r="BF14825">
        <v>895.49099999999999</v>
      </c>
      <c r="BG14825" s="7">
        <v>0.64769230769230768</v>
      </c>
      <c r="BL14825">
        <v>1134.78</v>
      </c>
      <c r="BM14825" s="3">
        <v>1.5287179487179487</v>
      </c>
      <c r="BX14825">
        <v>2044.33</v>
      </c>
      <c r="BY14825" s="3">
        <v>2.1687840290381124</v>
      </c>
      <c r="CD14825" s="10">
        <v>1614.6</v>
      </c>
      <c r="CE14825" s="9">
        <v>2.0950998185117968</v>
      </c>
      <c r="CJ14825">
        <v>2150.67</v>
      </c>
      <c r="CK14825" s="3">
        <v>3.8994555353901998</v>
      </c>
      <c r="CP14825">
        <v>2444.52</v>
      </c>
      <c r="CQ14825" s="3">
        <v>4.1190562613430126</v>
      </c>
    </row>
    <row r="14826" spans="34:95" x14ac:dyDescent="0.25">
      <c r="AH14826">
        <v>757.22500000000002</v>
      </c>
      <c r="AI14826" s="3">
        <v>0.30915032679738563</v>
      </c>
      <c r="AT14826">
        <v>943.803</v>
      </c>
      <c r="AU14826" s="3">
        <v>0.62483660130718954</v>
      </c>
      <c r="BF14826">
        <v>895.54600000000005</v>
      </c>
      <c r="BG14826" s="7">
        <v>0.64769230769230768</v>
      </c>
      <c r="BL14826">
        <v>1134.8900000000001</v>
      </c>
      <c r="BM14826" s="3">
        <v>1.5287179487179487</v>
      </c>
      <c r="BX14826">
        <v>2044.49</v>
      </c>
      <c r="BY14826" s="3">
        <v>2.1687840290381124</v>
      </c>
      <c r="CD14826" s="10">
        <v>1614.86</v>
      </c>
      <c r="CE14826" s="9">
        <v>2.0950998185117968</v>
      </c>
      <c r="CJ14826">
        <v>2150.9</v>
      </c>
      <c r="CK14826" s="3">
        <v>3.8994555353901998</v>
      </c>
      <c r="CP14826">
        <v>2444.81</v>
      </c>
      <c r="CQ14826" s="3">
        <v>4.1190562613430126</v>
      </c>
    </row>
    <row r="14827" spans="34:95" x14ac:dyDescent="0.25">
      <c r="AH14827">
        <v>757.27099999999996</v>
      </c>
      <c r="AI14827" s="3">
        <v>0.30915032679738563</v>
      </c>
      <c r="AT14827">
        <v>943.86500000000001</v>
      </c>
      <c r="AU14827" s="3">
        <v>0.62483660130718954</v>
      </c>
      <c r="BF14827">
        <v>895.60400000000004</v>
      </c>
      <c r="BG14827" s="7">
        <v>0.64769230769230768</v>
      </c>
      <c r="BL14827">
        <v>1134.99</v>
      </c>
      <c r="BM14827" s="3">
        <v>1.5287179487179487</v>
      </c>
      <c r="BX14827">
        <v>2044.62</v>
      </c>
      <c r="BY14827" s="3">
        <v>2.1687840290381124</v>
      </c>
      <c r="CD14827" s="10">
        <v>1615.11</v>
      </c>
      <c r="CE14827" s="9">
        <v>2.0950998185117968</v>
      </c>
      <c r="CJ14827">
        <v>2151.14</v>
      </c>
      <c r="CK14827" s="3">
        <v>3.8994555353901998</v>
      </c>
      <c r="CP14827">
        <v>2445.1</v>
      </c>
      <c r="CQ14827" s="3">
        <v>4.1190562613430126</v>
      </c>
    </row>
    <row r="14828" spans="34:95" x14ac:dyDescent="0.25">
      <c r="AH14828">
        <v>757.31799999999998</v>
      </c>
      <c r="AI14828" s="3">
        <v>0.30915032679738563</v>
      </c>
      <c r="AT14828">
        <v>943.92</v>
      </c>
      <c r="AU14828" s="3">
        <v>0.62483660130718954</v>
      </c>
      <c r="BF14828">
        <v>895.66</v>
      </c>
      <c r="BG14828" s="7">
        <v>0.64769230769230768</v>
      </c>
      <c r="BL14828">
        <v>1135.0999999999999</v>
      </c>
      <c r="BM14828" s="3">
        <v>1.5287179487179487</v>
      </c>
      <c r="BX14828">
        <v>2044.77</v>
      </c>
      <c r="BY14828" s="3">
        <v>2.1687840290381124</v>
      </c>
      <c r="CD14828" s="10">
        <v>1615.36</v>
      </c>
      <c r="CE14828" s="9">
        <v>2.0950998185117968</v>
      </c>
      <c r="CJ14828">
        <v>2151.36</v>
      </c>
      <c r="CK14828" s="3">
        <v>3.8994555353901998</v>
      </c>
      <c r="CP14828">
        <v>2445.39</v>
      </c>
      <c r="CQ14828" s="3">
        <v>4.1190562613430126</v>
      </c>
    </row>
    <row r="14829" spans="34:95" x14ac:dyDescent="0.25">
      <c r="AH14829">
        <v>757.36699999999996</v>
      </c>
      <c r="AI14829" s="3">
        <v>0.30915032679738563</v>
      </c>
      <c r="AT14829">
        <v>943.976</v>
      </c>
      <c r="AU14829" s="3">
        <v>0.62483660130718954</v>
      </c>
      <c r="BF14829">
        <v>895.71900000000005</v>
      </c>
      <c r="BG14829" s="7">
        <v>0.64769230769230768</v>
      </c>
      <c r="BL14829">
        <v>1135.19</v>
      </c>
      <c r="BM14829" s="3">
        <v>1.5287179487179487</v>
      </c>
      <c r="BX14829">
        <v>2044.88</v>
      </c>
      <c r="BY14829" s="3">
        <v>2.1687840290381124</v>
      </c>
      <c r="CD14829" s="10">
        <v>1615.6</v>
      </c>
      <c r="CE14829" s="9">
        <v>2.0950998185117968</v>
      </c>
      <c r="CJ14829">
        <v>2151.58</v>
      </c>
      <c r="CK14829" s="3">
        <v>3.8994555353901998</v>
      </c>
      <c r="CP14829">
        <v>2445.69</v>
      </c>
      <c r="CQ14829" s="3">
        <v>4.1190562613430126</v>
      </c>
    </row>
    <row r="14830" spans="34:95" x14ac:dyDescent="0.25">
      <c r="AH14830">
        <v>757.41399999999999</v>
      </c>
      <c r="AI14830" s="3">
        <v>0.30915032679738563</v>
      </c>
      <c r="AT14830">
        <v>944.03099999999995</v>
      </c>
      <c r="AU14830" s="3">
        <v>0.62483660130718954</v>
      </c>
      <c r="BF14830">
        <v>895.77700000000004</v>
      </c>
      <c r="BG14830" s="7">
        <v>0.64769230769230768</v>
      </c>
      <c r="BL14830">
        <v>1135.3</v>
      </c>
      <c r="BM14830" s="3">
        <v>1.5287179487179487</v>
      </c>
      <c r="BX14830">
        <v>2045.01</v>
      </c>
      <c r="BY14830" s="3">
        <v>2.1687840290381124</v>
      </c>
      <c r="CD14830" s="10">
        <v>1615.85</v>
      </c>
      <c r="CE14830" s="9">
        <v>2.0950998185117968</v>
      </c>
      <c r="CJ14830">
        <v>2151.8000000000002</v>
      </c>
      <c r="CK14830" s="3">
        <v>3.8994555353901998</v>
      </c>
      <c r="CP14830">
        <v>2445.9699999999998</v>
      </c>
      <c r="CQ14830" s="3">
        <v>4.1190562613430126</v>
      </c>
    </row>
    <row r="14831" spans="34:95" x14ac:dyDescent="0.25">
      <c r="AH14831">
        <v>757.46299999999997</v>
      </c>
      <c r="AI14831" s="3">
        <v>0.30915032679738563</v>
      </c>
      <c r="AT14831">
        <v>944.08600000000001</v>
      </c>
      <c r="AU14831" s="3">
        <v>0.62483660130718954</v>
      </c>
      <c r="BF14831">
        <v>895.83699999999999</v>
      </c>
      <c r="BG14831" s="7">
        <v>0.64769230769230768</v>
      </c>
      <c r="BL14831">
        <v>1135.4000000000001</v>
      </c>
      <c r="BM14831" s="3">
        <v>1.5287179487179487</v>
      </c>
      <c r="BX14831">
        <v>2045.13</v>
      </c>
      <c r="BY14831" s="3">
        <v>2.1687840290381124</v>
      </c>
      <c r="CD14831" s="10">
        <v>1616.11</v>
      </c>
      <c r="CE14831" s="9">
        <v>2.0950998185117968</v>
      </c>
      <c r="CJ14831">
        <v>2152.0300000000002</v>
      </c>
      <c r="CK14831" s="3">
        <v>3.8994555353901998</v>
      </c>
      <c r="CP14831">
        <v>2446.2399999999998</v>
      </c>
      <c r="CQ14831" s="3">
        <v>4.1190562613430126</v>
      </c>
    </row>
    <row r="14832" spans="34:95" x14ac:dyDescent="0.25">
      <c r="AH14832">
        <v>757.51</v>
      </c>
      <c r="AI14832" s="3">
        <v>0.30915032679738563</v>
      </c>
      <c r="AT14832">
        <v>944.14</v>
      </c>
      <c r="AU14832" s="3">
        <v>0.62483660130718954</v>
      </c>
      <c r="BF14832">
        <v>895.89499999999998</v>
      </c>
      <c r="BG14832" s="7">
        <v>0.64769230769230768</v>
      </c>
      <c r="BL14832">
        <v>1135.51</v>
      </c>
      <c r="BM14832" s="3">
        <v>1.5287179487179487</v>
      </c>
      <c r="BX14832">
        <v>2045.25</v>
      </c>
      <c r="BY14832" s="3">
        <v>2.1687840290381124</v>
      </c>
      <c r="CD14832" s="10">
        <v>1616.34</v>
      </c>
      <c r="CE14832" s="9">
        <v>2.0950998185117968</v>
      </c>
      <c r="CJ14832">
        <v>2152.2600000000002</v>
      </c>
      <c r="CK14832" s="3">
        <v>3.8994555353901998</v>
      </c>
      <c r="CP14832">
        <v>2446.5100000000002</v>
      </c>
      <c r="CQ14832" s="3">
        <v>4.1190562613430126</v>
      </c>
    </row>
    <row r="14833" spans="34:95" x14ac:dyDescent="0.25">
      <c r="AH14833">
        <v>757.55899999999997</v>
      </c>
      <c r="AI14833" s="3">
        <v>0.30915032679738563</v>
      </c>
      <c r="AT14833">
        <v>944.19399999999996</v>
      </c>
      <c r="AU14833" s="3">
        <v>0.62483660130718954</v>
      </c>
      <c r="BF14833">
        <v>895.95399999999995</v>
      </c>
      <c r="BG14833" s="7">
        <v>0.64769230769230768</v>
      </c>
      <c r="BL14833">
        <v>1135.6199999999999</v>
      </c>
      <c r="BM14833" s="3">
        <v>1.5287179487179487</v>
      </c>
      <c r="BX14833">
        <v>2045.38</v>
      </c>
      <c r="BY14833" s="3">
        <v>2.1687840290381124</v>
      </c>
      <c r="CD14833" s="10">
        <v>1616.59</v>
      </c>
      <c r="CE14833" s="9">
        <v>2.0950998185117968</v>
      </c>
      <c r="CJ14833">
        <v>2152.48</v>
      </c>
      <c r="CK14833" s="3">
        <v>3.8994555353901998</v>
      </c>
      <c r="CP14833">
        <v>2446.8000000000002</v>
      </c>
      <c r="CQ14833" s="3">
        <v>4.1190562613430126</v>
      </c>
    </row>
    <row r="14834" spans="34:95" x14ac:dyDescent="0.25">
      <c r="AH14834">
        <v>757.60599999999999</v>
      </c>
      <c r="AI14834" s="3">
        <v>0.30915032679738563</v>
      </c>
      <c r="AT14834">
        <v>944.24699999999996</v>
      </c>
      <c r="AU14834" s="3">
        <v>0.62483660130718954</v>
      </c>
      <c r="BF14834">
        <v>896.01199999999994</v>
      </c>
      <c r="BG14834" s="7">
        <v>0.64769230769230768</v>
      </c>
      <c r="BL14834">
        <v>1135.72</v>
      </c>
      <c r="BM14834" s="3">
        <v>1.5287179487179487</v>
      </c>
      <c r="BX14834">
        <v>2045.5</v>
      </c>
      <c r="BY14834" s="3">
        <v>2.1687840290381124</v>
      </c>
      <c r="CD14834" s="10">
        <v>1616.84</v>
      </c>
      <c r="CE14834" s="9">
        <v>2.0950998185117968</v>
      </c>
      <c r="CJ14834">
        <v>2152.6999999999998</v>
      </c>
      <c r="CK14834" s="3">
        <v>3.8994555353901998</v>
      </c>
      <c r="CP14834">
        <v>2447.0700000000002</v>
      </c>
      <c r="CQ14834" s="3">
        <v>4.1190562613430126</v>
      </c>
    </row>
    <row r="14835" spans="34:95" x14ac:dyDescent="0.25">
      <c r="AH14835">
        <v>757.654</v>
      </c>
      <c r="AI14835" s="3">
        <v>0.30915032679738563</v>
      </c>
      <c r="AT14835">
        <v>944.30100000000004</v>
      </c>
      <c r="AU14835" s="3">
        <v>0.62483660130718954</v>
      </c>
      <c r="BF14835">
        <v>896.07</v>
      </c>
      <c r="BG14835" s="7">
        <v>0.64769230769230768</v>
      </c>
      <c r="BL14835">
        <v>1135.82</v>
      </c>
      <c r="BM14835" s="3">
        <v>1.5287179487179487</v>
      </c>
      <c r="BX14835">
        <v>2045.62</v>
      </c>
      <c r="BY14835" s="3">
        <v>2.1687840290381124</v>
      </c>
      <c r="CD14835" s="10">
        <v>1617.11</v>
      </c>
      <c r="CE14835" s="9">
        <v>2.0950998185117968</v>
      </c>
      <c r="CJ14835">
        <v>2152.96</v>
      </c>
      <c r="CK14835" s="3">
        <v>3.8994555353901998</v>
      </c>
      <c r="CP14835">
        <v>2447.34</v>
      </c>
      <c r="CQ14835" s="3">
        <v>4.1190562613430126</v>
      </c>
    </row>
    <row r="14836" spans="34:95" x14ac:dyDescent="0.25">
      <c r="AH14836">
        <v>757.7</v>
      </c>
      <c r="AI14836" s="3">
        <v>0.30915032679738563</v>
      </c>
      <c r="AT14836">
        <v>944.35699999999997</v>
      </c>
      <c r="AU14836" s="3">
        <v>0.62483660130718954</v>
      </c>
      <c r="BF14836">
        <v>896.12599999999998</v>
      </c>
      <c r="BG14836" s="7">
        <v>0.64769230769230768</v>
      </c>
      <c r="BL14836">
        <v>1135.94</v>
      </c>
      <c r="BM14836" s="3">
        <v>1.5287179487179487</v>
      </c>
      <c r="BX14836">
        <v>2045.75</v>
      </c>
      <c r="BY14836" s="3">
        <v>2.1687840290381124</v>
      </c>
      <c r="CD14836" s="10">
        <v>1617.35</v>
      </c>
      <c r="CE14836" s="9">
        <v>2.0950998185117968</v>
      </c>
      <c r="CJ14836">
        <v>2153.19</v>
      </c>
      <c r="CK14836" s="3">
        <v>3.8994555353901998</v>
      </c>
      <c r="CP14836">
        <v>2447.62</v>
      </c>
      <c r="CQ14836" s="3">
        <v>4.1190562613430126</v>
      </c>
    </row>
    <row r="14837" spans="34:95" x14ac:dyDescent="0.25">
      <c r="AH14837">
        <v>757.74800000000005</v>
      </c>
      <c r="AI14837" s="3">
        <v>0.30915032679738563</v>
      </c>
      <c r="AT14837">
        <v>944.41200000000003</v>
      </c>
      <c r="AU14837" s="3">
        <v>0.62483660130718954</v>
      </c>
      <c r="BF14837">
        <v>896.18200000000002</v>
      </c>
      <c r="BG14837" s="7">
        <v>0.64769230769230768</v>
      </c>
      <c r="BL14837">
        <v>1136.04</v>
      </c>
      <c r="BM14837" s="3">
        <v>1.5287179487179487</v>
      </c>
      <c r="BX14837">
        <v>2045.88</v>
      </c>
      <c r="BY14837" s="3">
        <v>2.1687840290381124</v>
      </c>
      <c r="CD14837" s="10">
        <v>1617.61</v>
      </c>
      <c r="CE14837" s="9">
        <v>2.0950998185117968</v>
      </c>
      <c r="CJ14837">
        <v>2153.4299999999998</v>
      </c>
      <c r="CK14837" s="3">
        <v>3.8994555353901998</v>
      </c>
      <c r="CP14837">
        <v>2447.9</v>
      </c>
      <c r="CQ14837" s="3">
        <v>4.1190562613430126</v>
      </c>
    </row>
    <row r="14838" spans="34:95" x14ac:dyDescent="0.25">
      <c r="AH14838">
        <v>757.79499999999996</v>
      </c>
      <c r="AI14838" s="3">
        <v>0.30915032679738563</v>
      </c>
      <c r="AT14838">
        <v>944.46900000000005</v>
      </c>
      <c r="AU14838" s="3">
        <v>0.62483660130718954</v>
      </c>
      <c r="BF14838">
        <v>896.24199999999996</v>
      </c>
      <c r="BG14838" s="7">
        <v>0.64769230769230768</v>
      </c>
      <c r="BL14838">
        <v>1136.1500000000001</v>
      </c>
      <c r="BM14838" s="3">
        <v>1.5287179487179487</v>
      </c>
      <c r="BX14838">
        <v>2046.02</v>
      </c>
      <c r="BY14838" s="3">
        <v>2.1687840290381124</v>
      </c>
      <c r="CD14838" s="10">
        <v>1617.92</v>
      </c>
      <c r="CE14838" s="9">
        <v>2.0950998185117968</v>
      </c>
      <c r="CJ14838">
        <v>2153.64</v>
      </c>
      <c r="CK14838" s="3">
        <v>3.8994555353901998</v>
      </c>
      <c r="CP14838">
        <v>2448.1799999999998</v>
      </c>
      <c r="CQ14838" s="3">
        <v>4.1190562613430126</v>
      </c>
    </row>
    <row r="14839" spans="34:95" x14ac:dyDescent="0.25">
      <c r="AH14839">
        <v>757.84699999999998</v>
      </c>
      <c r="AI14839" s="3">
        <v>0.30915032679738563</v>
      </c>
      <c r="AT14839">
        <v>944.52300000000002</v>
      </c>
      <c r="AU14839" s="3">
        <v>0.62483660130718954</v>
      </c>
      <c r="BF14839">
        <v>896.3</v>
      </c>
      <c r="BG14839" s="7">
        <v>0.64769230769230768</v>
      </c>
      <c r="BL14839">
        <v>1136.26</v>
      </c>
      <c r="BM14839" s="3">
        <v>1.5287179487179487</v>
      </c>
      <c r="BX14839">
        <v>2046.13</v>
      </c>
      <c r="BY14839" s="3">
        <v>2.1687840290381124</v>
      </c>
      <c r="CD14839" s="10">
        <v>1618.24</v>
      </c>
      <c r="CE14839" s="9">
        <v>2.0950998185117968</v>
      </c>
      <c r="CJ14839">
        <v>2153.88</v>
      </c>
      <c r="CK14839" s="3">
        <v>3.8994555353901998</v>
      </c>
      <c r="CP14839">
        <v>2448.42</v>
      </c>
      <c r="CQ14839" s="3">
        <v>4.1190562613430126</v>
      </c>
    </row>
    <row r="14840" spans="34:95" x14ac:dyDescent="0.25">
      <c r="AH14840">
        <v>757.89499999999998</v>
      </c>
      <c r="AI14840" s="3">
        <v>0.30915032679738563</v>
      </c>
      <c r="AT14840">
        <v>944.57799999999997</v>
      </c>
      <c r="AU14840" s="3">
        <v>0.62483660130718954</v>
      </c>
      <c r="BF14840">
        <v>896.36</v>
      </c>
      <c r="BG14840" s="7">
        <v>0.64769230769230768</v>
      </c>
      <c r="BL14840">
        <v>1136.3699999999999</v>
      </c>
      <c r="BM14840" s="3">
        <v>1.5287179487179487</v>
      </c>
      <c r="BX14840">
        <v>2046.25</v>
      </c>
      <c r="BY14840" s="3">
        <v>2.1687840290381124</v>
      </c>
      <c r="CD14840" s="10">
        <v>1618.55</v>
      </c>
      <c r="CE14840" s="9">
        <v>2.0950998185117968</v>
      </c>
      <c r="CJ14840">
        <v>2154.11</v>
      </c>
      <c r="CK14840" s="3">
        <v>3.8994555353901998</v>
      </c>
      <c r="CP14840">
        <v>2448.69</v>
      </c>
      <c r="CQ14840" s="3">
        <v>4.1190562613430126</v>
      </c>
    </row>
    <row r="14841" spans="34:95" x14ac:dyDescent="0.25">
      <c r="AH14841">
        <v>757.94399999999996</v>
      </c>
      <c r="AI14841" s="3">
        <v>0.30915032679738563</v>
      </c>
      <c r="AT14841">
        <v>944.63300000000004</v>
      </c>
      <c r="AU14841" s="3">
        <v>0.62483660130718954</v>
      </c>
      <c r="BF14841">
        <v>896.41700000000003</v>
      </c>
      <c r="BG14841" s="7">
        <v>0.64769230769230768</v>
      </c>
      <c r="BL14841">
        <v>1136.47</v>
      </c>
      <c r="BM14841" s="3">
        <v>1.5287179487179487</v>
      </c>
      <c r="BX14841">
        <v>2046.37</v>
      </c>
      <c r="BY14841" s="3">
        <v>2.1687840290381124</v>
      </c>
      <c r="CD14841" s="10">
        <v>1619.02</v>
      </c>
      <c r="CE14841" s="9">
        <v>2.0950998185117968</v>
      </c>
      <c r="CJ14841">
        <v>2154.36</v>
      </c>
      <c r="CK14841" s="3">
        <v>3.8994555353901998</v>
      </c>
      <c r="CP14841">
        <v>2448.9699999999998</v>
      </c>
      <c r="CQ14841" s="3">
        <v>4.1190562613430126</v>
      </c>
    </row>
    <row r="14842" spans="34:95" x14ac:dyDescent="0.25">
      <c r="AH14842">
        <v>757.99199999999996</v>
      </c>
      <c r="AI14842" s="3">
        <v>0.30915032679738563</v>
      </c>
      <c r="AT14842">
        <v>944.68700000000001</v>
      </c>
      <c r="AU14842" s="3">
        <v>0.62483660130718954</v>
      </c>
      <c r="BF14842">
        <v>896.47299999999996</v>
      </c>
      <c r="BG14842" s="7">
        <v>0.64769230769230768</v>
      </c>
      <c r="BL14842">
        <v>1136.58</v>
      </c>
      <c r="BM14842" s="3">
        <v>1.5287179487179487</v>
      </c>
      <c r="BX14842">
        <v>2046.5</v>
      </c>
      <c r="BY14842" s="3">
        <v>2.1687840290381124</v>
      </c>
      <c r="CD14842" s="10">
        <v>1619.36</v>
      </c>
      <c r="CE14842" s="9">
        <v>2.0950998185117968</v>
      </c>
      <c r="CJ14842">
        <v>2154.59</v>
      </c>
      <c r="CK14842" s="3">
        <v>3.8994555353901998</v>
      </c>
      <c r="CP14842">
        <v>2449.25</v>
      </c>
      <c r="CQ14842" s="3">
        <v>4.1190562613430126</v>
      </c>
    </row>
    <row r="14843" spans="34:95" x14ac:dyDescent="0.25">
      <c r="AH14843">
        <v>758.04</v>
      </c>
      <c r="AI14843" s="3">
        <v>0.30915032679738563</v>
      </c>
      <c r="AT14843">
        <v>944.74</v>
      </c>
      <c r="AU14843" s="3">
        <v>0.62483660130718954</v>
      </c>
      <c r="BF14843">
        <v>896.53200000000004</v>
      </c>
      <c r="BG14843" s="7">
        <v>0.64769230769230768</v>
      </c>
      <c r="BL14843">
        <v>1136.68</v>
      </c>
      <c r="BM14843" s="3">
        <v>1.5287179487179487</v>
      </c>
      <c r="BX14843">
        <v>2046.62</v>
      </c>
      <c r="BY14843" s="3">
        <v>2.1687840290381124</v>
      </c>
      <c r="CD14843" s="10">
        <v>1619.61</v>
      </c>
      <c r="CE14843" s="9">
        <v>2.0950998185117968</v>
      </c>
      <c r="CJ14843">
        <v>2154.83</v>
      </c>
      <c r="CK14843" s="3">
        <v>3.8994555353901998</v>
      </c>
      <c r="CP14843">
        <v>2449.54</v>
      </c>
      <c r="CQ14843" s="3">
        <v>4.1190562613430126</v>
      </c>
    </row>
    <row r="14844" spans="34:95" x14ac:dyDescent="0.25">
      <c r="AH14844">
        <v>758.08699999999999</v>
      </c>
      <c r="AI14844" s="3">
        <v>0.30915032679738563</v>
      </c>
      <c r="AT14844">
        <v>944.79399999999998</v>
      </c>
      <c r="AU14844" s="3">
        <v>0.62483660130718954</v>
      </c>
      <c r="BF14844">
        <v>896.59</v>
      </c>
      <c r="BG14844" s="7">
        <v>0.64769230769230768</v>
      </c>
      <c r="BL14844">
        <v>1136.79</v>
      </c>
      <c r="BM14844" s="3">
        <v>1.5287179487179487</v>
      </c>
      <c r="BX14844">
        <v>2046.77</v>
      </c>
      <c r="BY14844" s="3">
        <v>2.1687840290381124</v>
      </c>
      <c r="CD14844" s="10">
        <v>1619.83</v>
      </c>
      <c r="CE14844" s="9">
        <v>2.0950998185117968</v>
      </c>
      <c r="CJ14844">
        <v>2155.06</v>
      </c>
      <c r="CK14844" s="3">
        <v>3.8994555353901998</v>
      </c>
      <c r="CP14844">
        <v>2449.83</v>
      </c>
      <c r="CQ14844" s="3">
        <v>4.1190562613430126</v>
      </c>
    </row>
    <row r="14845" spans="34:95" x14ac:dyDescent="0.25">
      <c r="AH14845">
        <v>758.13499999999999</v>
      </c>
      <c r="AI14845" s="3">
        <v>0.30915032679738563</v>
      </c>
      <c r="AT14845">
        <v>944.85500000000002</v>
      </c>
      <c r="AU14845" s="3">
        <v>0.62483660130718954</v>
      </c>
      <c r="BF14845">
        <v>896.64800000000002</v>
      </c>
      <c r="BG14845" s="7">
        <v>0.64769230769230768</v>
      </c>
      <c r="BL14845">
        <v>1136.8900000000001</v>
      </c>
      <c r="BM14845" s="3">
        <v>1.5287179487179487</v>
      </c>
      <c r="BX14845">
        <v>2046.88</v>
      </c>
      <c r="BY14845" s="3">
        <v>2.1687840290381124</v>
      </c>
      <c r="CD14845" s="10">
        <v>1620.08</v>
      </c>
      <c r="CE14845" s="9">
        <v>2.0950998185117968</v>
      </c>
      <c r="CJ14845">
        <v>2155.29</v>
      </c>
      <c r="CK14845" s="3">
        <v>3.8994555353901998</v>
      </c>
      <c r="CP14845">
        <v>2450.1</v>
      </c>
      <c r="CQ14845" s="3">
        <v>4.1190562613430126</v>
      </c>
    </row>
    <row r="14846" spans="34:95" x14ac:dyDescent="0.25">
      <c r="AH14846">
        <v>758.18299999999999</v>
      </c>
      <c r="AI14846" s="3">
        <v>0.30915032679738563</v>
      </c>
      <c r="AT14846">
        <v>944.91099999999994</v>
      </c>
      <c r="AU14846" s="3">
        <v>0.62483660130718954</v>
      </c>
      <c r="BF14846">
        <v>896.70399999999995</v>
      </c>
      <c r="BG14846" s="7">
        <v>0.64769230769230768</v>
      </c>
      <c r="BL14846">
        <v>1137</v>
      </c>
      <c r="BM14846" s="3">
        <v>1.5287179487179487</v>
      </c>
      <c r="BX14846">
        <v>2047.01</v>
      </c>
      <c r="BY14846" s="3">
        <v>2.1687840290381124</v>
      </c>
      <c r="CD14846" s="10">
        <v>1620.33</v>
      </c>
      <c r="CE14846" s="9">
        <v>2.0950998185117968</v>
      </c>
      <c r="CJ14846">
        <v>2155.5300000000002</v>
      </c>
      <c r="CK14846" s="3">
        <v>3.8994555353901998</v>
      </c>
      <c r="CP14846">
        <v>2450.36</v>
      </c>
      <c r="CQ14846" s="3">
        <v>4.1190562613430126</v>
      </c>
    </row>
    <row r="14847" spans="34:95" x14ac:dyDescent="0.25">
      <c r="AH14847">
        <v>758.23</v>
      </c>
      <c r="AI14847" s="3">
        <v>0.30915032679738563</v>
      </c>
      <c r="AT14847">
        <v>944.96400000000006</v>
      </c>
      <c r="AU14847" s="3">
        <v>0.62483660130718954</v>
      </c>
      <c r="BF14847">
        <v>896.76199999999994</v>
      </c>
      <c r="BG14847" s="7">
        <v>0.64769230769230768</v>
      </c>
      <c r="BL14847">
        <v>1137.1099999999999</v>
      </c>
      <c r="BM14847" s="3">
        <v>1.5287179487179487</v>
      </c>
      <c r="BX14847">
        <v>2047.26</v>
      </c>
      <c r="BY14847" s="3">
        <v>2.1687840290381124</v>
      </c>
      <c r="CD14847" s="10">
        <v>1620.57</v>
      </c>
      <c r="CE14847" s="9">
        <v>2.0950998185117968</v>
      </c>
      <c r="CJ14847">
        <v>2155.7600000000002</v>
      </c>
      <c r="CK14847" s="3">
        <v>3.8994555353901998</v>
      </c>
      <c r="CP14847">
        <v>2450.5100000000002</v>
      </c>
      <c r="CQ14847" s="3">
        <v>4.1190562613430126</v>
      </c>
    </row>
    <row r="14848" spans="34:95" x14ac:dyDescent="0.25">
      <c r="AH14848">
        <v>758.27800000000002</v>
      </c>
      <c r="AI14848" s="3">
        <v>0.30915032679738563</v>
      </c>
      <c r="AT14848">
        <v>945.02</v>
      </c>
      <c r="AU14848" s="3">
        <v>0.62483660130718954</v>
      </c>
      <c r="BF14848">
        <v>896.82</v>
      </c>
      <c r="BG14848" s="7">
        <v>0.64769230769230768</v>
      </c>
      <c r="BL14848">
        <v>1137.21</v>
      </c>
      <c r="BM14848" s="3">
        <v>1.5287179487179487</v>
      </c>
      <c r="BX14848">
        <v>2047.56</v>
      </c>
      <c r="BY14848" s="3">
        <v>2.1687840290381124</v>
      </c>
      <c r="CD14848" s="10">
        <v>1620.81</v>
      </c>
      <c r="CE14848" s="9">
        <v>2.0950998185117968</v>
      </c>
      <c r="CJ14848">
        <v>2156.0100000000002</v>
      </c>
      <c r="CK14848" s="3">
        <v>3.8994555353901998</v>
      </c>
      <c r="CP14848">
        <v>2450.64</v>
      </c>
      <c r="CQ14848" s="3">
        <v>4.1190562613430126</v>
      </c>
    </row>
    <row r="14849" spans="34:95" x14ac:dyDescent="0.25">
      <c r="AH14849">
        <v>758.32500000000005</v>
      </c>
      <c r="AI14849" s="3">
        <v>0.30915032679738563</v>
      </c>
      <c r="AT14849">
        <v>945.07299999999998</v>
      </c>
      <c r="AU14849" s="3">
        <v>0.62483660130718954</v>
      </c>
      <c r="BF14849">
        <v>896.87800000000004</v>
      </c>
      <c r="BG14849" s="7">
        <v>0.64769230769230768</v>
      </c>
      <c r="BL14849">
        <v>1137.32</v>
      </c>
      <c r="BM14849" s="3">
        <v>1.5287179487179487</v>
      </c>
      <c r="BX14849">
        <v>2047.83</v>
      </c>
      <c r="BY14849" s="3">
        <v>2.1687840290381124</v>
      </c>
      <c r="CD14849" s="10">
        <v>1621.06</v>
      </c>
      <c r="CE14849" s="9">
        <v>2.0950998185117968</v>
      </c>
      <c r="CJ14849">
        <v>2156.2399999999998</v>
      </c>
      <c r="CK14849" s="3">
        <v>3.8994555353901998</v>
      </c>
      <c r="CP14849">
        <v>2450.8000000000002</v>
      </c>
      <c r="CQ14849" s="3">
        <v>4.1190562613430126</v>
      </c>
    </row>
    <row r="14850" spans="34:95" x14ac:dyDescent="0.25">
      <c r="AH14850">
        <v>758.37099999999998</v>
      </c>
      <c r="AI14850" s="3">
        <v>0.30915032679738563</v>
      </c>
      <c r="AT14850">
        <v>945.12800000000004</v>
      </c>
      <c r="AU14850" s="3">
        <v>0.62483660130718954</v>
      </c>
      <c r="BF14850">
        <v>896.93600000000004</v>
      </c>
      <c r="BG14850" s="7">
        <v>0.64769230769230768</v>
      </c>
      <c r="BL14850">
        <v>1137.42</v>
      </c>
      <c r="BM14850" s="3">
        <v>1.5287179487179487</v>
      </c>
      <c r="BX14850">
        <v>2048.0500000000002</v>
      </c>
      <c r="BY14850" s="3">
        <v>2.1687840290381124</v>
      </c>
      <c r="CD14850" s="10">
        <v>1621.3</v>
      </c>
      <c r="CE14850" s="9">
        <v>2.0950998185117968</v>
      </c>
      <c r="CJ14850">
        <v>2156.4699999999998</v>
      </c>
      <c r="CK14850" s="3">
        <v>3.8994555353901998</v>
      </c>
      <c r="CP14850">
        <v>2450.94</v>
      </c>
      <c r="CQ14850" s="3">
        <v>4.1190562613430126</v>
      </c>
    </row>
    <row r="14851" spans="34:95" x14ac:dyDescent="0.25">
      <c r="AH14851">
        <v>758.41800000000001</v>
      </c>
      <c r="AI14851" s="3">
        <v>0.30915032679738563</v>
      </c>
      <c r="AT14851">
        <v>945.18200000000002</v>
      </c>
      <c r="AU14851" s="3">
        <v>0.62483660130718954</v>
      </c>
      <c r="BF14851">
        <v>896.99400000000003</v>
      </c>
      <c r="BG14851" s="7">
        <v>0.64769230769230768</v>
      </c>
      <c r="BL14851">
        <v>1137.53</v>
      </c>
      <c r="BM14851" s="3">
        <v>1.5287179487179487</v>
      </c>
      <c r="BX14851">
        <v>2048.2800000000002</v>
      </c>
      <c r="BY14851" s="3">
        <v>2.1687840290381124</v>
      </c>
      <c r="CD14851" s="10">
        <v>1621.53</v>
      </c>
      <c r="CE14851" s="9">
        <v>2.0950998185117968</v>
      </c>
      <c r="CJ14851">
        <v>2156.6999999999998</v>
      </c>
      <c r="CK14851" s="3">
        <v>3.8994555353901998</v>
      </c>
      <c r="CP14851">
        <v>2451.08</v>
      </c>
      <c r="CQ14851" s="3">
        <v>4.1190562613430126</v>
      </c>
    </row>
    <row r="14852" spans="34:95" x14ac:dyDescent="0.25">
      <c r="AH14852">
        <v>758.46699999999998</v>
      </c>
      <c r="AI14852" s="3">
        <v>0.30915032679738563</v>
      </c>
      <c r="AT14852">
        <v>945.23699999999997</v>
      </c>
      <c r="AU14852" s="3">
        <v>0.62483660130718954</v>
      </c>
      <c r="BF14852">
        <v>897.05200000000002</v>
      </c>
      <c r="BG14852" s="7">
        <v>0.64769230769230768</v>
      </c>
      <c r="BL14852">
        <v>1137.6300000000001</v>
      </c>
      <c r="BM14852" s="3">
        <v>1.5287179487179487</v>
      </c>
      <c r="BX14852">
        <v>2048.5</v>
      </c>
      <c r="BY14852" s="3">
        <v>2.1687840290381124</v>
      </c>
      <c r="CD14852" s="10">
        <v>1621.77</v>
      </c>
      <c r="CE14852" s="9">
        <v>2.0950998185117968</v>
      </c>
      <c r="CJ14852">
        <v>2156.94</v>
      </c>
      <c r="CK14852" s="3">
        <v>3.8994555353901998</v>
      </c>
      <c r="CP14852">
        <v>2451.2199999999998</v>
      </c>
      <c r="CQ14852" s="3">
        <v>4.1190562613430126</v>
      </c>
    </row>
    <row r="14853" spans="34:95" x14ac:dyDescent="0.25">
      <c r="AH14853">
        <v>758.51599999999996</v>
      </c>
      <c r="AI14853" s="3">
        <v>0.30915032679738563</v>
      </c>
      <c r="AT14853">
        <v>945.29399999999998</v>
      </c>
      <c r="AU14853" s="3">
        <v>0.62483660130718954</v>
      </c>
      <c r="BF14853">
        <v>897.10900000000004</v>
      </c>
      <c r="BG14853" s="7">
        <v>0.64769230769230768</v>
      </c>
      <c r="BL14853">
        <v>1137.74</v>
      </c>
      <c r="BM14853" s="3">
        <v>1.5287179487179487</v>
      </c>
      <c r="BX14853">
        <v>2048.7199999999998</v>
      </c>
      <c r="BY14853" s="3">
        <v>2.1687840290381124</v>
      </c>
      <c r="CD14853" s="10">
        <v>1622.11</v>
      </c>
      <c r="CE14853" s="9">
        <v>2.0950998185117968</v>
      </c>
      <c r="CJ14853">
        <v>2157.17</v>
      </c>
      <c r="CK14853" s="3">
        <v>3.8994555353901998</v>
      </c>
      <c r="CP14853">
        <v>2451.36</v>
      </c>
      <c r="CQ14853" s="3">
        <v>4.1190562613430126</v>
      </c>
    </row>
    <row r="14854" spans="34:95" x14ac:dyDescent="0.25">
      <c r="AH14854">
        <v>758.56299999999999</v>
      </c>
      <c r="AI14854" s="3">
        <v>0.30915032679738563</v>
      </c>
      <c r="AT14854">
        <v>945.351</v>
      </c>
      <c r="AU14854" s="3">
        <v>0.62483660130718954</v>
      </c>
      <c r="BF14854">
        <v>897.16700000000003</v>
      </c>
      <c r="BG14854" s="7">
        <v>0.64769230769230768</v>
      </c>
      <c r="BL14854">
        <v>1137.8399999999999</v>
      </c>
      <c r="BM14854" s="3">
        <v>1.5287179487179487</v>
      </c>
      <c r="BX14854">
        <v>2048.9299999999998</v>
      </c>
      <c r="BY14854" s="3">
        <v>2.1687840290381124</v>
      </c>
      <c r="CD14854" s="10">
        <v>1622.34</v>
      </c>
      <c r="CE14854" s="9">
        <v>2.0950998185117968</v>
      </c>
      <c r="CJ14854">
        <v>2157.4</v>
      </c>
      <c r="CK14854" s="3">
        <v>3.8994555353901998</v>
      </c>
      <c r="CP14854">
        <v>2451.48</v>
      </c>
      <c r="CQ14854" s="3">
        <v>4.1190562613430126</v>
      </c>
    </row>
    <row r="14855" spans="34:95" x14ac:dyDescent="0.25">
      <c r="AH14855">
        <v>758.60900000000004</v>
      </c>
      <c r="AI14855" s="3">
        <v>0.30915032679738563</v>
      </c>
      <c r="AT14855">
        <v>945.41099999999994</v>
      </c>
      <c r="AU14855" s="3">
        <v>0.62483660130718954</v>
      </c>
      <c r="BF14855">
        <v>897.226</v>
      </c>
      <c r="BG14855" s="7">
        <v>0.64769230769230768</v>
      </c>
      <c r="BL14855">
        <v>1137.95</v>
      </c>
      <c r="BM14855" s="3">
        <v>1.5287179487179487</v>
      </c>
      <c r="BX14855">
        <v>2049.14</v>
      </c>
      <c r="BY14855" s="3">
        <v>2.1687840290381124</v>
      </c>
      <c r="CD14855" s="10">
        <v>1622.55</v>
      </c>
      <c r="CE14855" s="9">
        <v>2.0950998185117968</v>
      </c>
      <c r="CJ14855">
        <v>2157.63</v>
      </c>
      <c r="CK14855" s="3">
        <v>3.8994555353901998</v>
      </c>
      <c r="CP14855">
        <v>2451.61</v>
      </c>
      <c r="CQ14855" s="3">
        <v>4.1190562613430126</v>
      </c>
    </row>
    <row r="14856" spans="34:95" x14ac:dyDescent="0.25">
      <c r="AH14856">
        <v>758.654</v>
      </c>
      <c r="AI14856" s="3">
        <v>0.30915032679738563</v>
      </c>
      <c r="AT14856">
        <v>945.46600000000001</v>
      </c>
      <c r="AU14856" s="3">
        <v>0.62483660130718954</v>
      </c>
      <c r="BF14856">
        <v>897.28399999999999</v>
      </c>
      <c r="BG14856" s="7">
        <v>0.64769230769230768</v>
      </c>
      <c r="BL14856">
        <v>1138.06</v>
      </c>
      <c r="BM14856" s="3">
        <v>1.5287179487179487</v>
      </c>
      <c r="BX14856">
        <v>2049.35</v>
      </c>
      <c r="BY14856" s="3">
        <v>2.1687840290381124</v>
      </c>
      <c r="CD14856" s="10">
        <v>1622.84</v>
      </c>
      <c r="CE14856" s="9">
        <v>2.0950998185117968</v>
      </c>
      <c r="CJ14856">
        <v>2157.89</v>
      </c>
      <c r="CK14856" s="3">
        <v>3.8994555353901998</v>
      </c>
      <c r="CP14856">
        <v>2451.77</v>
      </c>
      <c r="CQ14856" s="3">
        <v>4.1190562613430126</v>
      </c>
    </row>
    <row r="14857" spans="34:95" x14ac:dyDescent="0.25">
      <c r="AH14857">
        <v>758.70299999999997</v>
      </c>
      <c r="AI14857" s="3">
        <v>0.30915032679738563</v>
      </c>
      <c r="AT14857">
        <v>945.52099999999996</v>
      </c>
      <c r="AU14857" s="3">
        <v>0.62483660130718954</v>
      </c>
      <c r="BF14857">
        <v>897.34</v>
      </c>
      <c r="BG14857" s="7">
        <v>0.64769230769230768</v>
      </c>
      <c r="BL14857">
        <v>1138.1600000000001</v>
      </c>
      <c r="BM14857" s="3">
        <v>1.5287179487179487</v>
      </c>
      <c r="BX14857">
        <v>2049.5700000000002</v>
      </c>
      <c r="BY14857" s="3">
        <v>2.1687840290381124</v>
      </c>
      <c r="CD14857" s="10">
        <v>1623.11</v>
      </c>
      <c r="CE14857" s="9">
        <v>2.0950998185117968</v>
      </c>
      <c r="CJ14857">
        <v>2158.1</v>
      </c>
      <c r="CK14857" s="3">
        <v>3.8994555353901998</v>
      </c>
      <c r="CP14857">
        <v>2451.91</v>
      </c>
      <c r="CQ14857" s="3">
        <v>4.1190562613430126</v>
      </c>
    </row>
    <row r="14858" spans="34:95" x14ac:dyDescent="0.25">
      <c r="AH14858">
        <v>758.77</v>
      </c>
      <c r="AI14858" s="3">
        <v>0.30915032679738563</v>
      </c>
      <c r="AT14858">
        <v>945.57600000000002</v>
      </c>
      <c r="AU14858" s="3">
        <v>0.62483660130718954</v>
      </c>
      <c r="BF14858">
        <v>897.39700000000005</v>
      </c>
      <c r="BG14858" s="7">
        <v>0.64769230769230768</v>
      </c>
      <c r="BL14858">
        <v>1138.27</v>
      </c>
      <c r="BM14858" s="3">
        <v>1.5287179487179487</v>
      </c>
      <c r="BX14858">
        <v>2049.77</v>
      </c>
      <c r="BY14858" s="3">
        <v>2.1687840290381124</v>
      </c>
      <c r="CD14858" s="10">
        <v>1623.36</v>
      </c>
      <c r="CE14858" s="9">
        <v>2.0950998185117968</v>
      </c>
      <c r="CJ14858">
        <v>2158.33</v>
      </c>
      <c r="CK14858" s="3">
        <v>3.8994555353901998</v>
      </c>
      <c r="CP14858">
        <v>2452.04</v>
      </c>
      <c r="CQ14858" s="3">
        <v>4.1190562613430126</v>
      </c>
    </row>
    <row r="14859" spans="34:95" x14ac:dyDescent="0.25">
      <c r="AH14859">
        <v>758.81799999999998</v>
      </c>
      <c r="AI14859" s="3">
        <v>0.30915032679738563</v>
      </c>
      <c r="AT14859">
        <v>945.63099999999997</v>
      </c>
      <c r="AU14859" s="3">
        <v>0.62483660130718954</v>
      </c>
      <c r="BF14859">
        <v>897.45600000000002</v>
      </c>
      <c r="BG14859" s="7">
        <v>0.64769230769230768</v>
      </c>
      <c r="BL14859">
        <v>1138.3800000000001</v>
      </c>
      <c r="BM14859" s="3">
        <v>1.5287179487179487</v>
      </c>
      <c r="BX14859">
        <v>2049.9699999999998</v>
      </c>
      <c r="BY14859" s="3">
        <v>2.1687840290381124</v>
      </c>
      <c r="CD14859" s="10">
        <v>1623.58</v>
      </c>
      <c r="CE14859" s="9">
        <v>2.0950998185117968</v>
      </c>
      <c r="CJ14859">
        <v>2158.5500000000002</v>
      </c>
      <c r="CK14859" s="3">
        <v>3.8994555353901998</v>
      </c>
      <c r="CP14859">
        <v>2452.17</v>
      </c>
      <c r="CQ14859" s="3">
        <v>4.1190562613430126</v>
      </c>
    </row>
    <row r="14860" spans="34:95" x14ac:dyDescent="0.25">
      <c r="AH14860">
        <v>758.86900000000003</v>
      </c>
      <c r="AI14860" s="3">
        <v>0.30915032679738563</v>
      </c>
      <c r="AT14860">
        <v>945.68600000000004</v>
      </c>
      <c r="AU14860" s="3">
        <v>0.62483660130718954</v>
      </c>
      <c r="BF14860">
        <v>897.51499999999999</v>
      </c>
      <c r="BG14860" s="7">
        <v>0.64769230769230768</v>
      </c>
      <c r="BL14860">
        <v>1138.5</v>
      </c>
      <c r="BM14860" s="3">
        <v>1.5287179487179487</v>
      </c>
      <c r="BX14860">
        <v>2050.17</v>
      </c>
      <c r="BY14860" s="3">
        <v>2.1687840290381124</v>
      </c>
      <c r="CD14860" s="10">
        <v>1623.82</v>
      </c>
      <c r="CE14860" s="9">
        <v>2.0950998185117968</v>
      </c>
      <c r="CJ14860">
        <v>2158.7600000000002</v>
      </c>
      <c r="CK14860" s="3">
        <v>3.8994555353901998</v>
      </c>
      <c r="CP14860">
        <v>2452.3200000000002</v>
      </c>
      <c r="CQ14860" s="3">
        <v>4.1190562613430126</v>
      </c>
    </row>
    <row r="14861" spans="34:95" x14ac:dyDescent="0.25">
      <c r="AH14861">
        <v>758.92200000000003</v>
      </c>
      <c r="AI14861" s="3">
        <v>0.30915032679738563</v>
      </c>
      <c r="AT14861">
        <v>945.74099999999999</v>
      </c>
      <c r="AU14861" s="3">
        <v>0.62483660130718954</v>
      </c>
      <c r="BF14861">
        <v>897.57399999999996</v>
      </c>
      <c r="BG14861" s="7">
        <v>0.64769230769230768</v>
      </c>
      <c r="BL14861">
        <v>1138.6099999999999</v>
      </c>
      <c r="BM14861" s="3">
        <v>1.5287179487179487</v>
      </c>
      <c r="BX14861">
        <v>2050.36</v>
      </c>
      <c r="BY14861" s="3">
        <v>2.1687840290381124</v>
      </c>
      <c r="CD14861" s="10">
        <v>1624.09</v>
      </c>
      <c r="CE14861" s="9">
        <v>2.0950998185117968</v>
      </c>
      <c r="CJ14861">
        <v>2159</v>
      </c>
      <c r="CK14861" s="3">
        <v>3.8994555353901998</v>
      </c>
      <c r="CP14861">
        <v>2452.46</v>
      </c>
      <c r="CQ14861" s="3">
        <v>4.1190562613430126</v>
      </c>
    </row>
    <row r="14862" spans="34:95" x14ac:dyDescent="0.25">
      <c r="AH14862">
        <v>758.971</v>
      </c>
      <c r="AI14862" s="3">
        <v>0.30915032679738563</v>
      </c>
      <c r="AT14862">
        <v>945.79499999999996</v>
      </c>
      <c r="AU14862" s="3">
        <v>0.62483660130718954</v>
      </c>
      <c r="BF14862">
        <v>897.63199999999995</v>
      </c>
      <c r="BG14862" s="7">
        <v>0.64769230769230768</v>
      </c>
      <c r="BL14862">
        <v>1138.72</v>
      </c>
      <c r="BM14862" s="3">
        <v>1.5287179487179487</v>
      </c>
      <c r="BX14862">
        <v>2050.58</v>
      </c>
      <c r="BY14862" s="3">
        <v>2.1687840290381124</v>
      </c>
      <c r="CD14862" s="10">
        <v>1624.33</v>
      </c>
      <c r="CE14862" s="9">
        <v>2.0950998185117968</v>
      </c>
      <c r="CJ14862">
        <v>2159.21</v>
      </c>
      <c r="CK14862" s="3">
        <v>3.8994555353901998</v>
      </c>
      <c r="CP14862">
        <v>2452.6</v>
      </c>
      <c r="CQ14862" s="3">
        <v>4.1190562613430126</v>
      </c>
    </row>
    <row r="14863" spans="34:95" x14ac:dyDescent="0.25">
      <c r="AH14863">
        <v>759.01900000000001</v>
      </c>
      <c r="AI14863" s="3">
        <v>0.30915032679738563</v>
      </c>
      <c r="AT14863">
        <v>945.85</v>
      </c>
      <c r="AU14863" s="3">
        <v>0.62483660130718954</v>
      </c>
      <c r="BF14863">
        <v>897.68899999999996</v>
      </c>
      <c r="BG14863" s="7">
        <v>0.64769230769230768</v>
      </c>
      <c r="BL14863">
        <v>1138.83</v>
      </c>
      <c r="BM14863" s="3">
        <v>1.5287179487179487</v>
      </c>
      <c r="BX14863">
        <v>2050.8000000000002</v>
      </c>
      <c r="BY14863" s="3">
        <v>2.1687840290381124</v>
      </c>
      <c r="CD14863" s="10">
        <v>1624.56</v>
      </c>
      <c r="CE14863" s="9">
        <v>2.0950998185117968</v>
      </c>
      <c r="CJ14863">
        <v>2159.44</v>
      </c>
      <c r="CK14863" s="3">
        <v>3.8994555353901998</v>
      </c>
      <c r="CP14863">
        <v>2452.7399999999998</v>
      </c>
      <c r="CQ14863" s="3">
        <v>4.1190562613430126</v>
      </c>
    </row>
    <row r="14864" spans="34:95" x14ac:dyDescent="0.25">
      <c r="AH14864">
        <v>759.06700000000001</v>
      </c>
      <c r="AI14864" s="3">
        <v>0.30915032679738563</v>
      </c>
      <c r="AT14864">
        <v>945.91099999999994</v>
      </c>
      <c r="AU14864" s="3">
        <v>0.62483660130718954</v>
      </c>
      <c r="BF14864">
        <v>897.745</v>
      </c>
      <c r="BG14864" s="7">
        <v>0.64769230769230768</v>
      </c>
      <c r="BL14864">
        <v>1138.93</v>
      </c>
      <c r="BM14864" s="3">
        <v>1.5287179487179487</v>
      </c>
      <c r="BX14864">
        <v>2051.0300000000002</v>
      </c>
      <c r="BY14864" s="3">
        <v>2.1687840290381124</v>
      </c>
      <c r="CD14864" s="10">
        <v>1624.81</v>
      </c>
      <c r="CE14864" s="9">
        <v>2.0950998185117968</v>
      </c>
      <c r="CJ14864">
        <v>2159.66</v>
      </c>
      <c r="CK14864" s="3">
        <v>3.8994555353901998</v>
      </c>
      <c r="CP14864">
        <v>2452.88</v>
      </c>
      <c r="CQ14864" s="3">
        <v>4.1190562613430126</v>
      </c>
    </row>
    <row r="14865" spans="34:95" x14ac:dyDescent="0.25">
      <c r="AH14865">
        <v>759.11400000000003</v>
      </c>
      <c r="AI14865" s="3">
        <v>0.30915032679738563</v>
      </c>
      <c r="AT14865">
        <v>945.96299999999997</v>
      </c>
      <c r="AU14865" s="3">
        <v>0.62483660130718954</v>
      </c>
      <c r="BF14865">
        <v>897.79899999999998</v>
      </c>
      <c r="BG14865" s="7">
        <v>0.64769230769230768</v>
      </c>
      <c r="BL14865">
        <v>1139.04</v>
      </c>
      <c r="BM14865" s="3">
        <v>1.5287179487179487</v>
      </c>
      <c r="BX14865">
        <v>2051.2600000000002</v>
      </c>
      <c r="BY14865" s="3">
        <v>2.1687840290381124</v>
      </c>
      <c r="CD14865" s="10">
        <v>1625.04</v>
      </c>
      <c r="CE14865" s="9">
        <v>2.0950998185117968</v>
      </c>
      <c r="CJ14865">
        <v>2159.89</v>
      </c>
      <c r="CK14865" s="3">
        <v>3.8994555353901998</v>
      </c>
      <c r="CP14865">
        <v>2453.02</v>
      </c>
      <c r="CQ14865" s="3">
        <v>4.1190562613430126</v>
      </c>
    </row>
    <row r="14866" spans="34:95" x14ac:dyDescent="0.25">
      <c r="AH14866">
        <v>759.18</v>
      </c>
      <c r="AI14866" s="3">
        <v>0.30915032679738563</v>
      </c>
      <c r="AT14866">
        <v>946.01900000000001</v>
      </c>
      <c r="AU14866" s="3">
        <v>0.62483660130718954</v>
      </c>
      <c r="BF14866">
        <v>897.85599999999999</v>
      </c>
      <c r="BG14866" s="7">
        <v>0.64769230769230768</v>
      </c>
      <c r="BL14866">
        <v>1139.17</v>
      </c>
      <c r="BM14866" s="3">
        <v>1.5287179487179487</v>
      </c>
      <c r="BX14866">
        <v>2051.4699999999998</v>
      </c>
      <c r="BY14866" s="3">
        <v>2.1687840290381124</v>
      </c>
      <c r="CD14866" s="10">
        <v>1625.27</v>
      </c>
      <c r="CE14866" s="9">
        <v>2.0950998185117968</v>
      </c>
      <c r="CJ14866">
        <v>2160.11</v>
      </c>
      <c r="CK14866" s="3">
        <v>3.8994555353901998</v>
      </c>
      <c r="CP14866">
        <v>2453.15</v>
      </c>
      <c r="CQ14866" s="3">
        <v>4.1190562613430126</v>
      </c>
    </row>
    <row r="14867" spans="34:95" x14ac:dyDescent="0.25">
      <c r="AH14867">
        <v>759.22799999999995</v>
      </c>
      <c r="AI14867" s="3">
        <v>0.30915032679738563</v>
      </c>
      <c r="AT14867">
        <v>946.072</v>
      </c>
      <c r="AU14867" s="3">
        <v>0.62483660130718954</v>
      </c>
      <c r="BF14867">
        <v>897.91200000000003</v>
      </c>
      <c r="BG14867" s="7">
        <v>0.64769230769230768</v>
      </c>
      <c r="BL14867">
        <v>1139.3800000000001</v>
      </c>
      <c r="BM14867" s="3">
        <v>1.5287179487179487</v>
      </c>
      <c r="BX14867">
        <v>2051.69</v>
      </c>
      <c r="BY14867" s="3">
        <v>2.1687840290381124</v>
      </c>
      <c r="CD14867" s="10">
        <v>1625.49</v>
      </c>
      <c r="CE14867" s="9">
        <v>2.0950998185117968</v>
      </c>
      <c r="CJ14867">
        <v>2160.31</v>
      </c>
      <c r="CK14867" s="3">
        <v>3.8994555353901998</v>
      </c>
      <c r="CP14867">
        <v>2453.3000000000002</v>
      </c>
      <c r="CQ14867" s="3">
        <v>4.1190562613430126</v>
      </c>
    </row>
    <row r="14868" spans="34:95" x14ac:dyDescent="0.25">
      <c r="AH14868">
        <v>759.27499999999998</v>
      </c>
      <c r="AI14868" s="3">
        <v>0.30915032679738563</v>
      </c>
      <c r="AT14868">
        <v>946.12599999999998</v>
      </c>
      <c r="AU14868" s="3">
        <v>0.62483660130718954</v>
      </c>
      <c r="BF14868">
        <v>897.96900000000005</v>
      </c>
      <c r="BG14868" s="7">
        <v>0.64769230769230768</v>
      </c>
      <c r="BL14868">
        <v>1139.53</v>
      </c>
      <c r="BM14868" s="3">
        <v>1.5287179487179487</v>
      </c>
      <c r="BX14868">
        <v>2051.92</v>
      </c>
      <c r="BY14868" s="3">
        <v>2.1687840290381124</v>
      </c>
      <c r="CD14868" s="10">
        <v>1625.71</v>
      </c>
      <c r="CE14868" s="9">
        <v>2.0950998185117968</v>
      </c>
      <c r="CJ14868">
        <v>2160.5300000000002</v>
      </c>
      <c r="CK14868" s="3">
        <v>3.8994555353901998</v>
      </c>
      <c r="CP14868">
        <v>2453.44</v>
      </c>
      <c r="CQ14868" s="3">
        <v>4.1190562613430126</v>
      </c>
    </row>
    <row r="14869" spans="34:95" x14ac:dyDescent="0.25">
      <c r="AH14869">
        <v>759.32899999999995</v>
      </c>
      <c r="AI14869" s="3">
        <v>0.30915032679738563</v>
      </c>
      <c r="AT14869">
        <v>946.18</v>
      </c>
      <c r="AU14869" s="3">
        <v>0.62483660130718954</v>
      </c>
      <c r="BF14869">
        <v>898.02200000000005</v>
      </c>
      <c r="BG14869" s="7">
        <v>0.64769230769230768</v>
      </c>
      <c r="BL14869">
        <v>1139.68</v>
      </c>
      <c r="BM14869" s="3">
        <v>1.5287179487179487</v>
      </c>
      <c r="BX14869">
        <v>2052.12</v>
      </c>
      <c r="BY14869" s="3">
        <v>2.1687840290381124</v>
      </c>
      <c r="CD14869" s="10">
        <v>1625.94</v>
      </c>
      <c r="CE14869" s="9">
        <v>2.0950998185117968</v>
      </c>
      <c r="CJ14869">
        <v>2160.7600000000002</v>
      </c>
      <c r="CK14869" s="3">
        <v>3.8994555353901998</v>
      </c>
      <c r="CP14869">
        <v>2453.58</v>
      </c>
      <c r="CQ14869" s="3">
        <v>4.1190562613430126</v>
      </c>
    </row>
    <row r="14870" spans="34:95" x14ac:dyDescent="0.25">
      <c r="AH14870">
        <v>759.37599999999998</v>
      </c>
      <c r="AI14870" s="3">
        <v>0.30915032679738563</v>
      </c>
      <c r="AT14870">
        <v>946.23500000000001</v>
      </c>
      <c r="AU14870" s="3">
        <v>0.62483660130718954</v>
      </c>
      <c r="BF14870">
        <v>898.08</v>
      </c>
      <c r="BG14870" s="7">
        <v>0.64769230769230768</v>
      </c>
      <c r="BL14870">
        <v>1139.83</v>
      </c>
      <c r="BM14870" s="3">
        <v>1.5287179487179487</v>
      </c>
      <c r="BX14870">
        <v>2052.34</v>
      </c>
      <c r="BY14870" s="3">
        <v>2.1687840290381124</v>
      </c>
      <c r="CD14870" s="10">
        <v>1626.17</v>
      </c>
      <c r="CE14870" s="9">
        <v>2.0950998185117968</v>
      </c>
      <c r="CJ14870">
        <v>2161.0500000000002</v>
      </c>
      <c r="CK14870" s="3">
        <v>3.8994555353901998</v>
      </c>
      <c r="CP14870">
        <v>2453.71</v>
      </c>
      <c r="CQ14870" s="3">
        <v>4.1190562613430126</v>
      </c>
    </row>
    <row r="14871" spans="34:95" x14ac:dyDescent="0.25">
      <c r="AH14871">
        <v>759.42399999999998</v>
      </c>
      <c r="AI14871" s="3">
        <v>0.30915032679738563</v>
      </c>
      <c r="AT14871">
        <v>946.29</v>
      </c>
      <c r="AU14871" s="3">
        <v>0.62483660130718954</v>
      </c>
      <c r="BF14871">
        <v>898.15700000000004</v>
      </c>
      <c r="BG14871" s="7">
        <v>0.64769230769230768</v>
      </c>
      <c r="BL14871">
        <v>1139.97</v>
      </c>
      <c r="BM14871" s="3">
        <v>1.5287179487179487</v>
      </c>
      <c r="BX14871">
        <v>2052.5700000000002</v>
      </c>
      <c r="BY14871" s="3">
        <v>2.1687840290381124</v>
      </c>
      <c r="CD14871" s="10">
        <v>1626.4</v>
      </c>
      <c r="CE14871" s="9">
        <v>2.0950998185117968</v>
      </c>
      <c r="CJ14871">
        <v>2161.29</v>
      </c>
      <c r="CK14871" s="3">
        <v>3.8994555353901998</v>
      </c>
      <c r="CP14871">
        <v>2453.86</v>
      </c>
      <c r="CQ14871" s="3">
        <v>4.1190562613430126</v>
      </c>
    </row>
    <row r="14872" spans="34:95" x14ac:dyDescent="0.25">
      <c r="AH14872">
        <v>759.47199999999998</v>
      </c>
      <c r="AI14872" s="3">
        <v>0.30915032679738563</v>
      </c>
      <c r="AT14872">
        <v>946.35299999999995</v>
      </c>
      <c r="AU14872" s="3">
        <v>0.62483660130718954</v>
      </c>
      <c r="BF14872">
        <v>898.21699999999998</v>
      </c>
      <c r="BG14872" s="7">
        <v>0.64769230769230768</v>
      </c>
      <c r="BL14872">
        <v>1140.1199999999999</v>
      </c>
      <c r="BM14872" s="3">
        <v>1.5287179487179487</v>
      </c>
      <c r="BX14872">
        <v>2052.77</v>
      </c>
      <c r="BY14872" s="3">
        <v>2.1687840290381124</v>
      </c>
      <c r="CD14872" s="10">
        <v>1626.65</v>
      </c>
      <c r="CE14872" s="9">
        <v>2.0950998185117968</v>
      </c>
      <c r="CJ14872">
        <v>2161.5100000000002</v>
      </c>
      <c r="CK14872" s="3">
        <v>3.8994555353901998</v>
      </c>
      <c r="CP14872">
        <v>2453.9899999999998</v>
      </c>
      <c r="CQ14872" s="3">
        <v>4.1190562613430126</v>
      </c>
    </row>
    <row r="14873" spans="34:95" x14ac:dyDescent="0.25">
      <c r="AH14873">
        <v>759.51800000000003</v>
      </c>
      <c r="AI14873" s="3">
        <v>0.30915032679738563</v>
      </c>
      <c r="AT14873">
        <v>946.41</v>
      </c>
      <c r="AU14873" s="3">
        <v>0.62483660130718954</v>
      </c>
      <c r="BF14873">
        <v>898.27300000000002</v>
      </c>
      <c r="BG14873" s="7">
        <v>0.64769230769230768</v>
      </c>
      <c r="BL14873">
        <v>1140.25</v>
      </c>
      <c r="BM14873" s="3">
        <v>1.5287179487179487</v>
      </c>
      <c r="BX14873">
        <v>2052.98</v>
      </c>
      <c r="BY14873" s="3">
        <v>2.1687840290381124</v>
      </c>
      <c r="CD14873" s="10">
        <v>1626.91</v>
      </c>
      <c r="CE14873" s="9">
        <v>2.0950998185117968</v>
      </c>
      <c r="CJ14873">
        <v>2161.7199999999998</v>
      </c>
      <c r="CK14873" s="3">
        <v>3.8994555353901998</v>
      </c>
      <c r="CP14873">
        <v>2454.12</v>
      </c>
      <c r="CQ14873" s="3">
        <v>4.1190562613430126</v>
      </c>
    </row>
    <row r="14874" spans="34:95" x14ac:dyDescent="0.25">
      <c r="AH14874">
        <v>759.56399999999996</v>
      </c>
      <c r="AI14874" s="3">
        <v>0.30915032679738563</v>
      </c>
      <c r="AT14874">
        <v>946.47199999999998</v>
      </c>
      <c r="AU14874" s="3">
        <v>0.62483660130718954</v>
      </c>
      <c r="BF14874">
        <v>898.33199999999999</v>
      </c>
      <c r="BG14874" s="7">
        <v>0.64769230769230768</v>
      </c>
      <c r="BL14874">
        <v>1140.3900000000001</v>
      </c>
      <c r="BM14874" s="3">
        <v>1.5287179487179487</v>
      </c>
      <c r="BX14874">
        <v>2053.17</v>
      </c>
      <c r="BY14874" s="3">
        <v>2.1687840290381124</v>
      </c>
      <c r="CD14874" s="10">
        <v>1627.17</v>
      </c>
      <c r="CE14874" s="9">
        <v>2.0950998185117968</v>
      </c>
      <c r="CJ14874">
        <v>2161.98</v>
      </c>
      <c r="CK14874" s="3">
        <v>3.8994555353901998</v>
      </c>
      <c r="CP14874">
        <v>2454.2600000000002</v>
      </c>
      <c r="CQ14874" s="3">
        <v>4.1190562613430126</v>
      </c>
    </row>
    <row r="14875" spans="34:95" x14ac:dyDescent="0.25">
      <c r="AH14875">
        <v>759.61199999999997</v>
      </c>
      <c r="AI14875" s="3">
        <v>0.30915032679738563</v>
      </c>
      <c r="AT14875">
        <v>946.52800000000002</v>
      </c>
      <c r="AU14875" s="3">
        <v>0.62483660130718954</v>
      </c>
      <c r="BF14875">
        <v>898.39</v>
      </c>
      <c r="BG14875" s="7">
        <v>0.64769230769230768</v>
      </c>
      <c r="BL14875">
        <v>1140.53</v>
      </c>
      <c r="BM14875" s="3">
        <v>1.5287179487179487</v>
      </c>
      <c r="BX14875">
        <v>2053.38</v>
      </c>
      <c r="BY14875" s="3">
        <v>2.1687840290381124</v>
      </c>
      <c r="CD14875" s="10">
        <v>1627.42</v>
      </c>
      <c r="CE14875" s="9">
        <v>2.0950998185117968</v>
      </c>
      <c r="CJ14875">
        <v>2162.21</v>
      </c>
      <c r="CK14875" s="3">
        <v>3.8994555353901998</v>
      </c>
      <c r="CP14875">
        <v>2454.39</v>
      </c>
      <c r="CQ14875" s="3">
        <v>4.1190562613430126</v>
      </c>
    </row>
    <row r="14876" spans="34:95" x14ac:dyDescent="0.25">
      <c r="AH14876">
        <v>759.65899999999999</v>
      </c>
      <c r="AI14876" s="3">
        <v>0.30915032679738563</v>
      </c>
      <c r="AT14876">
        <v>946.58199999999999</v>
      </c>
      <c r="AU14876" s="3">
        <v>0.62483660130718954</v>
      </c>
      <c r="BF14876">
        <v>898.45600000000002</v>
      </c>
      <c r="BG14876" s="7">
        <v>0.64769230769230768</v>
      </c>
      <c r="BL14876">
        <v>1140.6600000000001</v>
      </c>
      <c r="BM14876" s="3">
        <v>1.5287179487179487</v>
      </c>
      <c r="BX14876">
        <v>2053.62</v>
      </c>
      <c r="BY14876" s="3">
        <v>2.1687840290381124</v>
      </c>
      <c r="CD14876" s="10">
        <v>1627.67</v>
      </c>
      <c r="CE14876" s="9">
        <v>2.0950998185117968</v>
      </c>
      <c r="CJ14876">
        <v>2162.41</v>
      </c>
      <c r="CK14876" s="3">
        <v>3.8994555353901998</v>
      </c>
      <c r="CP14876">
        <v>2454.5300000000002</v>
      </c>
      <c r="CQ14876" s="3">
        <v>4.1190562613430126</v>
      </c>
    </row>
    <row r="14877" spans="34:95" x14ac:dyDescent="0.25">
      <c r="AH14877">
        <v>759.73500000000001</v>
      </c>
      <c r="AI14877" s="3">
        <v>0.30915032679738563</v>
      </c>
      <c r="AT14877">
        <v>946.63300000000004</v>
      </c>
      <c r="AU14877" s="3">
        <v>0.62483660130718954</v>
      </c>
      <c r="BF14877">
        <v>898.51400000000001</v>
      </c>
      <c r="BG14877" s="7">
        <v>0.64769230769230768</v>
      </c>
      <c r="BL14877">
        <v>1140.81</v>
      </c>
      <c r="BM14877" s="3">
        <v>1.5287179487179487</v>
      </c>
      <c r="BX14877">
        <v>2053.8200000000002</v>
      </c>
      <c r="BY14877" s="3">
        <v>2.1687840290381124</v>
      </c>
      <c r="CD14877" s="10">
        <v>1627.91</v>
      </c>
      <c r="CE14877" s="9">
        <v>2.0950998185117968</v>
      </c>
      <c r="CJ14877">
        <v>2162.61</v>
      </c>
      <c r="CK14877" s="3">
        <v>3.8994555353901998</v>
      </c>
      <c r="CP14877">
        <v>2454.66</v>
      </c>
      <c r="CQ14877" s="3">
        <v>4.1190562613430126</v>
      </c>
    </row>
    <row r="14878" spans="34:95" x14ac:dyDescent="0.25">
      <c r="AH14878">
        <v>759.78200000000004</v>
      </c>
      <c r="AI14878" s="3">
        <v>0.30915032679738563</v>
      </c>
      <c r="AT14878">
        <v>946.69</v>
      </c>
      <c r="AU14878" s="3">
        <v>0.62483660130718954</v>
      </c>
      <c r="BF14878">
        <v>898.57100000000003</v>
      </c>
      <c r="BG14878" s="7">
        <v>0.64769230769230768</v>
      </c>
      <c r="BL14878">
        <v>1140.95</v>
      </c>
      <c r="BM14878" s="3">
        <v>1.5287179487179487</v>
      </c>
      <c r="BX14878">
        <v>2054.0300000000002</v>
      </c>
      <c r="BY14878" s="3">
        <v>2.1687840290381124</v>
      </c>
      <c r="CD14878" s="10">
        <v>1628.17</v>
      </c>
      <c r="CE14878" s="9">
        <v>2.0950998185117968</v>
      </c>
      <c r="CJ14878">
        <v>2162.8200000000002</v>
      </c>
      <c r="CK14878" s="3">
        <v>3.8994555353901998</v>
      </c>
      <c r="CP14878">
        <v>2454.84</v>
      </c>
      <c r="CQ14878" s="3">
        <v>4.1190562613430126</v>
      </c>
    </row>
    <row r="14879" spans="34:95" x14ac:dyDescent="0.25">
      <c r="AH14879">
        <v>759.82899999999995</v>
      </c>
      <c r="AI14879" s="3">
        <v>0.30915032679738563</v>
      </c>
      <c r="AT14879">
        <v>946.745</v>
      </c>
      <c r="AU14879" s="3">
        <v>0.62483660130718954</v>
      </c>
      <c r="BF14879">
        <v>898.625</v>
      </c>
      <c r="BG14879" s="7">
        <v>0.64769230769230768</v>
      </c>
      <c r="BL14879">
        <v>1141.0899999999999</v>
      </c>
      <c r="BM14879" s="3">
        <v>1.5287179487179487</v>
      </c>
      <c r="BX14879">
        <v>2054.25</v>
      </c>
      <c r="BY14879" s="3">
        <v>2.1687840290381124</v>
      </c>
      <c r="CD14879" s="10">
        <v>1628.41</v>
      </c>
      <c r="CE14879" s="9">
        <v>2.0950998185117968</v>
      </c>
      <c r="CJ14879">
        <v>2163.04</v>
      </c>
      <c r="CK14879" s="3">
        <v>3.8994555353901998</v>
      </c>
      <c r="CP14879">
        <v>2454.9899999999998</v>
      </c>
      <c r="CQ14879" s="3">
        <v>4.1190562613430126</v>
      </c>
    </row>
    <row r="14880" spans="34:95" x14ac:dyDescent="0.25">
      <c r="AH14880">
        <v>759.88199999999995</v>
      </c>
      <c r="AI14880" s="3">
        <v>0.30915032679738563</v>
      </c>
      <c r="AT14880">
        <v>946.80100000000004</v>
      </c>
      <c r="AU14880" s="3">
        <v>0.62483660130718954</v>
      </c>
      <c r="BF14880">
        <v>898.68</v>
      </c>
      <c r="BG14880" s="7">
        <v>0.64769230769230768</v>
      </c>
      <c r="BL14880">
        <v>1141.23</v>
      </c>
      <c r="BM14880" s="3">
        <v>1.5287179487179487</v>
      </c>
      <c r="BX14880">
        <v>2054.4499999999998</v>
      </c>
      <c r="BY14880" s="3">
        <v>2.1687840290381124</v>
      </c>
      <c r="CD14880" s="10">
        <v>1628.66</v>
      </c>
      <c r="CE14880" s="9">
        <v>2.0950998185117968</v>
      </c>
      <c r="CJ14880">
        <v>2163.2600000000002</v>
      </c>
      <c r="CK14880" s="3">
        <v>3.8994555353901998</v>
      </c>
      <c r="CP14880">
        <v>2455.14</v>
      </c>
      <c r="CQ14880" s="3">
        <v>4.1190562613430126</v>
      </c>
    </row>
    <row r="14881" spans="34:95" x14ac:dyDescent="0.25">
      <c r="AH14881">
        <v>759.93200000000002</v>
      </c>
      <c r="AI14881" s="3">
        <v>0.30915032679738563</v>
      </c>
      <c r="AT14881">
        <v>946.85599999999999</v>
      </c>
      <c r="AU14881" s="3">
        <v>0.62483660130718954</v>
      </c>
      <c r="BF14881">
        <v>898.73800000000006</v>
      </c>
      <c r="BG14881" s="7">
        <v>0.64769230769230768</v>
      </c>
      <c r="BL14881">
        <v>1141.3599999999999</v>
      </c>
      <c r="BM14881" s="3">
        <v>1.5287179487179487</v>
      </c>
      <c r="BX14881">
        <v>2054.67</v>
      </c>
      <c r="BY14881" s="3">
        <v>2.1687840290381124</v>
      </c>
      <c r="CD14881" s="10">
        <v>1628.93</v>
      </c>
      <c r="CE14881" s="9">
        <v>2.0950998185117968</v>
      </c>
      <c r="CJ14881">
        <v>2163.48</v>
      </c>
      <c r="CK14881" s="3">
        <v>3.8994555353901998</v>
      </c>
      <c r="CP14881">
        <v>2455.2800000000002</v>
      </c>
      <c r="CQ14881" s="3">
        <v>4.1190562613430126</v>
      </c>
    </row>
    <row r="14882" spans="34:95" x14ac:dyDescent="0.25">
      <c r="AH14882">
        <v>759.97900000000004</v>
      </c>
      <c r="AI14882" s="3">
        <v>0.30915032679738563</v>
      </c>
      <c r="AT14882">
        <v>946.90899999999999</v>
      </c>
      <c r="AU14882" s="3">
        <v>0.62483660130718954</v>
      </c>
      <c r="BF14882">
        <v>898.79600000000005</v>
      </c>
      <c r="BG14882" s="7">
        <v>0.64769230769230768</v>
      </c>
      <c r="BL14882">
        <v>1141.51</v>
      </c>
      <c r="BM14882" s="3">
        <v>1.5287179487179487</v>
      </c>
      <c r="BX14882">
        <v>2054.89</v>
      </c>
      <c r="BY14882" s="3">
        <v>2.1687840290381124</v>
      </c>
      <c r="CD14882" s="10">
        <v>1629.19</v>
      </c>
      <c r="CE14882" s="9">
        <v>2.0950998185117968</v>
      </c>
      <c r="CJ14882">
        <v>2163.6999999999998</v>
      </c>
      <c r="CK14882" s="3">
        <v>3.8994555353901998</v>
      </c>
      <c r="CP14882">
        <v>2455.41</v>
      </c>
      <c r="CQ14882" s="3">
        <v>4.1190562613430126</v>
      </c>
    </row>
    <row r="14883" spans="34:95" x14ac:dyDescent="0.25">
      <c r="AH14883">
        <v>760.02599999999995</v>
      </c>
      <c r="AI14883" s="3">
        <v>0.30915032679738563</v>
      </c>
      <c r="AT14883">
        <v>946.97199999999998</v>
      </c>
      <c r="AU14883" s="3">
        <v>0.62483660130718954</v>
      </c>
      <c r="BF14883">
        <v>898.85299999999995</v>
      </c>
      <c r="BG14883" s="7">
        <v>0.64769230769230768</v>
      </c>
      <c r="BL14883">
        <v>1141.6500000000001</v>
      </c>
      <c r="BM14883" s="3">
        <v>1.5287179487179487</v>
      </c>
      <c r="BX14883">
        <v>2055.09</v>
      </c>
      <c r="BY14883" s="3">
        <v>2.1687840290381124</v>
      </c>
      <c r="CD14883" s="10">
        <v>1629.43</v>
      </c>
      <c r="CE14883" s="9">
        <v>2.0950998185117968</v>
      </c>
      <c r="CJ14883">
        <v>2163.9299999999998</v>
      </c>
      <c r="CK14883" s="3">
        <v>3.8994555353901998</v>
      </c>
      <c r="CP14883">
        <v>2455.54</v>
      </c>
      <c r="CQ14883" s="3">
        <v>4.1190562613430126</v>
      </c>
    </row>
    <row r="14884" spans="34:95" x14ac:dyDescent="0.25">
      <c r="AH14884">
        <v>760.07399999999996</v>
      </c>
      <c r="AI14884" s="3">
        <v>0.30915032679738563</v>
      </c>
      <c r="AT14884">
        <v>947.02800000000002</v>
      </c>
      <c r="AU14884" s="3">
        <v>0.62483660130718954</v>
      </c>
      <c r="BF14884">
        <v>898.91099999999994</v>
      </c>
      <c r="BG14884" s="7">
        <v>0.64769230769230768</v>
      </c>
      <c r="BL14884">
        <v>1141.79</v>
      </c>
      <c r="BM14884" s="3">
        <v>1.5287179487179487</v>
      </c>
      <c r="BX14884">
        <v>2055.31</v>
      </c>
      <c r="BY14884" s="3">
        <v>2.1687840290381124</v>
      </c>
      <c r="CD14884" s="10">
        <v>1629.67</v>
      </c>
      <c r="CE14884" s="9">
        <v>2.0950998185117968</v>
      </c>
      <c r="CJ14884">
        <v>2164.16</v>
      </c>
      <c r="CK14884" s="3">
        <v>3.8994555353901998</v>
      </c>
      <c r="CP14884">
        <v>2455.67</v>
      </c>
      <c r="CQ14884" s="3">
        <v>4.1190562613430126</v>
      </c>
    </row>
    <row r="14885" spans="34:95" x14ac:dyDescent="0.25">
      <c r="AH14885">
        <v>760.12199999999996</v>
      </c>
      <c r="AI14885" s="3">
        <v>0.30915032679738563</v>
      </c>
      <c r="AT14885">
        <v>947.07899999999995</v>
      </c>
      <c r="AU14885" s="3">
        <v>0.62483660130718954</v>
      </c>
      <c r="BF14885">
        <v>898.96699999999998</v>
      </c>
      <c r="BG14885" s="7">
        <v>0.64769230769230768</v>
      </c>
      <c r="BL14885">
        <v>1141.93</v>
      </c>
      <c r="BM14885" s="3">
        <v>1.5287179487179487</v>
      </c>
      <c r="BX14885">
        <v>2055.5100000000002</v>
      </c>
      <c r="BY14885" s="3">
        <v>2.1687840290381124</v>
      </c>
      <c r="CD14885" s="10">
        <v>1629.93</v>
      </c>
      <c r="CE14885" s="9">
        <v>2.0950998185117968</v>
      </c>
      <c r="CJ14885">
        <v>2164.38</v>
      </c>
      <c r="CK14885" s="3">
        <v>3.8994555353901998</v>
      </c>
      <c r="CP14885">
        <v>2455.8200000000002</v>
      </c>
      <c r="CQ14885" s="3">
        <v>4.1190562613430126</v>
      </c>
    </row>
    <row r="14886" spans="34:95" x14ac:dyDescent="0.25">
      <c r="AH14886">
        <v>760.16899999999998</v>
      </c>
      <c r="AI14886" s="3">
        <v>0.30915032679738563</v>
      </c>
      <c r="AT14886">
        <v>947.13300000000004</v>
      </c>
      <c r="AU14886" s="3">
        <v>0.62483660130718954</v>
      </c>
      <c r="BF14886">
        <v>899.024</v>
      </c>
      <c r="BG14886" s="7">
        <v>0.64769230769230768</v>
      </c>
      <c r="BL14886">
        <v>1142.08</v>
      </c>
      <c r="BM14886" s="3">
        <v>1.5287179487179487</v>
      </c>
      <c r="BX14886">
        <v>2055.73</v>
      </c>
      <c r="BY14886" s="3">
        <v>2.1687840290381124</v>
      </c>
      <c r="CD14886" s="10">
        <v>1630.19</v>
      </c>
      <c r="CE14886" s="9">
        <v>2.0950998185117968</v>
      </c>
      <c r="CJ14886">
        <v>2164.58</v>
      </c>
      <c r="CK14886" s="3">
        <v>3.8994555353901998</v>
      </c>
      <c r="CP14886">
        <v>2455.9699999999998</v>
      </c>
      <c r="CQ14886" s="3">
        <v>4.1190562613430126</v>
      </c>
    </row>
    <row r="14887" spans="34:95" x14ac:dyDescent="0.25">
      <c r="AH14887">
        <v>760.21500000000003</v>
      </c>
      <c r="AI14887" s="3">
        <v>0.30915032679738563</v>
      </c>
      <c r="AT14887">
        <v>947.18799999999999</v>
      </c>
      <c r="AU14887" s="3">
        <v>0.62483660130718954</v>
      </c>
      <c r="BF14887">
        <v>899.08199999999999</v>
      </c>
      <c r="BG14887" s="7">
        <v>0.64769230769230768</v>
      </c>
      <c r="BL14887">
        <v>1142.23</v>
      </c>
      <c r="BM14887" s="3">
        <v>1.5287179487179487</v>
      </c>
      <c r="BX14887">
        <v>2055.94</v>
      </c>
      <c r="BY14887" s="3">
        <v>2.1687840290381124</v>
      </c>
      <c r="CD14887" s="10">
        <v>1630.44</v>
      </c>
      <c r="CE14887" s="9">
        <v>2.0950998185117968</v>
      </c>
      <c r="CJ14887">
        <v>2164.81</v>
      </c>
      <c r="CK14887" s="3">
        <v>3.8994555353901998</v>
      </c>
      <c r="CP14887">
        <v>2456.11</v>
      </c>
      <c r="CQ14887" s="3">
        <v>4.1190562613430126</v>
      </c>
    </row>
    <row r="14888" spans="34:95" x14ac:dyDescent="0.25">
      <c r="AH14888">
        <v>760.28099999999995</v>
      </c>
      <c r="AI14888" s="3">
        <v>0.30915032679738563</v>
      </c>
      <c r="AT14888">
        <v>947.24199999999996</v>
      </c>
      <c r="AU14888" s="3">
        <v>0.62483660130718954</v>
      </c>
      <c r="BF14888">
        <v>899.13900000000001</v>
      </c>
      <c r="BG14888" s="7">
        <v>0.64769230769230768</v>
      </c>
      <c r="BL14888">
        <v>1142.3699999999999</v>
      </c>
      <c r="BM14888" s="3">
        <v>1.5287179487179487</v>
      </c>
      <c r="BX14888">
        <v>2056.16</v>
      </c>
      <c r="BY14888" s="3">
        <v>2.1687840290381124</v>
      </c>
      <c r="CD14888" s="10">
        <v>1630.68</v>
      </c>
      <c r="CE14888" s="9">
        <v>2.0950998185117968</v>
      </c>
      <c r="CJ14888">
        <v>2165.0300000000002</v>
      </c>
      <c r="CK14888" s="3">
        <v>3.8994555353901998</v>
      </c>
      <c r="CP14888">
        <v>2456.25</v>
      </c>
      <c r="CQ14888" s="3">
        <v>4.1190562613430126</v>
      </c>
    </row>
    <row r="14889" spans="34:95" x14ac:dyDescent="0.25">
      <c r="AH14889">
        <v>760.33199999999999</v>
      </c>
      <c r="AI14889" s="3">
        <v>0.30915032679738563</v>
      </c>
      <c r="AT14889">
        <v>947.29499999999996</v>
      </c>
      <c r="AU14889" s="3">
        <v>0.62483660130718954</v>
      </c>
      <c r="BF14889">
        <v>899.19500000000005</v>
      </c>
      <c r="BG14889" s="7">
        <v>0.64769230769230768</v>
      </c>
      <c r="BL14889">
        <v>1142.51</v>
      </c>
      <c r="BM14889" s="3">
        <v>1.5287179487179487</v>
      </c>
      <c r="BX14889">
        <v>2056.38</v>
      </c>
      <c r="BY14889" s="3">
        <v>2.1687840290381124</v>
      </c>
      <c r="CD14889" s="10">
        <v>1630.92</v>
      </c>
      <c r="CE14889" s="9">
        <v>2.0950998185117968</v>
      </c>
      <c r="CJ14889">
        <v>2165.2600000000002</v>
      </c>
      <c r="CK14889" s="3">
        <v>3.8994555353901998</v>
      </c>
      <c r="CP14889">
        <v>2456.39</v>
      </c>
      <c r="CQ14889" s="3">
        <v>4.1190562613430126</v>
      </c>
    </row>
    <row r="14890" spans="34:95" x14ac:dyDescent="0.25">
      <c r="AH14890">
        <v>760.37900000000002</v>
      </c>
      <c r="AI14890" s="3">
        <v>0.30915032679738563</v>
      </c>
      <c r="AT14890">
        <v>947.35</v>
      </c>
      <c r="AU14890" s="3">
        <v>0.62483660130718954</v>
      </c>
      <c r="BF14890">
        <v>899.25199999999995</v>
      </c>
      <c r="BG14890" s="7">
        <v>0.64769230769230768</v>
      </c>
      <c r="BL14890">
        <v>1142.6500000000001</v>
      </c>
      <c r="BM14890" s="3">
        <v>1.5287179487179487</v>
      </c>
      <c r="BX14890">
        <v>2056.59</v>
      </c>
      <c r="BY14890" s="3">
        <v>2.1687840290381124</v>
      </c>
      <c r="CD14890" s="10">
        <v>1631.18</v>
      </c>
      <c r="CE14890" s="9">
        <v>2.0950998185117968</v>
      </c>
      <c r="CJ14890">
        <v>2165.4699999999998</v>
      </c>
      <c r="CK14890" s="3">
        <v>3.8994555353901998</v>
      </c>
      <c r="CP14890">
        <v>2456.5300000000002</v>
      </c>
      <c r="CQ14890" s="3">
        <v>4.1190562613430126</v>
      </c>
    </row>
    <row r="14891" spans="34:95" x14ac:dyDescent="0.25">
      <c r="AH14891">
        <v>760.42700000000002</v>
      </c>
      <c r="AI14891" s="3">
        <v>0.30915032679738563</v>
      </c>
      <c r="AT14891">
        <v>947.404</v>
      </c>
      <c r="AU14891" s="3">
        <v>0.62483660130718954</v>
      </c>
      <c r="BF14891">
        <v>899.31</v>
      </c>
      <c r="BG14891" s="7">
        <v>0.64769230769230768</v>
      </c>
      <c r="BL14891">
        <v>1142.8</v>
      </c>
      <c r="BM14891" s="3">
        <v>1.5287179487179487</v>
      </c>
      <c r="BX14891">
        <v>2056.79</v>
      </c>
      <c r="BY14891" s="3">
        <v>2.1687840290381124</v>
      </c>
      <c r="CD14891" s="10">
        <v>1631.43</v>
      </c>
      <c r="CE14891" s="9">
        <v>2.0950998185117968</v>
      </c>
      <c r="CJ14891">
        <v>2165.6999999999998</v>
      </c>
      <c r="CK14891" s="3">
        <v>3.8994555353901998</v>
      </c>
      <c r="CP14891">
        <v>2456.6799999999998</v>
      </c>
      <c r="CQ14891" s="3">
        <v>4.1190562613430126</v>
      </c>
    </row>
    <row r="14892" spans="34:95" x14ac:dyDescent="0.25">
      <c r="AH14892">
        <v>760.47400000000005</v>
      </c>
      <c r="AI14892" s="3">
        <v>0.30915032679738563</v>
      </c>
      <c r="AT14892">
        <v>947.45799999999997</v>
      </c>
      <c r="AU14892" s="3">
        <v>0.62483660130718954</v>
      </c>
      <c r="BF14892">
        <v>899.36599999999999</v>
      </c>
      <c r="BG14892" s="7">
        <v>0.64769230769230768</v>
      </c>
      <c r="BL14892">
        <v>1142.94</v>
      </c>
      <c r="BM14892" s="3">
        <v>1.5287179487179487</v>
      </c>
      <c r="BX14892">
        <v>2057.0100000000002</v>
      </c>
      <c r="BY14892" s="3">
        <v>2.1687840290381124</v>
      </c>
      <c r="CD14892" s="10">
        <v>1631.69</v>
      </c>
      <c r="CE14892" s="9">
        <v>2.0950998185117968</v>
      </c>
      <c r="CJ14892">
        <v>2165.92</v>
      </c>
      <c r="CK14892" s="3">
        <v>3.8994555353901998</v>
      </c>
      <c r="CP14892">
        <v>2456.83</v>
      </c>
      <c r="CQ14892" s="3">
        <v>4.1190562613430126</v>
      </c>
    </row>
    <row r="14893" spans="34:95" x14ac:dyDescent="0.25">
      <c r="AH14893">
        <v>760.53099999999995</v>
      </c>
      <c r="AI14893" s="3">
        <v>0.30915032679738563</v>
      </c>
      <c r="AT14893">
        <v>947.51900000000001</v>
      </c>
      <c r="AU14893" s="3">
        <v>0.62483660130718954</v>
      </c>
      <c r="BF14893">
        <v>899.42100000000005</v>
      </c>
      <c r="BG14893" s="7">
        <v>0.64769230769230768</v>
      </c>
      <c r="BL14893">
        <v>1143.0999999999999</v>
      </c>
      <c r="BM14893" s="3">
        <v>1.5287179487179487</v>
      </c>
      <c r="BX14893">
        <v>2057.25</v>
      </c>
      <c r="BY14893" s="3">
        <v>2.1687840290381124</v>
      </c>
      <c r="CD14893" s="10">
        <v>1631.94</v>
      </c>
      <c r="CE14893" s="9">
        <v>2.0950998185117968</v>
      </c>
      <c r="CJ14893">
        <v>2166.17</v>
      </c>
      <c r="CK14893" s="3">
        <v>3.8994555353901998</v>
      </c>
      <c r="CP14893">
        <v>2456.9699999999998</v>
      </c>
      <c r="CQ14893" s="3">
        <v>4.1190562613430126</v>
      </c>
    </row>
    <row r="14894" spans="34:95" x14ac:dyDescent="0.25">
      <c r="AH14894">
        <v>760.59500000000003</v>
      </c>
      <c r="AI14894" s="3">
        <v>0.30915032679738563</v>
      </c>
      <c r="AT14894">
        <v>947.57500000000005</v>
      </c>
      <c r="AU14894" s="3">
        <v>0.62483660130718954</v>
      </c>
      <c r="BF14894">
        <v>899.48099999999999</v>
      </c>
      <c r="BG14894" s="7">
        <v>0.64769230769230768</v>
      </c>
      <c r="BL14894">
        <v>1143.24</v>
      </c>
      <c r="BM14894" s="3">
        <v>1.5287179487179487</v>
      </c>
      <c r="BX14894">
        <v>2057.5</v>
      </c>
      <c r="BY14894" s="3">
        <v>2.1687840290381124</v>
      </c>
      <c r="CD14894" s="10">
        <v>1632.2</v>
      </c>
      <c r="CE14894" s="9">
        <v>2.0950998185117968</v>
      </c>
      <c r="CJ14894">
        <v>2166.44</v>
      </c>
      <c r="CK14894" s="3">
        <v>3.8994555353901998</v>
      </c>
      <c r="CP14894">
        <v>2457.11</v>
      </c>
      <c r="CQ14894" s="3">
        <v>4.1190562613430126</v>
      </c>
    </row>
    <row r="14895" spans="34:95" x14ac:dyDescent="0.25">
      <c r="AH14895">
        <v>760.64599999999996</v>
      </c>
      <c r="AI14895" s="3">
        <v>0.30915032679738563</v>
      </c>
      <c r="AT14895">
        <v>947.62900000000002</v>
      </c>
      <c r="AU14895" s="3">
        <v>0.62483660130718954</v>
      </c>
      <c r="BF14895">
        <v>899.54100000000005</v>
      </c>
      <c r="BG14895" s="7">
        <v>0.64769230769230768</v>
      </c>
      <c r="BL14895">
        <v>1143.42</v>
      </c>
      <c r="BM14895" s="3">
        <v>1.5287179487179487</v>
      </c>
      <c r="BX14895">
        <v>2057.6799999999998</v>
      </c>
      <c r="BY14895" s="3">
        <v>2.1687840290381124</v>
      </c>
      <c r="CD14895" s="10">
        <v>1632.44</v>
      </c>
      <c r="CE14895" s="9">
        <v>2.0950998185117968</v>
      </c>
      <c r="CJ14895">
        <v>2166.67</v>
      </c>
      <c r="CK14895" s="3">
        <v>3.8994555353901998</v>
      </c>
      <c r="CP14895">
        <v>2457.2399999999998</v>
      </c>
      <c r="CQ14895" s="3">
        <v>4.1190562613430126</v>
      </c>
    </row>
    <row r="14896" spans="34:95" x14ac:dyDescent="0.25">
      <c r="AH14896">
        <v>760.69399999999996</v>
      </c>
      <c r="AI14896" s="3">
        <v>0.30915032679738563</v>
      </c>
      <c r="AT14896">
        <v>947.68499999999995</v>
      </c>
      <c r="AU14896" s="3">
        <v>0.62483660130718954</v>
      </c>
      <c r="BF14896">
        <v>899.59799999999996</v>
      </c>
      <c r="BG14896" s="7">
        <v>0.64769230769230768</v>
      </c>
      <c r="BL14896">
        <v>1143.57</v>
      </c>
      <c r="BM14896" s="3">
        <v>1.5287179487179487</v>
      </c>
      <c r="BX14896">
        <v>2057.89</v>
      </c>
      <c r="BY14896" s="3">
        <v>2.1687840290381124</v>
      </c>
      <c r="CD14896" s="10">
        <v>1632.67</v>
      </c>
      <c r="CE14896" s="9">
        <v>2.0950998185117968</v>
      </c>
      <c r="CJ14896">
        <v>2166.9</v>
      </c>
      <c r="CK14896" s="3">
        <v>3.8994555353901998</v>
      </c>
      <c r="CP14896">
        <v>2457.37</v>
      </c>
      <c r="CQ14896" s="3">
        <v>4.1190562613430126</v>
      </c>
    </row>
    <row r="14897" spans="34:95" x14ac:dyDescent="0.25">
      <c r="AH14897">
        <v>760.75599999999997</v>
      </c>
      <c r="AI14897" s="3">
        <v>0.30915032679738563</v>
      </c>
      <c r="AT14897">
        <v>947.73900000000003</v>
      </c>
      <c r="AU14897" s="3">
        <v>0.62483660130718954</v>
      </c>
      <c r="BF14897">
        <v>899.65599999999995</v>
      </c>
      <c r="BG14897" s="7">
        <v>0.64769230769230768</v>
      </c>
      <c r="BL14897">
        <v>1143.71</v>
      </c>
      <c r="BM14897" s="3">
        <v>1.5287179487179487</v>
      </c>
      <c r="BX14897">
        <v>2058.08</v>
      </c>
      <c r="BY14897" s="3">
        <v>2.1687840290381124</v>
      </c>
      <c r="CD14897" s="10">
        <v>1632.89</v>
      </c>
      <c r="CE14897" s="9">
        <v>2.0950998185117968</v>
      </c>
      <c r="CJ14897">
        <v>2167.13</v>
      </c>
      <c r="CK14897" s="3">
        <v>3.8994555353901998</v>
      </c>
      <c r="CP14897">
        <v>2457.5</v>
      </c>
      <c r="CQ14897" s="3">
        <v>4.1190562613430126</v>
      </c>
    </row>
    <row r="14898" spans="34:95" x14ac:dyDescent="0.25">
      <c r="AH14898">
        <v>760.81</v>
      </c>
      <c r="AI14898" s="3">
        <v>0.30915032679738563</v>
      </c>
      <c r="AT14898">
        <v>947.79100000000005</v>
      </c>
      <c r="AU14898" s="3">
        <v>0.62483660130718954</v>
      </c>
      <c r="BF14898">
        <v>899.71500000000003</v>
      </c>
      <c r="BG14898" s="7">
        <v>0.64769230769230768</v>
      </c>
      <c r="BL14898">
        <v>1143.8499999999999</v>
      </c>
      <c r="BM14898" s="3">
        <v>1.5287179487179487</v>
      </c>
      <c r="BX14898">
        <v>2058.3000000000002</v>
      </c>
      <c r="BY14898" s="3">
        <v>2.1687840290381124</v>
      </c>
      <c r="CD14898" s="10">
        <v>1633.1</v>
      </c>
      <c r="CE14898" s="9">
        <v>2.0950998185117968</v>
      </c>
      <c r="CJ14898">
        <v>2167.34</v>
      </c>
      <c r="CK14898" s="3">
        <v>3.8994555353901998</v>
      </c>
      <c r="CP14898">
        <v>2457.64</v>
      </c>
      <c r="CQ14898" s="3">
        <v>4.1190562613430126</v>
      </c>
    </row>
    <row r="14899" spans="34:95" x14ac:dyDescent="0.25">
      <c r="AH14899">
        <v>760.86599999999999</v>
      </c>
      <c r="AI14899" s="3">
        <v>0.30915032679738563</v>
      </c>
      <c r="AT14899">
        <v>947.846</v>
      </c>
      <c r="AU14899" s="3">
        <v>0.62483660130718954</v>
      </c>
      <c r="BF14899">
        <v>899.77099999999996</v>
      </c>
      <c r="BG14899" s="7">
        <v>0.64769230769230768</v>
      </c>
      <c r="BL14899">
        <v>1144</v>
      </c>
      <c r="BM14899" s="3">
        <v>1.5287179487179487</v>
      </c>
      <c r="BX14899">
        <v>2058.5100000000002</v>
      </c>
      <c r="BY14899" s="3">
        <v>2.1687840290381124</v>
      </c>
      <c r="CD14899" s="10">
        <v>1633.3</v>
      </c>
      <c r="CE14899" s="9">
        <v>2.0950998185117968</v>
      </c>
      <c r="CJ14899">
        <v>2167.5500000000002</v>
      </c>
      <c r="CK14899" s="3">
        <v>3.8994555353901998</v>
      </c>
      <c r="CP14899">
        <v>2457.7800000000002</v>
      </c>
      <c r="CQ14899" s="3">
        <v>4.1190562613430126</v>
      </c>
    </row>
    <row r="14900" spans="34:95" x14ac:dyDescent="0.25">
      <c r="AH14900">
        <v>760.93100000000004</v>
      </c>
      <c r="AI14900" s="3">
        <v>0.30915032679738563</v>
      </c>
      <c r="AT14900">
        <v>947.96100000000001</v>
      </c>
      <c r="AU14900" s="3">
        <v>0.62483660130718954</v>
      </c>
      <c r="BF14900">
        <v>899.82799999999997</v>
      </c>
      <c r="BG14900" s="7">
        <v>0.64769230769230768</v>
      </c>
      <c r="BL14900">
        <v>1144.1400000000001</v>
      </c>
      <c r="BM14900" s="3">
        <v>1.5287179487179487</v>
      </c>
      <c r="BX14900">
        <v>2058.73</v>
      </c>
      <c r="BY14900" s="3">
        <v>2.1687840290381124</v>
      </c>
      <c r="CD14900" s="10">
        <v>1633.49</v>
      </c>
      <c r="CE14900" s="9">
        <v>2.0950998185117968</v>
      </c>
      <c r="CJ14900">
        <v>2167.7800000000002</v>
      </c>
      <c r="CK14900" s="3">
        <v>3.8994555353901998</v>
      </c>
      <c r="CP14900">
        <v>2457.91</v>
      </c>
      <c r="CQ14900" s="3">
        <v>4.1190562613430126</v>
      </c>
    </row>
    <row r="14901" spans="34:95" x14ac:dyDescent="0.25">
      <c r="AH14901">
        <v>760.98</v>
      </c>
      <c r="AI14901" s="3">
        <v>0.30915032679738563</v>
      </c>
      <c r="AT14901">
        <v>948.01599999999996</v>
      </c>
      <c r="AU14901" s="3">
        <v>0.62483660130718954</v>
      </c>
      <c r="BF14901">
        <v>899.88599999999997</v>
      </c>
      <c r="BG14901" s="7">
        <v>0.64769230769230768</v>
      </c>
      <c r="BL14901">
        <v>1144.29</v>
      </c>
      <c r="BM14901" s="3">
        <v>1.5287179487179487</v>
      </c>
      <c r="BX14901">
        <v>2058.9699999999998</v>
      </c>
      <c r="BY14901" s="3">
        <v>2.1687840290381124</v>
      </c>
      <c r="CD14901" s="10">
        <v>1633.67</v>
      </c>
      <c r="CE14901" s="9">
        <v>2.0950998185117968</v>
      </c>
      <c r="CJ14901">
        <v>2168.0100000000002</v>
      </c>
      <c r="CK14901" s="3">
        <v>3.8994555353901998</v>
      </c>
      <c r="CP14901">
        <v>2458.0500000000002</v>
      </c>
      <c r="CQ14901" s="3">
        <v>4.1190562613430126</v>
      </c>
    </row>
    <row r="14902" spans="34:95" x14ac:dyDescent="0.25">
      <c r="AH14902">
        <v>761.02700000000004</v>
      </c>
      <c r="AI14902" s="3">
        <v>0.30915032679738563</v>
      </c>
      <c r="AT14902">
        <v>948.077</v>
      </c>
      <c r="AU14902" s="3">
        <v>0.62483660130718954</v>
      </c>
      <c r="BF14902">
        <v>899.94600000000003</v>
      </c>
      <c r="BG14902" s="7">
        <v>0.64769230769230768</v>
      </c>
      <c r="BL14902">
        <v>1144.43</v>
      </c>
      <c r="BM14902" s="3">
        <v>1.5287179487179487</v>
      </c>
      <c r="BX14902">
        <v>2059.17</v>
      </c>
      <c r="BY14902" s="3">
        <v>2.1687840290381124</v>
      </c>
      <c r="CD14902" s="10">
        <v>1633.87</v>
      </c>
      <c r="CE14902" s="9">
        <v>2.0950998185117968</v>
      </c>
      <c r="CJ14902">
        <v>2168.2199999999998</v>
      </c>
      <c r="CK14902" s="3">
        <v>3.8994555353901998</v>
      </c>
      <c r="CP14902">
        <v>2458.2199999999998</v>
      </c>
      <c r="CQ14902" s="3">
        <v>4.1190562613430126</v>
      </c>
    </row>
    <row r="14903" spans="34:95" x14ac:dyDescent="0.25">
      <c r="AH14903">
        <v>761.08799999999997</v>
      </c>
      <c r="AI14903" s="3">
        <v>0.30915032679738563</v>
      </c>
      <c r="AT14903">
        <v>948.13</v>
      </c>
      <c r="AU14903" s="3">
        <v>0.62483660130718954</v>
      </c>
      <c r="BF14903">
        <v>900.00199999999995</v>
      </c>
      <c r="BG14903" s="7">
        <v>0.64769230769230768</v>
      </c>
      <c r="BL14903">
        <v>1144.58</v>
      </c>
      <c r="BM14903" s="3">
        <v>1.5287179487179487</v>
      </c>
      <c r="BX14903">
        <v>2059.38</v>
      </c>
      <c r="BY14903" s="3">
        <v>2.1687840290381124</v>
      </c>
      <c r="CD14903" s="10">
        <v>1634.08</v>
      </c>
      <c r="CE14903" s="9">
        <v>2.0950998185117968</v>
      </c>
      <c r="CJ14903">
        <v>2168.4499999999998</v>
      </c>
      <c r="CK14903" s="3">
        <v>3.8994555353901998</v>
      </c>
      <c r="CP14903">
        <v>2458.35</v>
      </c>
      <c r="CQ14903" s="3">
        <v>4.1190562613430126</v>
      </c>
    </row>
    <row r="14904" spans="34:95" x14ac:dyDescent="0.25">
      <c r="AH14904">
        <v>761.13699999999994</v>
      </c>
      <c r="AI14904" s="3">
        <v>0.30915032679738563</v>
      </c>
      <c r="AT14904">
        <v>948.18499999999995</v>
      </c>
      <c r="AU14904" s="3">
        <v>0.62483660130718954</v>
      </c>
      <c r="BF14904">
        <v>900.05700000000002</v>
      </c>
      <c r="BG14904" s="7">
        <v>0.64769230769230768</v>
      </c>
      <c r="BL14904">
        <v>1144.73</v>
      </c>
      <c r="BM14904" s="3">
        <v>1.5287179487179487</v>
      </c>
      <c r="BX14904">
        <v>2059.59</v>
      </c>
      <c r="BY14904" s="3">
        <v>2.1687840290381124</v>
      </c>
      <c r="CD14904" s="10">
        <v>1634.27</v>
      </c>
      <c r="CE14904" s="9">
        <v>2.0950998185117968</v>
      </c>
      <c r="CJ14904">
        <v>2168.67</v>
      </c>
      <c r="CK14904" s="3">
        <v>3.8994555353901998</v>
      </c>
      <c r="CP14904">
        <v>2458.48</v>
      </c>
      <c r="CQ14904" s="3">
        <v>4.1190562613430126</v>
      </c>
    </row>
    <row r="14905" spans="34:95" x14ac:dyDescent="0.25">
      <c r="AH14905">
        <v>761.18499999999995</v>
      </c>
      <c r="AI14905" s="3">
        <v>0.30915032679738563</v>
      </c>
      <c r="AT14905">
        <v>948.24099999999999</v>
      </c>
      <c r="AU14905" s="3">
        <v>0.62483660130718954</v>
      </c>
      <c r="BF14905">
        <v>900.11400000000003</v>
      </c>
      <c r="BG14905" s="7">
        <v>0.64769230769230768</v>
      </c>
      <c r="BL14905">
        <v>1144.8699999999999</v>
      </c>
      <c r="BM14905" s="3">
        <v>1.5287179487179487</v>
      </c>
      <c r="BX14905">
        <v>2059.81</v>
      </c>
      <c r="BY14905" s="3">
        <v>2.1687840290381124</v>
      </c>
      <c r="CD14905" s="10">
        <v>1634.46</v>
      </c>
      <c r="CE14905" s="9">
        <v>2.0950998185117968</v>
      </c>
      <c r="CJ14905">
        <v>2168.9</v>
      </c>
      <c r="CK14905" s="3">
        <v>3.8994555353901998</v>
      </c>
      <c r="CP14905">
        <v>2458.63</v>
      </c>
      <c r="CQ14905" s="3">
        <v>4.1190562613430126</v>
      </c>
    </row>
    <row r="14906" spans="34:95" x14ac:dyDescent="0.25">
      <c r="AH14906">
        <v>761.25</v>
      </c>
      <c r="AI14906" s="3">
        <v>0.30915032679738563</v>
      </c>
      <c r="AT14906">
        <v>948.29</v>
      </c>
      <c r="AU14906" s="3">
        <v>0.62483660130718954</v>
      </c>
      <c r="BF14906">
        <v>900.17100000000005</v>
      </c>
      <c r="BG14906" s="7">
        <v>0.64769230769230768</v>
      </c>
      <c r="BL14906">
        <v>1145.02</v>
      </c>
      <c r="BM14906" s="3">
        <v>1.5287179487179487</v>
      </c>
      <c r="BX14906">
        <v>2060.02</v>
      </c>
      <c r="BY14906" s="3">
        <v>2.1687840290381124</v>
      </c>
      <c r="CD14906" s="10">
        <v>1634.92</v>
      </c>
      <c r="CE14906" s="9">
        <v>2.0950998185117968</v>
      </c>
      <c r="CJ14906">
        <v>2169.11</v>
      </c>
      <c r="CK14906" s="3">
        <v>3.8994555353901998</v>
      </c>
      <c r="CP14906">
        <v>2458.7600000000002</v>
      </c>
      <c r="CQ14906" s="3">
        <v>4.1190562613430126</v>
      </c>
    </row>
    <row r="14907" spans="34:95" x14ac:dyDescent="0.25">
      <c r="AH14907">
        <v>761.31700000000001</v>
      </c>
      <c r="AI14907" s="3">
        <v>0.30915032679738563</v>
      </c>
      <c r="AT14907">
        <v>948.34799999999996</v>
      </c>
      <c r="AU14907" s="3">
        <v>0.62483660130718954</v>
      </c>
      <c r="BF14907">
        <v>900.22799999999995</v>
      </c>
      <c r="BG14907" s="7">
        <v>0.64769230769230768</v>
      </c>
      <c r="BL14907">
        <v>1145.19</v>
      </c>
      <c r="BM14907" s="3">
        <v>1.5287179487179487</v>
      </c>
      <c r="BX14907">
        <v>2060.2399999999998</v>
      </c>
      <c r="BY14907" s="3">
        <v>2.1687840290381124</v>
      </c>
      <c r="CD14907" s="10">
        <v>1635.15</v>
      </c>
      <c r="CE14907" s="9">
        <v>2.0950998185117968</v>
      </c>
      <c r="CJ14907">
        <v>2169.3200000000002</v>
      </c>
      <c r="CK14907" s="3">
        <v>3.8994555353901998</v>
      </c>
      <c r="CP14907">
        <v>2458.9</v>
      </c>
      <c r="CQ14907" s="3">
        <v>4.1190562613430126</v>
      </c>
    </row>
    <row r="14908" spans="34:95" x14ac:dyDescent="0.25">
      <c r="AH14908">
        <v>761.36699999999996</v>
      </c>
      <c r="AI14908" s="3">
        <v>0.30915032679738563</v>
      </c>
      <c r="AT14908">
        <v>948.40200000000004</v>
      </c>
      <c r="AU14908" s="3">
        <v>0.62483660130718954</v>
      </c>
      <c r="BF14908">
        <v>900.28700000000003</v>
      </c>
      <c r="BG14908" s="7">
        <v>0.64769230769230768</v>
      </c>
      <c r="BL14908">
        <v>1145.3399999999999</v>
      </c>
      <c r="BM14908" s="3">
        <v>1.5287179487179487</v>
      </c>
      <c r="BX14908">
        <v>2060.46</v>
      </c>
      <c r="BY14908" s="3">
        <v>2.1687840290381124</v>
      </c>
      <c r="CD14908" s="10">
        <v>1635.39</v>
      </c>
      <c r="CE14908" s="9">
        <v>2.0950998185117968</v>
      </c>
      <c r="CJ14908">
        <v>2169.5</v>
      </c>
      <c r="CK14908" s="3">
        <v>3.8994555353901998</v>
      </c>
      <c r="CP14908">
        <v>2459.0700000000002</v>
      </c>
      <c r="CQ14908" s="3">
        <v>4.1190562613430126</v>
      </c>
    </row>
    <row r="14909" spans="34:95" x14ac:dyDescent="0.25">
      <c r="AH14909">
        <v>761.42200000000003</v>
      </c>
      <c r="AI14909" s="3">
        <v>0.30915032679738563</v>
      </c>
      <c r="AT14909">
        <v>948.45699999999999</v>
      </c>
      <c r="AU14909" s="3">
        <v>0.62483660130718954</v>
      </c>
      <c r="BF14909">
        <v>900.34500000000003</v>
      </c>
      <c r="BG14909" s="7">
        <v>0.64769230769230768</v>
      </c>
      <c r="BL14909">
        <v>1145.49</v>
      </c>
      <c r="BM14909" s="3">
        <v>1.5287179487179487</v>
      </c>
      <c r="BX14909">
        <v>2060.69</v>
      </c>
      <c r="BY14909" s="3">
        <v>2.1687840290381124</v>
      </c>
      <c r="CD14909" s="10">
        <v>1635.58</v>
      </c>
      <c r="CE14909" s="9">
        <v>2.0950998185117968</v>
      </c>
      <c r="CJ14909">
        <v>2169.67</v>
      </c>
      <c r="CK14909" s="3">
        <v>3.8994555353901998</v>
      </c>
      <c r="CP14909">
        <v>2459.1999999999998</v>
      </c>
      <c r="CQ14909" s="3">
        <v>4.1190562613430126</v>
      </c>
    </row>
    <row r="14910" spans="34:95" x14ac:dyDescent="0.25">
      <c r="AH14910">
        <v>761.471</v>
      </c>
      <c r="AI14910" s="3">
        <v>0.30915032679738563</v>
      </c>
      <c r="AT14910">
        <v>948.51300000000003</v>
      </c>
      <c r="AU14910" s="3">
        <v>0.62483660130718954</v>
      </c>
      <c r="BF14910">
        <v>900.399</v>
      </c>
      <c r="BG14910" s="7">
        <v>0.64769230769230768</v>
      </c>
      <c r="BL14910">
        <v>1145.6300000000001</v>
      </c>
      <c r="BM14910" s="3">
        <v>1.5287179487179487</v>
      </c>
      <c r="BX14910">
        <v>2060.91</v>
      </c>
      <c r="BY14910" s="3">
        <v>2.1687840290381124</v>
      </c>
      <c r="CD14910" s="10">
        <v>1635.78</v>
      </c>
      <c r="CE14910" s="9">
        <v>2.0950998185117968</v>
      </c>
      <c r="CJ14910">
        <v>2169.85</v>
      </c>
      <c r="CK14910" s="3">
        <v>3.8994555353901998</v>
      </c>
      <c r="CP14910">
        <v>2459.35</v>
      </c>
      <c r="CQ14910" s="3">
        <v>4.1190562613430126</v>
      </c>
    </row>
    <row r="14911" spans="34:95" x14ac:dyDescent="0.25">
      <c r="AH14911">
        <v>761.52</v>
      </c>
      <c r="AI14911" s="3">
        <v>0.30915032679738563</v>
      </c>
      <c r="AT14911">
        <v>948.56399999999996</v>
      </c>
      <c r="AU14911" s="3">
        <v>0.62483660130718954</v>
      </c>
      <c r="BF14911">
        <v>900.45500000000004</v>
      </c>
      <c r="BG14911" s="7">
        <v>0.64769230769230768</v>
      </c>
      <c r="BL14911">
        <v>1145.78</v>
      </c>
      <c r="BM14911" s="3">
        <v>1.5287179487179487</v>
      </c>
      <c r="BX14911">
        <v>2061.13</v>
      </c>
      <c r="BY14911" s="3">
        <v>2.1687840290381124</v>
      </c>
      <c r="CD14911" s="10">
        <v>1635.99</v>
      </c>
      <c r="CE14911" s="9">
        <v>2.0950998185117968</v>
      </c>
      <c r="CJ14911">
        <v>2170.02</v>
      </c>
      <c r="CK14911" s="3">
        <v>3.8994555353901998</v>
      </c>
      <c r="CP14911">
        <v>2459.4899999999998</v>
      </c>
      <c r="CQ14911" s="3">
        <v>4.1190562613430126</v>
      </c>
    </row>
    <row r="14912" spans="34:95" x14ac:dyDescent="0.25">
      <c r="AH14912">
        <v>761.57</v>
      </c>
      <c r="AI14912" s="3">
        <v>0.30915032679738563</v>
      </c>
      <c r="AT14912">
        <v>948.625</v>
      </c>
      <c r="AU14912" s="3">
        <v>0.62483660130718954</v>
      </c>
      <c r="BF14912">
        <v>900.51199999999994</v>
      </c>
      <c r="BG14912" s="7">
        <v>0.64769230769230768</v>
      </c>
      <c r="BL14912">
        <v>1145.92</v>
      </c>
      <c r="BM14912" s="3">
        <v>1.5287179487179487</v>
      </c>
      <c r="BX14912">
        <v>2061.33</v>
      </c>
      <c r="BY14912" s="3">
        <v>2.1687840290381124</v>
      </c>
      <c r="CD14912" s="10">
        <v>1636.21</v>
      </c>
      <c r="CE14912" s="9">
        <v>2.0950998185117968</v>
      </c>
      <c r="CJ14912">
        <v>2170.19</v>
      </c>
      <c r="CK14912" s="3">
        <v>3.8994555353901998</v>
      </c>
      <c r="CP14912">
        <v>2459.64</v>
      </c>
      <c r="CQ14912" s="3">
        <v>4.1190562613430126</v>
      </c>
    </row>
    <row r="14913" spans="34:95" x14ac:dyDescent="0.25">
      <c r="AH14913">
        <v>761.61800000000005</v>
      </c>
      <c r="AI14913" s="3">
        <v>0.30915032679738563</v>
      </c>
      <c r="AT14913">
        <v>948.68</v>
      </c>
      <c r="AU14913" s="3">
        <v>0.62483660130718954</v>
      </c>
      <c r="BF14913">
        <v>900.63499999999999</v>
      </c>
      <c r="BG14913" s="7">
        <v>0.64769230769230768</v>
      </c>
      <c r="BL14913">
        <v>1146.0999999999999</v>
      </c>
      <c r="BM14913" s="3">
        <v>1.5287179487179487</v>
      </c>
      <c r="BX14913">
        <v>2061.5500000000002</v>
      </c>
      <c r="BY14913" s="3">
        <v>2.1687840290381124</v>
      </c>
      <c r="CD14913" s="10">
        <v>1636.4</v>
      </c>
      <c r="CE14913" s="9">
        <v>2.0950998185117968</v>
      </c>
      <c r="CJ14913">
        <v>2170.37</v>
      </c>
      <c r="CK14913" s="3">
        <v>3.8994555353901998</v>
      </c>
      <c r="CP14913">
        <v>2459.79</v>
      </c>
      <c r="CQ14913" s="3">
        <v>4.1190562613430126</v>
      </c>
    </row>
    <row r="14914" spans="34:95" x14ac:dyDescent="0.25">
      <c r="AH14914">
        <v>761.66499999999996</v>
      </c>
      <c r="AI14914" s="3">
        <v>0.30915032679738563</v>
      </c>
      <c r="AT14914">
        <v>948.73400000000004</v>
      </c>
      <c r="AU14914" s="3">
        <v>0.62483660130718954</v>
      </c>
      <c r="BF14914">
        <v>900.69200000000001</v>
      </c>
      <c r="BG14914" s="7">
        <v>0.64769230769230768</v>
      </c>
      <c r="BL14914">
        <v>1146.25</v>
      </c>
      <c r="BM14914" s="3">
        <v>1.5287179487179487</v>
      </c>
      <c r="BX14914">
        <v>2061.77</v>
      </c>
      <c r="BY14914" s="3">
        <v>2.1687840290381124</v>
      </c>
      <c r="CD14914" s="10">
        <v>1636.6</v>
      </c>
      <c r="CE14914" s="9">
        <v>2.0950998185117968</v>
      </c>
      <c r="CJ14914">
        <v>2170.5500000000002</v>
      </c>
      <c r="CK14914" s="3">
        <v>3.8994555353901998</v>
      </c>
      <c r="CP14914">
        <v>2459.9299999999998</v>
      </c>
      <c r="CQ14914" s="3">
        <v>4.1190562613430126</v>
      </c>
    </row>
    <row r="14915" spans="34:95" x14ac:dyDescent="0.25">
      <c r="AH14915">
        <v>761.71299999999997</v>
      </c>
      <c r="AI14915" s="3">
        <v>0.30915032679738563</v>
      </c>
      <c r="AT14915">
        <v>948.78800000000001</v>
      </c>
      <c r="AU14915" s="3">
        <v>0.62483660130718954</v>
      </c>
      <c r="BF14915">
        <v>900.74900000000002</v>
      </c>
      <c r="BG14915" s="7">
        <v>0.64769230769230768</v>
      </c>
      <c r="BL14915">
        <v>1146.4000000000001</v>
      </c>
      <c r="BM14915" s="3">
        <v>1.5287179487179487</v>
      </c>
      <c r="BX14915">
        <v>2061.9899999999998</v>
      </c>
      <c r="BY14915" s="3">
        <v>2.1687840290381124</v>
      </c>
      <c r="CD14915" s="10">
        <v>1636.81</v>
      </c>
      <c r="CE14915" s="9">
        <v>2.0950998185117968</v>
      </c>
      <c r="CJ14915">
        <v>2170.73</v>
      </c>
      <c r="CK14915" s="3">
        <v>3.8994555353901998</v>
      </c>
      <c r="CP14915">
        <v>2460.11</v>
      </c>
      <c r="CQ14915" s="3">
        <v>4.1190562613430126</v>
      </c>
    </row>
    <row r="14916" spans="34:95" x14ac:dyDescent="0.25">
      <c r="AH14916">
        <v>761.76099999999997</v>
      </c>
      <c r="AI14916" s="3">
        <v>0.30915032679738563</v>
      </c>
      <c r="AT14916">
        <v>948.84199999999998</v>
      </c>
      <c r="AU14916" s="3">
        <v>0.62483660130718954</v>
      </c>
      <c r="BF14916">
        <v>900.80499999999995</v>
      </c>
      <c r="BG14916" s="7">
        <v>0.64769230769230768</v>
      </c>
      <c r="BL14916">
        <v>1146.55</v>
      </c>
      <c r="BM14916" s="3">
        <v>1.5287179487179487</v>
      </c>
      <c r="BX14916">
        <v>2062.1999999999998</v>
      </c>
      <c r="BY14916" s="3">
        <v>2.1687840290381124</v>
      </c>
      <c r="CD14916" s="10">
        <v>1637.03</v>
      </c>
      <c r="CE14916" s="9">
        <v>2.0950998185117968</v>
      </c>
      <c r="CJ14916">
        <v>2170.9299999999998</v>
      </c>
      <c r="CK14916" s="3">
        <v>3.8994555353901998</v>
      </c>
      <c r="CP14916">
        <v>2460.2600000000002</v>
      </c>
      <c r="CQ14916" s="3">
        <v>4.1190562613430126</v>
      </c>
    </row>
    <row r="14917" spans="34:95" x14ac:dyDescent="0.25">
      <c r="AH14917">
        <v>761.80899999999997</v>
      </c>
      <c r="AI14917" s="3">
        <v>0.30915032679738563</v>
      </c>
      <c r="AT14917">
        <v>948.89599999999996</v>
      </c>
      <c r="AU14917" s="3">
        <v>0.62483660130718954</v>
      </c>
      <c r="BF14917">
        <v>900.86099999999999</v>
      </c>
      <c r="BG14917" s="7">
        <v>0.64769230769230768</v>
      </c>
      <c r="BL14917">
        <v>1146.7</v>
      </c>
      <c r="BM14917" s="3">
        <v>1.5287179487179487</v>
      </c>
      <c r="BX14917">
        <v>2062.42</v>
      </c>
      <c r="BY14917" s="3">
        <v>2.1687840290381124</v>
      </c>
      <c r="CD14917" s="10">
        <v>1637.24</v>
      </c>
      <c r="CE14917" s="9">
        <v>2.0950998185117968</v>
      </c>
      <c r="CJ14917">
        <v>2171.09</v>
      </c>
      <c r="CK14917" s="3">
        <v>3.8994555353901998</v>
      </c>
      <c r="CP14917">
        <v>2460.41</v>
      </c>
      <c r="CQ14917" s="3">
        <v>4.1190562613430126</v>
      </c>
    </row>
    <row r="14918" spans="34:95" x14ac:dyDescent="0.25">
      <c r="AH14918">
        <v>761.86099999999999</v>
      </c>
      <c r="AI14918" s="3">
        <v>0.30915032679738563</v>
      </c>
      <c r="AT14918">
        <v>948.95100000000002</v>
      </c>
      <c r="AU14918" s="3">
        <v>0.62483660130718954</v>
      </c>
      <c r="BF14918">
        <v>900.91899999999998</v>
      </c>
      <c r="BG14918" s="7">
        <v>0.64769230769230768</v>
      </c>
      <c r="BL14918">
        <v>1146.8399999999999</v>
      </c>
      <c r="BM14918" s="3">
        <v>1.5287179487179487</v>
      </c>
      <c r="BX14918">
        <v>2062.64</v>
      </c>
      <c r="BY14918" s="3">
        <v>2.1687840290381124</v>
      </c>
      <c r="CD14918" s="10">
        <v>1637.42</v>
      </c>
      <c r="CE14918" s="9">
        <v>2.0950998185117968</v>
      </c>
      <c r="CJ14918">
        <v>2171.27</v>
      </c>
      <c r="CK14918" s="3">
        <v>3.8994555353901998</v>
      </c>
      <c r="CP14918">
        <v>2460.5500000000002</v>
      </c>
      <c r="CQ14918" s="3">
        <v>4.1190562613430126</v>
      </c>
    </row>
    <row r="14919" spans="34:95" x14ac:dyDescent="0.25">
      <c r="AH14919">
        <v>761.91</v>
      </c>
      <c r="AI14919" s="3">
        <v>0.30915032679738563</v>
      </c>
      <c r="AT14919">
        <v>949.005</v>
      </c>
      <c r="AU14919" s="3">
        <v>0.62483660130718954</v>
      </c>
      <c r="BF14919">
        <v>900.97799999999995</v>
      </c>
      <c r="BG14919" s="7">
        <v>0.64769230769230768</v>
      </c>
      <c r="BL14919">
        <v>1146.99</v>
      </c>
      <c r="BM14919" s="3">
        <v>1.5287179487179487</v>
      </c>
      <c r="BX14919">
        <v>2062.87</v>
      </c>
      <c r="BY14919" s="3">
        <v>2.1687840290381124</v>
      </c>
      <c r="CD14919" s="10">
        <v>1637.61</v>
      </c>
      <c r="CE14919" s="9">
        <v>2.0950998185117968</v>
      </c>
      <c r="CJ14919">
        <v>2171.4499999999998</v>
      </c>
      <c r="CK14919" s="3">
        <v>3.8994555353901998</v>
      </c>
      <c r="CP14919">
        <v>2460.6799999999998</v>
      </c>
      <c r="CQ14919" s="3">
        <v>4.1190562613430126</v>
      </c>
    </row>
    <row r="14920" spans="34:95" x14ac:dyDescent="0.25">
      <c r="AH14920">
        <v>761.96500000000003</v>
      </c>
      <c r="AI14920" s="3">
        <v>0.30915032679738563</v>
      </c>
      <c r="AT14920">
        <v>949.06100000000004</v>
      </c>
      <c r="AU14920" s="3">
        <v>0.62483660130718954</v>
      </c>
      <c r="BF14920">
        <v>901.03700000000003</v>
      </c>
      <c r="BG14920" s="7">
        <v>0.64769230769230768</v>
      </c>
      <c r="BL14920">
        <v>1147.1300000000001</v>
      </c>
      <c r="BM14920" s="3">
        <v>1.5287179487179487</v>
      </c>
      <c r="BX14920">
        <v>2063.09</v>
      </c>
      <c r="BY14920" s="3">
        <v>2.1687840290381124</v>
      </c>
      <c r="CD14920" s="10">
        <v>1637.82</v>
      </c>
      <c r="CE14920" s="9">
        <v>2.0950998185117968</v>
      </c>
      <c r="CJ14920">
        <v>2171.63</v>
      </c>
      <c r="CK14920" s="3">
        <v>3.8994555353901998</v>
      </c>
      <c r="CP14920">
        <v>2460.83</v>
      </c>
      <c r="CQ14920" s="3">
        <v>4.1190562613430126</v>
      </c>
    </row>
    <row r="14921" spans="34:95" x14ac:dyDescent="0.25">
      <c r="AH14921">
        <v>762.01300000000003</v>
      </c>
      <c r="AI14921" s="3">
        <v>0.30915032679738563</v>
      </c>
      <c r="AT14921">
        <v>949.125</v>
      </c>
      <c r="AU14921" s="3">
        <v>0.62483660130718954</v>
      </c>
      <c r="BF14921">
        <v>901.09400000000005</v>
      </c>
      <c r="BG14921" s="7">
        <v>0.64769230769230768</v>
      </c>
      <c r="BL14921">
        <v>1147.27</v>
      </c>
      <c r="BM14921" s="3">
        <v>1.5287179487179487</v>
      </c>
      <c r="BX14921">
        <v>2063.36</v>
      </c>
      <c r="BY14921" s="3">
        <v>2.1687840290381124</v>
      </c>
      <c r="CD14921" s="10">
        <v>1638.03</v>
      </c>
      <c r="CE14921" s="9">
        <v>2.0950998185117968</v>
      </c>
      <c r="CJ14921">
        <v>2171.81</v>
      </c>
      <c r="CK14921" s="3">
        <v>3.8994555353901998</v>
      </c>
      <c r="CP14921">
        <v>2460.9699999999998</v>
      </c>
      <c r="CQ14921" s="3">
        <v>4.1190562613430126</v>
      </c>
    </row>
    <row r="14922" spans="34:95" x14ac:dyDescent="0.25">
      <c r="AH14922">
        <v>762.06299999999999</v>
      </c>
      <c r="AI14922" s="3">
        <v>0.30915032679738563</v>
      </c>
      <c r="AT14922">
        <v>949.17899999999997</v>
      </c>
      <c r="AU14922" s="3">
        <v>0.62483660130718954</v>
      </c>
      <c r="BF14922">
        <v>901.15200000000004</v>
      </c>
      <c r="BG14922" s="7">
        <v>0.64769230769230768</v>
      </c>
      <c r="BL14922">
        <v>1147.42</v>
      </c>
      <c r="BM14922" s="3">
        <v>1.5287179487179487</v>
      </c>
      <c r="BX14922">
        <v>2063.58</v>
      </c>
      <c r="BY14922" s="3">
        <v>2.1687840290381124</v>
      </c>
      <c r="CD14922" s="10">
        <v>1638.24</v>
      </c>
      <c r="CE14922" s="9">
        <v>2.0950998185117968</v>
      </c>
      <c r="CJ14922">
        <v>2171.9899999999998</v>
      </c>
      <c r="CK14922" s="3">
        <v>3.8994555353901998</v>
      </c>
      <c r="CP14922">
        <v>2461.11</v>
      </c>
      <c r="CQ14922" s="3">
        <v>4.1190562613430126</v>
      </c>
    </row>
    <row r="14923" spans="34:95" x14ac:dyDescent="0.25">
      <c r="AH14923">
        <v>762.11</v>
      </c>
      <c r="AI14923" s="3">
        <v>0.30915032679738563</v>
      </c>
      <c r="AT14923">
        <v>949.23299999999995</v>
      </c>
      <c r="AU14923" s="3">
        <v>0.62483660130718954</v>
      </c>
      <c r="BF14923">
        <v>901.20899999999995</v>
      </c>
      <c r="BG14923" s="7">
        <v>0.64769230769230768</v>
      </c>
      <c r="BL14923">
        <v>1147.57</v>
      </c>
      <c r="BM14923" s="3">
        <v>1.5287179487179487</v>
      </c>
      <c r="BX14923">
        <v>2063.8200000000002</v>
      </c>
      <c r="BY14923" s="3">
        <v>2.1687840290381124</v>
      </c>
      <c r="CD14923" s="10">
        <v>1638.43</v>
      </c>
      <c r="CE14923" s="9">
        <v>2.0950998185117968</v>
      </c>
      <c r="CJ14923">
        <v>2172.1799999999998</v>
      </c>
      <c r="CK14923" s="3">
        <v>3.8994555353901998</v>
      </c>
      <c r="CP14923">
        <v>2461.25</v>
      </c>
      <c r="CQ14923" s="3">
        <v>4.1190562613430126</v>
      </c>
    </row>
    <row r="14924" spans="34:95" x14ac:dyDescent="0.25">
      <c r="AH14924">
        <v>762.15700000000004</v>
      </c>
      <c r="AI14924" s="3">
        <v>0.30915032679738563</v>
      </c>
      <c r="AT14924">
        <v>949.28800000000001</v>
      </c>
      <c r="AU14924" s="3">
        <v>0.62483660130718954</v>
      </c>
      <c r="BF14924">
        <v>901.26700000000005</v>
      </c>
      <c r="BG14924" s="7">
        <v>0.64769230769230768</v>
      </c>
      <c r="BL14924">
        <v>1147.72</v>
      </c>
      <c r="BM14924" s="3">
        <v>1.5287179487179487</v>
      </c>
      <c r="BX14924">
        <v>2064.02</v>
      </c>
      <c r="BY14924" s="3">
        <v>2.1687840290381124</v>
      </c>
      <c r="CD14924" s="10">
        <v>1638.61</v>
      </c>
      <c r="CE14924" s="9">
        <v>2.0950998185117968</v>
      </c>
      <c r="CJ14924">
        <v>2172.35</v>
      </c>
      <c r="CK14924" s="3">
        <v>3.8994555353901998</v>
      </c>
      <c r="CP14924">
        <v>2461.38</v>
      </c>
      <c r="CQ14924" s="3">
        <v>4.1190562613430126</v>
      </c>
    </row>
    <row r="14925" spans="34:95" x14ac:dyDescent="0.25">
      <c r="AH14925">
        <v>762.20500000000004</v>
      </c>
      <c r="AI14925" s="3">
        <v>0.30915032679738563</v>
      </c>
      <c r="AT14925">
        <v>949.34500000000003</v>
      </c>
      <c r="AU14925" s="3">
        <v>0.62483660130718954</v>
      </c>
      <c r="BF14925">
        <v>901.32500000000005</v>
      </c>
      <c r="BG14925" s="7">
        <v>0.64769230769230768</v>
      </c>
      <c r="BL14925">
        <v>1147.8599999999999</v>
      </c>
      <c r="BM14925" s="3">
        <v>1.5287179487179487</v>
      </c>
      <c r="BX14925">
        <v>2064.25</v>
      </c>
      <c r="BY14925" s="3">
        <v>2.1687840290381124</v>
      </c>
      <c r="CD14925" s="10">
        <v>1638.89</v>
      </c>
      <c r="CE14925" s="9">
        <v>2.0950998185117968</v>
      </c>
      <c r="CJ14925">
        <v>2172.5300000000002</v>
      </c>
      <c r="CK14925" s="3">
        <v>3.8994555353901998</v>
      </c>
      <c r="CP14925">
        <v>2461.5</v>
      </c>
      <c r="CQ14925" s="3">
        <v>4.1190562613430126</v>
      </c>
    </row>
    <row r="14926" spans="34:95" x14ac:dyDescent="0.25">
      <c r="AH14926">
        <v>762.25400000000002</v>
      </c>
      <c r="AI14926" s="3">
        <v>0.30915032679738563</v>
      </c>
      <c r="AT14926">
        <v>949.39700000000005</v>
      </c>
      <c r="AU14926" s="3">
        <v>0.62483660130718954</v>
      </c>
      <c r="BF14926">
        <v>901.38199999999995</v>
      </c>
      <c r="BG14926" s="7">
        <v>0.64769230769230768</v>
      </c>
      <c r="BL14926">
        <v>1148.01</v>
      </c>
      <c r="BM14926" s="3">
        <v>1.5287179487179487</v>
      </c>
      <c r="BX14926">
        <v>2064.4699999999998</v>
      </c>
      <c r="BY14926" s="3">
        <v>2.1687840290381124</v>
      </c>
      <c r="CD14926" s="10">
        <v>1639.11</v>
      </c>
      <c r="CE14926" s="9">
        <v>2.0950998185117968</v>
      </c>
      <c r="CJ14926">
        <v>2172.7199999999998</v>
      </c>
      <c r="CK14926" s="3">
        <v>3.8994555353901998</v>
      </c>
      <c r="CP14926">
        <v>2461.65</v>
      </c>
      <c r="CQ14926" s="3">
        <v>4.1190562613430126</v>
      </c>
    </row>
    <row r="14927" spans="34:95" x14ac:dyDescent="0.25">
      <c r="AH14927">
        <v>762.30100000000004</v>
      </c>
      <c r="AI14927" s="3">
        <v>0.30915032679738563</v>
      </c>
      <c r="AT14927">
        <v>949.45299999999997</v>
      </c>
      <c r="AU14927" s="3">
        <v>0.62483660130718954</v>
      </c>
      <c r="BF14927">
        <v>901.44</v>
      </c>
      <c r="BG14927" s="7">
        <v>0.64769230769230768</v>
      </c>
      <c r="BL14927">
        <v>1148.1600000000001</v>
      </c>
      <c r="BM14927" s="3">
        <v>1.5287179487179487</v>
      </c>
      <c r="BX14927">
        <v>2064.6999999999998</v>
      </c>
      <c r="BY14927" s="3">
        <v>2.1687840290381124</v>
      </c>
      <c r="CD14927" s="10">
        <v>1639.32</v>
      </c>
      <c r="CE14927" s="9">
        <v>2.0950998185117968</v>
      </c>
      <c r="CJ14927">
        <v>2172.91</v>
      </c>
      <c r="CK14927" s="3">
        <v>3.8994555353901998</v>
      </c>
      <c r="CP14927">
        <v>2461.79</v>
      </c>
      <c r="CQ14927" s="3">
        <v>4.1190562613430126</v>
      </c>
    </row>
    <row r="14928" spans="34:95" x14ac:dyDescent="0.25">
      <c r="AH14928">
        <v>762.34799999999996</v>
      </c>
      <c r="AI14928" s="3">
        <v>0.30915032679738563</v>
      </c>
      <c r="AT14928">
        <v>949.50599999999997</v>
      </c>
      <c r="AU14928" s="3">
        <v>0.62483660130718954</v>
      </c>
      <c r="BF14928">
        <v>901.49699999999996</v>
      </c>
      <c r="BG14928" s="7">
        <v>0.64769230769230768</v>
      </c>
      <c r="BL14928">
        <v>1148.31</v>
      </c>
      <c r="BM14928" s="3">
        <v>1.5287179487179487</v>
      </c>
      <c r="BX14928">
        <v>2064.94</v>
      </c>
      <c r="BY14928" s="3">
        <v>2.1687840290381124</v>
      </c>
      <c r="CD14928" s="10">
        <v>1639.53</v>
      </c>
      <c r="CE14928" s="9">
        <v>2.0950998185117968</v>
      </c>
      <c r="CJ14928">
        <v>2173.09</v>
      </c>
      <c r="CK14928" s="3">
        <v>3.8994555353901998</v>
      </c>
      <c r="CP14928">
        <v>2461.9699999999998</v>
      </c>
      <c r="CQ14928" s="3">
        <v>4.1190562613430126</v>
      </c>
    </row>
    <row r="14929" spans="34:95" x14ac:dyDescent="0.25">
      <c r="AH14929">
        <v>762.39700000000005</v>
      </c>
      <c r="AI14929" s="3">
        <v>0.30915032679738563</v>
      </c>
      <c r="AT14929">
        <v>949.56</v>
      </c>
      <c r="AU14929" s="3">
        <v>0.62483660130718954</v>
      </c>
      <c r="BF14929">
        <v>901.55100000000004</v>
      </c>
      <c r="BG14929" s="7">
        <v>0.64769230769230768</v>
      </c>
      <c r="BL14929">
        <v>1148.46</v>
      </c>
      <c r="BM14929" s="3">
        <v>1.5287179487179487</v>
      </c>
      <c r="BX14929">
        <v>2065.16</v>
      </c>
      <c r="BY14929" s="3">
        <v>2.1687840290381124</v>
      </c>
      <c r="CD14929" s="10">
        <v>1639.73</v>
      </c>
      <c r="CE14929" s="9">
        <v>2.0950998185117968</v>
      </c>
      <c r="CJ14929">
        <v>2173.2800000000002</v>
      </c>
      <c r="CK14929" s="3">
        <v>3.8994555353901998</v>
      </c>
      <c r="CP14929">
        <v>2462.1799999999998</v>
      </c>
      <c r="CQ14929" s="3">
        <v>4.1190562613430126</v>
      </c>
    </row>
    <row r="14930" spans="34:95" x14ac:dyDescent="0.25">
      <c r="AH14930">
        <v>762.447</v>
      </c>
      <c r="AI14930" s="3">
        <v>0.30915032679738563</v>
      </c>
      <c r="AT14930">
        <v>949.61599999999999</v>
      </c>
      <c r="AU14930" s="3">
        <v>0.62483660130718954</v>
      </c>
      <c r="BF14930">
        <v>901.60699999999997</v>
      </c>
      <c r="BG14930" s="7">
        <v>0.64769230769230768</v>
      </c>
      <c r="BL14930">
        <v>1148.6099999999999</v>
      </c>
      <c r="BM14930" s="3">
        <v>1.5287179487179487</v>
      </c>
      <c r="BX14930">
        <v>2065.36</v>
      </c>
      <c r="BY14930" s="3">
        <v>2.1687840290381124</v>
      </c>
      <c r="CD14930" s="10">
        <v>1639.93</v>
      </c>
      <c r="CE14930" s="9">
        <v>2.0950998185117968</v>
      </c>
      <c r="CJ14930">
        <v>2173.46</v>
      </c>
      <c r="CK14930" s="3">
        <v>3.8994555353901998</v>
      </c>
      <c r="CP14930">
        <v>2462.41</v>
      </c>
      <c r="CQ14930" s="3">
        <v>4.1190562613430126</v>
      </c>
    </row>
    <row r="14931" spans="34:95" x14ac:dyDescent="0.25">
      <c r="AH14931">
        <v>762.49699999999996</v>
      </c>
      <c r="AI14931" s="3">
        <v>0.30915032679738563</v>
      </c>
      <c r="AT14931">
        <v>949.67499999999995</v>
      </c>
      <c r="AU14931" s="3">
        <v>0.62483660130718954</v>
      </c>
      <c r="BF14931">
        <v>901.66399999999999</v>
      </c>
      <c r="BG14931" s="7">
        <v>0.64769230769230768</v>
      </c>
      <c r="BL14931">
        <v>1148.76</v>
      </c>
      <c r="BM14931" s="3">
        <v>1.5287179487179487</v>
      </c>
      <c r="BX14931">
        <v>2065.5700000000002</v>
      </c>
      <c r="BY14931" s="3">
        <v>2.1687840290381124</v>
      </c>
      <c r="CD14931" s="10">
        <v>1640.14</v>
      </c>
      <c r="CE14931" s="9">
        <v>2.0950998185117968</v>
      </c>
      <c r="CJ14931">
        <v>2173.65</v>
      </c>
      <c r="CK14931" s="3">
        <v>3.8994555353901998</v>
      </c>
      <c r="CP14931">
        <v>2462.6</v>
      </c>
      <c r="CQ14931" s="3">
        <v>4.1190562613430126</v>
      </c>
    </row>
    <row r="14932" spans="34:95" x14ac:dyDescent="0.25">
      <c r="AH14932">
        <v>762.54300000000001</v>
      </c>
      <c r="AI14932" s="3">
        <v>0.30915032679738563</v>
      </c>
      <c r="AT14932">
        <v>949.72699999999998</v>
      </c>
      <c r="AU14932" s="3">
        <v>0.62483660130718954</v>
      </c>
      <c r="BF14932">
        <v>901.72199999999998</v>
      </c>
      <c r="BG14932" s="7">
        <v>0.64769230769230768</v>
      </c>
      <c r="BL14932">
        <v>1148.9000000000001</v>
      </c>
      <c r="BM14932" s="3">
        <v>1.5287179487179487</v>
      </c>
      <c r="BX14932">
        <v>2065.79</v>
      </c>
      <c r="BY14932" s="3">
        <v>2.1687840290381124</v>
      </c>
      <c r="CD14932" s="10">
        <v>1640.34</v>
      </c>
      <c r="CE14932" s="9">
        <v>2.0950998185117968</v>
      </c>
      <c r="CJ14932">
        <v>2173.85</v>
      </c>
      <c r="CK14932" s="3">
        <v>3.8994555353901998</v>
      </c>
      <c r="CP14932">
        <v>2462.8200000000002</v>
      </c>
      <c r="CQ14932" s="3">
        <v>4.1190562613430126</v>
      </c>
    </row>
    <row r="14933" spans="34:95" x14ac:dyDescent="0.25">
      <c r="AH14933">
        <v>762.59100000000001</v>
      </c>
      <c r="AI14933" s="3">
        <v>0.30915032679738563</v>
      </c>
      <c r="AT14933">
        <v>949.78</v>
      </c>
      <c r="AU14933" s="3">
        <v>0.62483660130718954</v>
      </c>
      <c r="BF14933">
        <v>901.779</v>
      </c>
      <c r="BG14933" s="7">
        <v>0.64769230769230768</v>
      </c>
      <c r="BL14933">
        <v>1149.06</v>
      </c>
      <c r="BM14933" s="3">
        <v>1.5287179487179487</v>
      </c>
      <c r="BX14933">
        <v>2066</v>
      </c>
      <c r="BY14933" s="3">
        <v>2.1687840290381124</v>
      </c>
      <c r="CD14933" s="10">
        <v>1640.55</v>
      </c>
      <c r="CE14933" s="9">
        <v>2.0950998185117968</v>
      </c>
      <c r="CJ14933">
        <v>2174.04</v>
      </c>
      <c r="CK14933" s="3">
        <v>3.8994555353901998</v>
      </c>
      <c r="CP14933">
        <v>2462.98</v>
      </c>
      <c r="CQ14933" s="3">
        <v>4.1190562613430126</v>
      </c>
    </row>
    <row r="14934" spans="34:95" x14ac:dyDescent="0.25">
      <c r="AH14934">
        <v>762.63900000000001</v>
      </c>
      <c r="AI14934" s="3">
        <v>0.30915032679738563</v>
      </c>
      <c r="AT14934">
        <v>949.83399999999995</v>
      </c>
      <c r="AU14934" s="3">
        <v>0.62483660130718954</v>
      </c>
      <c r="BF14934">
        <v>901.83799999999997</v>
      </c>
      <c r="BG14934" s="7">
        <v>0.64769230769230768</v>
      </c>
      <c r="BL14934">
        <v>1149.21</v>
      </c>
      <c r="BM14934" s="3">
        <v>1.5287179487179487</v>
      </c>
      <c r="BX14934">
        <v>2066.21</v>
      </c>
      <c r="BY14934" s="3">
        <v>2.1687840290381124</v>
      </c>
      <c r="CD14934" s="10">
        <v>1640.76</v>
      </c>
      <c r="CE14934" s="9">
        <v>2.0950998185117968</v>
      </c>
      <c r="CJ14934">
        <v>2174.1999999999998</v>
      </c>
      <c r="CK14934" s="3">
        <v>3.8994555353901998</v>
      </c>
      <c r="CP14934">
        <v>2463.15</v>
      </c>
      <c r="CQ14934" s="3">
        <v>4.1190562613430126</v>
      </c>
    </row>
    <row r="14935" spans="34:95" x14ac:dyDescent="0.25">
      <c r="AH14935">
        <v>762.68799999999999</v>
      </c>
      <c r="AI14935" s="3">
        <v>0.30915032679738563</v>
      </c>
      <c r="AT14935">
        <v>949.88900000000001</v>
      </c>
      <c r="AU14935" s="3">
        <v>0.62483660130718954</v>
      </c>
      <c r="BF14935">
        <v>901.90200000000004</v>
      </c>
      <c r="BG14935" s="7">
        <v>0.64769230769230768</v>
      </c>
      <c r="BL14935">
        <v>1149.3599999999999</v>
      </c>
      <c r="BM14935" s="3">
        <v>1.5287179487179487</v>
      </c>
      <c r="BX14935">
        <v>2066.44</v>
      </c>
      <c r="BY14935" s="3">
        <v>2.1687840290381124</v>
      </c>
      <c r="CD14935" s="10">
        <v>1640.96</v>
      </c>
      <c r="CE14935" s="9">
        <v>2.0950998185117968</v>
      </c>
      <c r="CJ14935">
        <v>2174.4</v>
      </c>
      <c r="CK14935" s="3">
        <v>3.8994555353901998</v>
      </c>
      <c r="CP14935">
        <v>2463.35</v>
      </c>
      <c r="CQ14935" s="3">
        <v>4.1190562613430126</v>
      </c>
    </row>
    <row r="14936" spans="34:95" x14ac:dyDescent="0.25">
      <c r="AH14936">
        <v>762.755</v>
      </c>
      <c r="AI14936" s="3">
        <v>0.30915032679738563</v>
      </c>
      <c r="AT14936">
        <v>949.94299999999998</v>
      </c>
      <c r="AU14936" s="3">
        <v>0.62483660130718954</v>
      </c>
      <c r="BF14936">
        <v>901.95899999999995</v>
      </c>
      <c r="BG14936" s="7">
        <v>0.64769230769230768</v>
      </c>
      <c r="BL14936">
        <v>1149.51</v>
      </c>
      <c r="BM14936" s="3">
        <v>1.5287179487179487</v>
      </c>
      <c r="BX14936">
        <v>2066.64</v>
      </c>
      <c r="BY14936" s="3">
        <v>2.1687840290381124</v>
      </c>
      <c r="CD14936" s="10">
        <v>1641.18</v>
      </c>
      <c r="CE14936" s="9">
        <v>2.0950998185117968</v>
      </c>
      <c r="CJ14936">
        <v>2174.59</v>
      </c>
      <c r="CK14936" s="3">
        <v>3.8994555353901998</v>
      </c>
      <c r="CP14936">
        <v>2463.5700000000002</v>
      </c>
      <c r="CQ14936" s="3">
        <v>4.1190562613430126</v>
      </c>
    </row>
    <row r="14937" spans="34:95" x14ac:dyDescent="0.25">
      <c r="AH14937">
        <v>762.80399999999997</v>
      </c>
      <c r="AI14937" s="3">
        <v>0.30915032679738563</v>
      </c>
      <c r="AT14937">
        <v>949.99900000000002</v>
      </c>
      <c r="AU14937" s="3">
        <v>0.62483660130718954</v>
      </c>
      <c r="BF14937">
        <v>902.01700000000005</v>
      </c>
      <c r="BG14937" s="7">
        <v>0.64769230769230768</v>
      </c>
      <c r="BL14937">
        <v>1149.6600000000001</v>
      </c>
      <c r="BM14937" s="3">
        <v>1.5287179487179487</v>
      </c>
      <c r="BX14937">
        <v>2066.85</v>
      </c>
      <c r="BY14937" s="3">
        <v>2.1687840290381124</v>
      </c>
      <c r="CD14937" s="10">
        <v>1641.39</v>
      </c>
      <c r="CE14937" s="9">
        <v>2.0950998185117968</v>
      </c>
      <c r="CJ14937">
        <v>2174.7800000000002</v>
      </c>
      <c r="CK14937" s="3">
        <v>3.8994555353901998</v>
      </c>
      <c r="CP14937">
        <v>2463.77</v>
      </c>
      <c r="CQ14937" s="3">
        <v>4.1190562613430126</v>
      </c>
    </row>
    <row r="14938" spans="34:95" x14ac:dyDescent="0.25">
      <c r="AH14938">
        <v>762.85199999999998</v>
      </c>
      <c r="AI14938" s="3">
        <v>0.30915032679738563</v>
      </c>
      <c r="AT14938">
        <v>950.05200000000002</v>
      </c>
      <c r="AU14938" s="3">
        <v>0.62483660130718954</v>
      </c>
      <c r="BF14938">
        <v>902.077</v>
      </c>
      <c r="BG14938" s="7">
        <v>0.64769230769230768</v>
      </c>
      <c r="BL14938">
        <v>1149.81</v>
      </c>
      <c r="BM14938" s="3">
        <v>1.5287179487179487</v>
      </c>
      <c r="BX14938">
        <v>2067.08</v>
      </c>
      <c r="BY14938" s="3">
        <v>2.1687840290381124</v>
      </c>
      <c r="CD14938" s="10">
        <v>1641.59</v>
      </c>
      <c r="CE14938" s="9">
        <v>2.0950998185117968</v>
      </c>
      <c r="CJ14938">
        <v>2174.9699999999998</v>
      </c>
      <c r="CK14938" s="3">
        <v>3.8994555353901998</v>
      </c>
      <c r="CP14938">
        <v>2463.96</v>
      </c>
      <c r="CQ14938" s="3">
        <v>4.1190562613430126</v>
      </c>
    </row>
    <row r="14939" spans="34:95" x14ac:dyDescent="0.25">
      <c r="AH14939">
        <v>762.90300000000002</v>
      </c>
      <c r="AI14939" s="3">
        <v>0.30915032679738563</v>
      </c>
      <c r="AT14939">
        <v>950.10500000000002</v>
      </c>
      <c r="AU14939" s="3">
        <v>0.62483660130718954</v>
      </c>
      <c r="BF14939">
        <v>902.13400000000001</v>
      </c>
      <c r="BG14939" s="7">
        <v>0.64769230769230768</v>
      </c>
      <c r="BL14939">
        <v>1149.97</v>
      </c>
      <c r="BM14939" s="3">
        <v>1.5287179487179487</v>
      </c>
      <c r="BX14939">
        <v>2067.3000000000002</v>
      </c>
      <c r="BY14939" s="3">
        <v>2.1687840290381124</v>
      </c>
      <c r="CD14939" s="10">
        <v>1641.8</v>
      </c>
      <c r="CE14939" s="9">
        <v>2.0950998185117968</v>
      </c>
      <c r="CJ14939">
        <v>2175.16</v>
      </c>
      <c r="CK14939" s="3">
        <v>3.8994555353901998</v>
      </c>
      <c r="CP14939">
        <v>2464.1</v>
      </c>
      <c r="CQ14939" s="3">
        <v>4.1190562613430126</v>
      </c>
    </row>
    <row r="14940" spans="34:95" x14ac:dyDescent="0.25">
      <c r="AH14940">
        <v>762.95</v>
      </c>
      <c r="AI14940" s="3">
        <v>0.30915032679738563</v>
      </c>
      <c r="AT14940">
        <v>950.15700000000004</v>
      </c>
      <c r="AU14940" s="3">
        <v>0.62483660130718954</v>
      </c>
      <c r="BF14940">
        <v>902.19200000000001</v>
      </c>
      <c r="BG14940" s="7">
        <v>0.64769230769230768</v>
      </c>
      <c r="BL14940">
        <v>1150.1199999999999</v>
      </c>
      <c r="BM14940" s="3">
        <v>1.5287179487179487</v>
      </c>
      <c r="BX14940">
        <v>2067.5</v>
      </c>
      <c r="BY14940" s="3">
        <v>2.1687840290381124</v>
      </c>
      <c r="CD14940" s="10">
        <v>1642</v>
      </c>
      <c r="CE14940" s="9">
        <v>2.0950998185117968</v>
      </c>
      <c r="CJ14940">
        <v>2175.34</v>
      </c>
      <c r="CK14940" s="3">
        <v>3.8994555353901998</v>
      </c>
      <c r="CP14940">
        <v>2464.2399999999998</v>
      </c>
      <c r="CQ14940" s="3">
        <v>4.1190562613430126</v>
      </c>
    </row>
    <row r="14941" spans="34:95" x14ac:dyDescent="0.25">
      <c r="AH14941">
        <v>762.99800000000005</v>
      </c>
      <c r="AI14941" s="3">
        <v>0.30915032679738563</v>
      </c>
      <c r="AT14941">
        <v>950.22299999999996</v>
      </c>
      <c r="AU14941" s="3">
        <v>0.62483660130718954</v>
      </c>
      <c r="BF14941">
        <v>902.24800000000005</v>
      </c>
      <c r="BG14941" s="7">
        <v>0.64769230769230768</v>
      </c>
      <c r="BL14941">
        <v>1150.27</v>
      </c>
      <c r="BM14941" s="3">
        <v>1.5287179487179487</v>
      </c>
      <c r="BX14941">
        <v>2067.69</v>
      </c>
      <c r="BY14941" s="3">
        <v>2.1687840290381124</v>
      </c>
      <c r="CD14941" s="10">
        <v>1642.21</v>
      </c>
      <c r="CE14941" s="9">
        <v>2.0950998185117968</v>
      </c>
      <c r="CJ14941">
        <v>2175.54</v>
      </c>
      <c r="CK14941" s="3">
        <v>3.8994555353901998</v>
      </c>
      <c r="CP14941">
        <v>2464.37</v>
      </c>
      <c r="CQ14941" s="3">
        <v>4.1190562613430126</v>
      </c>
    </row>
    <row r="14942" spans="34:95" x14ac:dyDescent="0.25">
      <c r="AH14942">
        <v>763.04399999999998</v>
      </c>
      <c r="AI14942" s="3">
        <v>0.30915032679738563</v>
      </c>
      <c r="AT14942">
        <v>950.27800000000002</v>
      </c>
      <c r="AU14942" s="3">
        <v>0.62483660130718954</v>
      </c>
      <c r="BF14942">
        <v>902.30600000000004</v>
      </c>
      <c r="BG14942" s="7">
        <v>0.64769230769230768</v>
      </c>
      <c r="BL14942">
        <v>1150.4100000000001</v>
      </c>
      <c r="BM14942" s="3">
        <v>1.5287179487179487</v>
      </c>
      <c r="BX14942">
        <v>2067.88</v>
      </c>
      <c r="BY14942" s="3">
        <v>2.1687840290381124</v>
      </c>
      <c r="CD14942" s="10">
        <v>1642.41</v>
      </c>
      <c r="CE14942" s="9">
        <v>2.0950998185117968</v>
      </c>
      <c r="CJ14942">
        <v>2175.73</v>
      </c>
      <c r="CK14942" s="3">
        <v>3.8994555353901998</v>
      </c>
      <c r="CP14942">
        <v>2464.5100000000002</v>
      </c>
      <c r="CQ14942" s="3">
        <v>4.1190562613430126</v>
      </c>
    </row>
    <row r="14943" spans="34:95" x14ac:dyDescent="0.25">
      <c r="AH14943">
        <v>763.09400000000005</v>
      </c>
      <c r="AI14943" s="3">
        <v>0.30915032679738563</v>
      </c>
      <c r="AT14943">
        <v>950.33199999999999</v>
      </c>
      <c r="AU14943" s="3">
        <v>0.62483660130718954</v>
      </c>
      <c r="BF14943">
        <v>902.36300000000006</v>
      </c>
      <c r="BG14943" s="7">
        <v>0.64769230769230768</v>
      </c>
      <c r="BL14943">
        <v>1150.57</v>
      </c>
      <c r="BM14943" s="3">
        <v>1.5287179487179487</v>
      </c>
      <c r="BX14943">
        <v>2068.04</v>
      </c>
      <c r="BY14943" s="3">
        <v>2.1687840290381124</v>
      </c>
      <c r="CD14943" s="10">
        <v>1642.62</v>
      </c>
      <c r="CE14943" s="9">
        <v>2.0950998185117968</v>
      </c>
      <c r="CJ14943">
        <v>2175.91</v>
      </c>
      <c r="CK14943" s="3">
        <v>3.8994555353901998</v>
      </c>
      <c r="CP14943">
        <v>2464.65</v>
      </c>
      <c r="CQ14943" s="3">
        <v>4.1190562613430126</v>
      </c>
    </row>
    <row r="14944" spans="34:95" x14ac:dyDescent="0.25">
      <c r="AH14944">
        <v>763.14200000000005</v>
      </c>
      <c r="AI14944" s="3">
        <v>0.30915032679738563</v>
      </c>
      <c r="AT14944">
        <v>950.38800000000003</v>
      </c>
      <c r="AU14944" s="3">
        <v>0.62483660130718954</v>
      </c>
      <c r="BF14944">
        <v>902.42100000000005</v>
      </c>
      <c r="BG14944" s="7">
        <v>0.64769230769230768</v>
      </c>
      <c r="BL14944">
        <v>1150.72</v>
      </c>
      <c r="BM14944" s="3">
        <v>1.5287179487179487</v>
      </c>
      <c r="BX14944">
        <v>2068.23</v>
      </c>
      <c r="BY14944" s="3">
        <v>2.1687840290381124</v>
      </c>
      <c r="CD14944" s="10">
        <v>1642.82</v>
      </c>
      <c r="CE14944" s="9">
        <v>2.0950998185117968</v>
      </c>
      <c r="CJ14944">
        <v>2176.1</v>
      </c>
      <c r="CK14944" s="3">
        <v>3.8994555353901998</v>
      </c>
      <c r="CP14944">
        <v>2464.8200000000002</v>
      </c>
      <c r="CQ14944" s="3">
        <v>4.1190562613430126</v>
      </c>
    </row>
    <row r="14945" spans="34:95" x14ac:dyDescent="0.25">
      <c r="AH14945">
        <v>763.19100000000003</v>
      </c>
      <c r="AI14945" s="3">
        <v>0.30915032679738563</v>
      </c>
      <c r="AT14945">
        <v>950.44299999999998</v>
      </c>
      <c r="AU14945" s="3">
        <v>0.62483660130718954</v>
      </c>
      <c r="BF14945">
        <v>902.47799999999995</v>
      </c>
      <c r="BG14945" s="7">
        <v>0.64769230769230768</v>
      </c>
      <c r="BL14945">
        <v>1150.8699999999999</v>
      </c>
      <c r="BM14945" s="3">
        <v>1.5287179487179487</v>
      </c>
      <c r="BX14945">
        <v>2068.4</v>
      </c>
      <c r="BY14945" s="3">
        <v>2.1687840290381124</v>
      </c>
      <c r="CD14945" s="10">
        <v>1643.01</v>
      </c>
      <c r="CE14945" s="9">
        <v>2.0950998185117968</v>
      </c>
      <c r="CJ14945">
        <v>2176.27</v>
      </c>
      <c r="CK14945" s="3">
        <v>3.8994555353901998</v>
      </c>
      <c r="CP14945">
        <v>2464.9699999999998</v>
      </c>
      <c r="CQ14945" s="3">
        <v>4.1190562613430126</v>
      </c>
    </row>
    <row r="14946" spans="34:95" x14ac:dyDescent="0.25">
      <c r="AH14946">
        <v>763.23900000000003</v>
      </c>
      <c r="AI14946" s="3">
        <v>0.30915032679738563</v>
      </c>
      <c r="AT14946">
        <v>950.49699999999996</v>
      </c>
      <c r="AU14946" s="3">
        <v>0.62483660130718954</v>
      </c>
      <c r="BF14946">
        <v>902.53700000000003</v>
      </c>
      <c r="BG14946" s="7">
        <v>0.64769230769230768</v>
      </c>
      <c r="BL14946">
        <v>1151.02</v>
      </c>
      <c r="BM14946" s="3">
        <v>1.5287179487179487</v>
      </c>
      <c r="BX14946">
        <v>2068.6</v>
      </c>
      <c r="BY14946" s="3">
        <v>2.1687840290381124</v>
      </c>
      <c r="CD14946" s="10">
        <v>1643.25</v>
      </c>
      <c r="CE14946" s="9">
        <v>2.0863883847549909</v>
      </c>
      <c r="CJ14946">
        <v>2176.44</v>
      </c>
      <c r="CK14946" s="3">
        <v>3.8994555353901998</v>
      </c>
      <c r="CP14946">
        <v>2465.12</v>
      </c>
      <c r="CQ14946" s="3">
        <v>4.1190562613430126</v>
      </c>
    </row>
    <row r="14947" spans="34:95" x14ac:dyDescent="0.25">
      <c r="AH14947">
        <v>763.28599999999994</v>
      </c>
      <c r="AI14947" s="3">
        <v>0.30915032679738563</v>
      </c>
      <c r="AT14947">
        <v>950.55</v>
      </c>
      <c r="AU14947" s="3">
        <v>0.62483660130718954</v>
      </c>
      <c r="BF14947">
        <v>902.59500000000003</v>
      </c>
      <c r="BG14947" s="7">
        <v>0.64769230769230768</v>
      </c>
      <c r="BL14947">
        <v>1151.18</v>
      </c>
      <c r="BM14947" s="3">
        <v>1.5287179487179487</v>
      </c>
      <c r="BX14947">
        <v>2068.79</v>
      </c>
      <c r="BY14947" s="3">
        <v>2.1687840290381124</v>
      </c>
      <c r="CD14947" s="10">
        <v>1643.46</v>
      </c>
      <c r="CE14947" s="9">
        <v>2.0863883847549909</v>
      </c>
      <c r="CJ14947">
        <v>2176.61</v>
      </c>
      <c r="CK14947" s="3">
        <v>3.8994555353901998</v>
      </c>
      <c r="CP14947">
        <v>2465.25</v>
      </c>
      <c r="CQ14947" s="3">
        <v>4.1190562613430126</v>
      </c>
    </row>
    <row r="14948" spans="34:95" x14ac:dyDescent="0.25">
      <c r="AH14948">
        <v>763.33399999999995</v>
      </c>
      <c r="AI14948" s="3">
        <v>0.30915032679738563</v>
      </c>
      <c r="AT14948">
        <v>950.60900000000004</v>
      </c>
      <c r="AU14948" s="3">
        <v>0.62483660130718954</v>
      </c>
      <c r="BF14948">
        <v>902.65200000000004</v>
      </c>
      <c r="BG14948" s="7">
        <v>0.64769230769230768</v>
      </c>
      <c r="BL14948">
        <v>1151.33</v>
      </c>
      <c r="BM14948" s="3">
        <v>1.5287179487179487</v>
      </c>
      <c r="BX14948">
        <v>2068.98</v>
      </c>
      <c r="BY14948" s="3">
        <v>2.1687840290381124</v>
      </c>
      <c r="CD14948" s="10">
        <v>1643.69</v>
      </c>
      <c r="CE14948" s="9">
        <v>2.0863883847549909</v>
      </c>
      <c r="CJ14948">
        <v>2176.8000000000002</v>
      </c>
      <c r="CK14948" s="3">
        <v>3.8994555353901998</v>
      </c>
      <c r="CP14948">
        <v>2465.4</v>
      </c>
      <c r="CQ14948" s="3">
        <v>4.1190562613430126</v>
      </c>
    </row>
    <row r="14949" spans="34:95" x14ac:dyDescent="0.25">
      <c r="AH14949">
        <v>763.38300000000004</v>
      </c>
      <c r="AI14949" s="3">
        <v>0.30915032679738563</v>
      </c>
      <c r="AT14949">
        <v>950.66200000000003</v>
      </c>
      <c r="AU14949" s="3">
        <v>0.62483660130718954</v>
      </c>
      <c r="BF14949">
        <v>902.71</v>
      </c>
      <c r="BG14949" s="7">
        <v>0.64769230769230768</v>
      </c>
      <c r="BL14949">
        <v>1151.49</v>
      </c>
      <c r="BM14949" s="3">
        <v>1.5287179487179487</v>
      </c>
      <c r="BX14949">
        <v>2069.16</v>
      </c>
      <c r="BY14949" s="3">
        <v>2.1687840290381124</v>
      </c>
      <c r="CD14949" s="10">
        <v>1643.91</v>
      </c>
      <c r="CE14949" s="9">
        <v>2.0863883847549909</v>
      </c>
      <c r="CJ14949">
        <v>2176.98</v>
      </c>
      <c r="CK14949" s="3">
        <v>3.8994555353901998</v>
      </c>
      <c r="CP14949">
        <v>2465.54</v>
      </c>
      <c r="CQ14949" s="3">
        <v>4.1190562613430126</v>
      </c>
    </row>
    <row r="14950" spans="34:95" x14ac:dyDescent="0.25">
      <c r="AH14950">
        <v>763.43100000000004</v>
      </c>
      <c r="AI14950" s="3">
        <v>0.30915032679738563</v>
      </c>
      <c r="AT14950">
        <v>950.72199999999998</v>
      </c>
      <c r="AU14950" s="3">
        <v>0.62483660130718954</v>
      </c>
      <c r="BF14950">
        <v>902.76700000000005</v>
      </c>
      <c r="BG14950" s="7">
        <v>0.64769230769230768</v>
      </c>
      <c r="BL14950">
        <v>1151.6300000000001</v>
      </c>
      <c r="BM14950" s="3">
        <v>1.5287179487179487</v>
      </c>
      <c r="BX14950">
        <v>2069.34</v>
      </c>
      <c r="BY14950" s="3">
        <v>2.1687840290381124</v>
      </c>
      <c r="CD14950" s="10">
        <v>1644.11</v>
      </c>
      <c r="CE14950" s="9">
        <v>2.0863883847549909</v>
      </c>
      <c r="CJ14950">
        <v>2177.17</v>
      </c>
      <c r="CK14950" s="3">
        <v>3.8994555353901998</v>
      </c>
      <c r="CP14950">
        <v>2465.6799999999998</v>
      </c>
      <c r="CQ14950" s="3">
        <v>4.1190562613430126</v>
      </c>
    </row>
    <row r="14951" spans="34:95" x14ac:dyDescent="0.25">
      <c r="AH14951">
        <v>763.48099999999999</v>
      </c>
      <c r="AI14951" s="3">
        <v>0.30915032679738563</v>
      </c>
      <c r="AT14951">
        <v>950.77300000000002</v>
      </c>
      <c r="AU14951" s="3">
        <v>0.62483660130718954</v>
      </c>
      <c r="BF14951">
        <v>902.82299999999998</v>
      </c>
      <c r="BG14951" s="7">
        <v>0.64769230769230768</v>
      </c>
      <c r="BL14951">
        <v>1151.79</v>
      </c>
      <c r="BM14951" s="3">
        <v>1.5287179487179487</v>
      </c>
      <c r="BX14951">
        <v>2069.5500000000002</v>
      </c>
      <c r="BY14951" s="3">
        <v>2.1687840290381124</v>
      </c>
      <c r="CD14951" s="10">
        <v>1644.29</v>
      </c>
      <c r="CE14951" s="9">
        <v>2.0863883847549909</v>
      </c>
      <c r="CJ14951">
        <v>2177.39</v>
      </c>
      <c r="CK14951" s="3">
        <v>3.8994555353901998</v>
      </c>
      <c r="CP14951">
        <v>2465.84</v>
      </c>
      <c r="CQ14951" s="3">
        <v>4.1190562613430126</v>
      </c>
    </row>
    <row r="14952" spans="34:95" x14ac:dyDescent="0.25">
      <c r="AH14952">
        <v>763.53</v>
      </c>
      <c r="AI14952" s="3">
        <v>0.30915032679738563</v>
      </c>
      <c r="AT14952">
        <v>950.82399999999996</v>
      </c>
      <c r="AU14952" s="3">
        <v>0.62483660130718954</v>
      </c>
      <c r="BF14952">
        <v>902.88099999999997</v>
      </c>
      <c r="BG14952" s="7">
        <v>0.64769230769230768</v>
      </c>
      <c r="BL14952">
        <v>1151.94</v>
      </c>
      <c r="BM14952" s="3">
        <v>1.5287179487179487</v>
      </c>
      <c r="BX14952">
        <v>2069.7199999999998</v>
      </c>
      <c r="BY14952" s="3">
        <v>2.1687840290381124</v>
      </c>
      <c r="CD14952" s="10">
        <v>1644.48</v>
      </c>
      <c r="CE14952" s="9">
        <v>2.0863883847549909</v>
      </c>
      <c r="CJ14952">
        <v>2177.5700000000002</v>
      </c>
      <c r="CK14952" s="3">
        <v>3.8994555353901998</v>
      </c>
      <c r="CP14952">
        <v>2465.98</v>
      </c>
      <c r="CQ14952" s="3">
        <v>4.1190562613430126</v>
      </c>
    </row>
    <row r="14953" spans="34:95" x14ac:dyDescent="0.25">
      <c r="AH14953">
        <v>763.577</v>
      </c>
      <c r="AI14953" s="3">
        <v>0.30915032679738563</v>
      </c>
      <c r="AT14953">
        <v>950.87900000000002</v>
      </c>
      <c r="AU14953" s="3">
        <v>0.62483660130718954</v>
      </c>
      <c r="BF14953">
        <v>902.93600000000004</v>
      </c>
      <c r="BG14953" s="7">
        <v>0.64769230769230768</v>
      </c>
      <c r="BL14953">
        <v>1152.0899999999999</v>
      </c>
      <c r="BM14953" s="3">
        <v>1.5287179487179487</v>
      </c>
      <c r="BX14953">
        <v>2069.92</v>
      </c>
      <c r="BY14953" s="3">
        <v>2.1687840290381124</v>
      </c>
      <c r="CD14953" s="10">
        <v>1644.66</v>
      </c>
      <c r="CE14953" s="9">
        <v>2.0863883847549909</v>
      </c>
      <c r="CJ14953">
        <v>2177.7600000000002</v>
      </c>
      <c r="CK14953" s="3">
        <v>3.8994555353901998</v>
      </c>
      <c r="CP14953">
        <v>2466.27</v>
      </c>
      <c r="CQ14953" s="3">
        <v>4.1190562613430126</v>
      </c>
    </row>
    <row r="14954" spans="34:95" x14ac:dyDescent="0.25">
      <c r="AH14954">
        <v>763.625</v>
      </c>
      <c r="AI14954" s="3">
        <v>0.30915032679738563</v>
      </c>
      <c r="AT14954">
        <v>950.93399999999997</v>
      </c>
      <c r="AU14954" s="3">
        <v>0.62483660130718954</v>
      </c>
      <c r="BF14954">
        <v>902.99199999999996</v>
      </c>
      <c r="BG14954" s="7">
        <v>0.64769230769230768</v>
      </c>
      <c r="BL14954">
        <v>1152.25</v>
      </c>
      <c r="BM14954" s="3">
        <v>1.5287179487179487</v>
      </c>
      <c r="BX14954">
        <v>2070.12</v>
      </c>
      <c r="BY14954" s="3">
        <v>2.1687840290381124</v>
      </c>
      <c r="CD14954" s="10">
        <v>1644.84</v>
      </c>
      <c r="CE14954" s="9">
        <v>2.0863883847549909</v>
      </c>
      <c r="CJ14954">
        <v>2177.9499999999998</v>
      </c>
      <c r="CK14954" s="3">
        <v>3.8994555353901998</v>
      </c>
      <c r="CP14954">
        <v>2466.6799999999998</v>
      </c>
      <c r="CQ14954" s="3">
        <v>4.1190562613430126</v>
      </c>
    </row>
    <row r="14955" spans="34:95" x14ac:dyDescent="0.25">
      <c r="AH14955">
        <v>763.67</v>
      </c>
      <c r="AI14955" s="3">
        <v>0.30915032679738563</v>
      </c>
      <c r="AT14955">
        <v>950.98699999999997</v>
      </c>
      <c r="AU14955" s="3">
        <v>0.62483660130718954</v>
      </c>
      <c r="BF14955">
        <v>903.05899999999997</v>
      </c>
      <c r="BG14955" s="7">
        <v>0.64769230769230768</v>
      </c>
      <c r="BL14955">
        <v>1152.4000000000001</v>
      </c>
      <c r="BM14955" s="3">
        <v>1.5287179487179487</v>
      </c>
      <c r="BX14955">
        <v>2070.3200000000002</v>
      </c>
      <c r="BY14955" s="3">
        <v>2.1687840290381124</v>
      </c>
      <c r="CD14955" s="10">
        <v>1645.02</v>
      </c>
      <c r="CE14955" s="9">
        <v>2.0863883847549909</v>
      </c>
      <c r="CJ14955">
        <v>2178.13</v>
      </c>
      <c r="CK14955" s="3">
        <v>3.8994555353901998</v>
      </c>
      <c r="CP14955">
        <v>2466.9899999999998</v>
      </c>
      <c r="CQ14955" s="3">
        <v>4.1190562613430126</v>
      </c>
    </row>
    <row r="14956" spans="34:95" x14ac:dyDescent="0.25">
      <c r="AH14956">
        <v>763.71799999999996</v>
      </c>
      <c r="AI14956" s="3">
        <v>0.30915032679738563</v>
      </c>
      <c r="AT14956">
        <v>951.03899999999999</v>
      </c>
      <c r="AU14956" s="3">
        <v>0.62483660130718954</v>
      </c>
      <c r="BF14956">
        <v>903.11699999999996</v>
      </c>
      <c r="BG14956" s="7">
        <v>0.64769230769230768</v>
      </c>
      <c r="BL14956">
        <v>1152.55</v>
      </c>
      <c r="BM14956" s="3">
        <v>1.5287179487179487</v>
      </c>
      <c r="BX14956">
        <v>2070.5100000000002</v>
      </c>
      <c r="BY14956" s="3">
        <v>2.1687840290381124</v>
      </c>
      <c r="CD14956" s="10">
        <v>1645.22</v>
      </c>
      <c r="CE14956" s="9">
        <v>2.0863883847549909</v>
      </c>
      <c r="CJ14956">
        <v>2178.3200000000002</v>
      </c>
      <c r="CK14956" s="3">
        <v>3.8994555353901998</v>
      </c>
      <c r="CP14956">
        <v>2467.1799999999998</v>
      </c>
      <c r="CQ14956" s="3">
        <v>4.1190562613430126</v>
      </c>
    </row>
    <row r="14957" spans="34:95" x14ac:dyDescent="0.25">
      <c r="AH14957">
        <v>763.76599999999996</v>
      </c>
      <c r="AI14957" s="3">
        <v>0.30915032679738563</v>
      </c>
      <c r="AT14957">
        <v>951.09299999999996</v>
      </c>
      <c r="AU14957" s="3">
        <v>0.62483660130718954</v>
      </c>
      <c r="BF14957">
        <v>903.17600000000004</v>
      </c>
      <c r="BG14957" s="7">
        <v>0.64769230769230768</v>
      </c>
      <c r="BL14957">
        <v>1152.7</v>
      </c>
      <c r="BM14957" s="3">
        <v>1.5287179487179487</v>
      </c>
      <c r="BX14957">
        <v>2070.6999999999998</v>
      </c>
      <c r="BY14957" s="3">
        <v>2.1687840290381124</v>
      </c>
      <c r="CD14957" s="10">
        <v>1645.41</v>
      </c>
      <c r="CE14957" s="9">
        <v>2.0863883847549909</v>
      </c>
      <c r="CJ14957">
        <v>2178.5100000000002</v>
      </c>
      <c r="CK14957" s="3">
        <v>3.8994555353901998</v>
      </c>
      <c r="CP14957">
        <v>2467.35</v>
      </c>
      <c r="CQ14957" s="3">
        <v>4.1190562613430126</v>
      </c>
    </row>
    <row r="14958" spans="34:95" x14ac:dyDescent="0.25">
      <c r="AH14958">
        <v>763.81299999999999</v>
      </c>
      <c r="AI14958" s="3">
        <v>0.30915032679738563</v>
      </c>
      <c r="AT14958">
        <v>951.14700000000005</v>
      </c>
      <c r="AU14958" s="3">
        <v>0.62483660130718954</v>
      </c>
      <c r="BF14958">
        <v>903.23400000000004</v>
      </c>
      <c r="BG14958" s="7">
        <v>0.64769230769230768</v>
      </c>
      <c r="BL14958">
        <v>1152.8599999999999</v>
      </c>
      <c r="BM14958" s="3">
        <v>1.5287179487179487</v>
      </c>
      <c r="BX14958">
        <v>2070.88</v>
      </c>
      <c r="BY14958" s="3">
        <v>2.1687840290381124</v>
      </c>
      <c r="CD14958" s="10">
        <v>1645.59</v>
      </c>
      <c r="CE14958" s="9">
        <v>2.0863883847549909</v>
      </c>
      <c r="CJ14958">
        <v>2178.6999999999998</v>
      </c>
      <c r="CK14958" s="3">
        <v>3.8994555353901998</v>
      </c>
      <c r="CP14958">
        <v>2467.5</v>
      </c>
      <c r="CQ14958" s="3">
        <v>4.1190562613430126</v>
      </c>
    </row>
    <row r="14959" spans="34:95" x14ac:dyDescent="0.25">
      <c r="AH14959">
        <v>763.86400000000003</v>
      </c>
      <c r="AI14959" s="3">
        <v>0.30915032679738563</v>
      </c>
      <c r="AT14959">
        <v>951.20100000000002</v>
      </c>
      <c r="AU14959" s="3">
        <v>0.62483660130718954</v>
      </c>
      <c r="BF14959">
        <v>903.29200000000003</v>
      </c>
      <c r="BG14959" s="7">
        <v>0.64769230769230768</v>
      </c>
      <c r="BL14959">
        <v>1153.02</v>
      </c>
      <c r="BM14959" s="3">
        <v>1.5287179487179487</v>
      </c>
      <c r="BX14959">
        <v>2071.06</v>
      </c>
      <c r="BY14959" s="3">
        <v>2.1687840290381124</v>
      </c>
      <c r="CD14959" s="10">
        <v>1645.78</v>
      </c>
      <c r="CE14959" s="9">
        <v>2.0863883847549909</v>
      </c>
      <c r="CJ14959">
        <v>2178.92</v>
      </c>
      <c r="CK14959" s="3">
        <v>3.8994555353901998</v>
      </c>
      <c r="CP14959">
        <v>2467.63</v>
      </c>
      <c r="CQ14959" s="3">
        <v>4.1190562613430126</v>
      </c>
    </row>
    <row r="14960" spans="34:95" x14ac:dyDescent="0.25">
      <c r="AH14960">
        <v>763.91300000000001</v>
      </c>
      <c r="AI14960" s="3">
        <v>0.30915032679738563</v>
      </c>
      <c r="AT14960">
        <v>951.27099999999996</v>
      </c>
      <c r="AU14960" s="3">
        <v>0.62483660130718954</v>
      </c>
      <c r="BF14960">
        <v>903.351</v>
      </c>
      <c r="BG14960" s="7">
        <v>0.64769230769230768</v>
      </c>
      <c r="BL14960">
        <v>1153.17</v>
      </c>
      <c r="BM14960" s="3">
        <v>1.5287179487179487</v>
      </c>
      <c r="BX14960">
        <v>2071.25</v>
      </c>
      <c r="BY14960" s="3">
        <v>2.1687840290381124</v>
      </c>
      <c r="CD14960" s="10">
        <v>1645.96</v>
      </c>
      <c r="CE14960" s="9">
        <v>2.0863883847549909</v>
      </c>
      <c r="CJ14960">
        <v>2179.12</v>
      </c>
      <c r="CK14960" s="3">
        <v>3.8994555353901998</v>
      </c>
      <c r="CP14960">
        <v>2467.7800000000002</v>
      </c>
      <c r="CQ14960" s="3">
        <v>4.1190562613430126</v>
      </c>
    </row>
    <row r="14961" spans="34:95" x14ac:dyDescent="0.25">
      <c r="AH14961">
        <v>763.96100000000001</v>
      </c>
      <c r="AI14961" s="3">
        <v>0.30915032679738563</v>
      </c>
      <c r="AT14961">
        <v>951.32500000000005</v>
      </c>
      <c r="AU14961" s="3">
        <v>0.62483660130718954</v>
      </c>
      <c r="BF14961">
        <v>903.40700000000004</v>
      </c>
      <c r="BG14961" s="7">
        <v>0.64769230769230768</v>
      </c>
      <c r="BL14961">
        <v>1153.33</v>
      </c>
      <c r="BM14961" s="3">
        <v>1.5287179487179487</v>
      </c>
      <c r="BX14961">
        <v>2071.4499999999998</v>
      </c>
      <c r="BY14961" s="3">
        <v>2.1687840290381124</v>
      </c>
      <c r="CD14961" s="10">
        <v>1646.16</v>
      </c>
      <c r="CE14961" s="9">
        <v>2.0863883847549909</v>
      </c>
      <c r="CJ14961">
        <v>2179.31</v>
      </c>
      <c r="CK14961" s="3">
        <v>3.8994555353901998</v>
      </c>
      <c r="CP14961">
        <v>2467.9299999999998</v>
      </c>
      <c r="CQ14961" s="3">
        <v>4.1190562613430126</v>
      </c>
    </row>
    <row r="14962" spans="34:95" x14ac:dyDescent="0.25">
      <c r="AH14962">
        <v>764.00900000000001</v>
      </c>
      <c r="AI14962" s="3">
        <v>0.30915032679738563</v>
      </c>
      <c r="AT14962">
        <v>951.38</v>
      </c>
      <c r="AU14962" s="3">
        <v>0.62483660130718954</v>
      </c>
      <c r="BF14962">
        <v>903.46400000000006</v>
      </c>
      <c r="BG14962" s="7">
        <v>0.64769230769230768</v>
      </c>
      <c r="BL14962">
        <v>1153.48</v>
      </c>
      <c r="BM14962" s="3">
        <v>1.5287179487179487</v>
      </c>
      <c r="BX14962">
        <v>2071.65</v>
      </c>
      <c r="BY14962" s="3">
        <v>2.1687840290381124</v>
      </c>
      <c r="CD14962" s="10">
        <v>1646.35</v>
      </c>
      <c r="CE14962" s="9">
        <v>2.0863883847549909</v>
      </c>
      <c r="CJ14962">
        <v>2179.5</v>
      </c>
      <c r="CK14962" s="3">
        <v>3.8994555353901998</v>
      </c>
      <c r="CP14962">
        <v>2468.06</v>
      </c>
      <c r="CQ14962" s="3">
        <v>4.1190562613430126</v>
      </c>
    </row>
    <row r="14963" spans="34:95" x14ac:dyDescent="0.25">
      <c r="AH14963">
        <v>764.05700000000002</v>
      </c>
      <c r="AI14963" s="3">
        <v>0.30915032679738563</v>
      </c>
      <c r="AT14963">
        <v>951.43299999999999</v>
      </c>
      <c r="AU14963" s="3">
        <v>0.62483660130718954</v>
      </c>
      <c r="BF14963">
        <v>903.52200000000005</v>
      </c>
      <c r="BG14963" s="7">
        <v>0.64769230769230768</v>
      </c>
      <c r="BL14963">
        <v>1153.6400000000001</v>
      </c>
      <c r="BM14963" s="3">
        <v>1.5287179487179487</v>
      </c>
      <c r="BX14963">
        <v>2071.85</v>
      </c>
      <c r="BY14963" s="3">
        <v>2.1687840290381124</v>
      </c>
      <c r="CD14963" s="10">
        <v>1646.53</v>
      </c>
      <c r="CE14963" s="9">
        <v>2.0863883847549909</v>
      </c>
      <c r="CJ14963">
        <v>2179.71</v>
      </c>
      <c r="CK14963" s="3">
        <v>3.8994555353901998</v>
      </c>
      <c r="CP14963">
        <v>2468.21</v>
      </c>
      <c r="CQ14963" s="3">
        <v>4.1190562613430126</v>
      </c>
    </row>
    <row r="14964" spans="34:95" x14ac:dyDescent="0.25">
      <c r="AH14964">
        <v>764.10500000000002</v>
      </c>
      <c r="AI14964" s="3">
        <v>0.30915032679738563</v>
      </c>
      <c r="AT14964">
        <v>951.48699999999997</v>
      </c>
      <c r="AU14964" s="3">
        <v>0.62483660130718954</v>
      </c>
      <c r="BF14964">
        <v>903.57799999999997</v>
      </c>
      <c r="BG14964" s="7">
        <v>0.64769230769230768</v>
      </c>
      <c r="BL14964">
        <v>1153.79</v>
      </c>
      <c r="BM14964" s="3">
        <v>1.5287179487179487</v>
      </c>
      <c r="BX14964">
        <v>2072.0300000000002</v>
      </c>
      <c r="BY14964" s="3">
        <v>2.1687840290381124</v>
      </c>
      <c r="CD14964" s="10">
        <v>1646.72</v>
      </c>
      <c r="CE14964" s="9">
        <v>2.0863883847549909</v>
      </c>
      <c r="CJ14964">
        <v>2179.9</v>
      </c>
      <c r="CK14964" s="3">
        <v>3.8994555353901998</v>
      </c>
      <c r="CP14964">
        <v>2468.35</v>
      </c>
      <c r="CQ14964" s="3">
        <v>4.1190562613430126</v>
      </c>
    </row>
    <row r="14965" spans="34:95" x14ac:dyDescent="0.25">
      <c r="AH14965">
        <v>764.15099999999995</v>
      </c>
      <c r="AI14965" s="3">
        <v>0.30915032679738563</v>
      </c>
      <c r="AT14965">
        <v>951.53800000000001</v>
      </c>
      <c r="AU14965" s="3">
        <v>0.62483660130718954</v>
      </c>
      <c r="BF14965">
        <v>903.63499999999999</v>
      </c>
      <c r="BG14965" s="7">
        <v>0.64769230769230768</v>
      </c>
      <c r="BL14965">
        <v>1153.93</v>
      </c>
      <c r="BM14965" s="3">
        <v>1.5287179487179487</v>
      </c>
      <c r="BX14965">
        <v>2072.23</v>
      </c>
      <c r="BY14965" s="3">
        <v>2.1687840290381124</v>
      </c>
      <c r="CD14965" s="10">
        <v>1646.89</v>
      </c>
      <c r="CE14965" s="9">
        <v>2.0863883847549909</v>
      </c>
      <c r="CJ14965">
        <v>2180.11</v>
      </c>
      <c r="CK14965" s="3">
        <v>3.8994555353901998</v>
      </c>
      <c r="CP14965">
        <v>2468.4899999999998</v>
      </c>
      <c r="CQ14965" s="3">
        <v>4.1190562613430126</v>
      </c>
    </row>
    <row r="14966" spans="34:95" x14ac:dyDescent="0.25">
      <c r="AH14966">
        <v>764.197</v>
      </c>
      <c r="AI14966" s="3">
        <v>0.30915032679738563</v>
      </c>
      <c r="AT14966">
        <v>951.59199999999998</v>
      </c>
      <c r="AU14966" s="3">
        <v>0.62483660130718954</v>
      </c>
      <c r="BF14966">
        <v>903.69299999999998</v>
      </c>
      <c r="BG14966" s="7">
        <v>0.64769230769230768</v>
      </c>
      <c r="BL14966">
        <v>1154.07</v>
      </c>
      <c r="BM14966" s="3">
        <v>1.5287179487179487</v>
      </c>
      <c r="BX14966">
        <v>2072.42</v>
      </c>
      <c r="BY14966" s="3">
        <v>2.1687840290381124</v>
      </c>
      <c r="CD14966" s="10">
        <v>1647.1</v>
      </c>
      <c r="CE14966" s="9">
        <v>2.0863883847549909</v>
      </c>
      <c r="CJ14966">
        <v>2180.3000000000002</v>
      </c>
      <c r="CK14966" s="3">
        <v>3.8994555353901998</v>
      </c>
      <c r="CP14966">
        <v>2468.62</v>
      </c>
      <c r="CQ14966" s="3">
        <v>4.1190562613430126</v>
      </c>
    </row>
    <row r="14967" spans="34:95" x14ac:dyDescent="0.25">
      <c r="AH14967">
        <v>764.245</v>
      </c>
      <c r="AI14967" s="3">
        <v>0.30915032679738563</v>
      </c>
      <c r="AT14967">
        <v>951.649</v>
      </c>
      <c r="AU14967" s="3">
        <v>0.62483660130718954</v>
      </c>
      <c r="BF14967">
        <v>903.75199999999995</v>
      </c>
      <c r="BG14967" s="7">
        <v>0.64769230769230768</v>
      </c>
      <c r="BL14967">
        <v>1154.24</v>
      </c>
      <c r="BM14967" s="3">
        <v>1.5287179487179487</v>
      </c>
      <c r="BX14967">
        <v>2072.6</v>
      </c>
      <c r="BY14967" s="3">
        <v>2.1687840290381124</v>
      </c>
      <c r="CD14967" s="10">
        <v>1647.29</v>
      </c>
      <c r="CE14967" s="9">
        <v>2.0863883847549909</v>
      </c>
      <c r="CJ14967">
        <v>2180.4699999999998</v>
      </c>
      <c r="CK14967" s="3">
        <v>3.8994555353901998</v>
      </c>
      <c r="CP14967">
        <v>2468.7600000000002</v>
      </c>
      <c r="CQ14967" s="3">
        <v>4.1190562613430126</v>
      </c>
    </row>
    <row r="14968" spans="34:95" x14ac:dyDescent="0.25">
      <c r="AH14968">
        <v>764.29200000000003</v>
      </c>
      <c r="AI14968" s="3">
        <v>0.30915032679738563</v>
      </c>
      <c r="AT14968">
        <v>951.70500000000004</v>
      </c>
      <c r="AU14968" s="3">
        <v>0.62483660130718954</v>
      </c>
      <c r="BF14968">
        <v>903.80799999999999</v>
      </c>
      <c r="BG14968" s="7">
        <v>0.64769230769230768</v>
      </c>
      <c r="BL14968">
        <v>1154.3800000000001</v>
      </c>
      <c r="BM14968" s="3">
        <v>1.5287179487179487</v>
      </c>
      <c r="BX14968">
        <v>2072.8200000000002</v>
      </c>
      <c r="BY14968" s="3">
        <v>2.1687840290381124</v>
      </c>
      <c r="CD14968" s="10">
        <v>1647.47</v>
      </c>
      <c r="CE14968" s="9">
        <v>2.0863883847549909</v>
      </c>
      <c r="CJ14968">
        <v>2180.65</v>
      </c>
      <c r="CK14968" s="3">
        <v>3.8994555353901998</v>
      </c>
      <c r="CP14968">
        <v>2468.92</v>
      </c>
      <c r="CQ14968" s="3">
        <v>4.1190562613430126</v>
      </c>
    </row>
    <row r="14969" spans="34:95" x14ac:dyDescent="0.25">
      <c r="AH14969">
        <v>764.34</v>
      </c>
      <c r="AI14969" s="3">
        <v>0.30915032679738563</v>
      </c>
      <c r="AT14969">
        <v>951.77200000000005</v>
      </c>
      <c r="AU14969" s="3">
        <v>0.62483660130718954</v>
      </c>
      <c r="BF14969">
        <v>903.86500000000001</v>
      </c>
      <c r="BG14969" s="7">
        <v>0.64769230769230768</v>
      </c>
      <c r="BL14969">
        <v>1154.53</v>
      </c>
      <c r="BM14969" s="3">
        <v>1.5287179487179487</v>
      </c>
      <c r="BX14969">
        <v>2072.9899999999998</v>
      </c>
      <c r="BY14969" s="3">
        <v>2.1687840290381124</v>
      </c>
      <c r="CD14969" s="10">
        <v>1647.66</v>
      </c>
      <c r="CE14969" s="9">
        <v>2.0863883847549909</v>
      </c>
      <c r="CJ14969">
        <v>2180.8200000000002</v>
      </c>
      <c r="CK14969" s="3">
        <v>3.8994555353901998</v>
      </c>
      <c r="CP14969">
        <v>2469.06</v>
      </c>
      <c r="CQ14969" s="3">
        <v>4.1190562613430126</v>
      </c>
    </row>
    <row r="14970" spans="34:95" x14ac:dyDescent="0.25">
      <c r="AH14970">
        <v>764.38800000000003</v>
      </c>
      <c r="AI14970" s="3">
        <v>0.30915032679738563</v>
      </c>
      <c r="AT14970">
        <v>951.82799999999997</v>
      </c>
      <c r="AU14970" s="3">
        <v>0.62483660130718954</v>
      </c>
      <c r="BF14970">
        <v>903.92</v>
      </c>
      <c r="BG14970" s="7">
        <v>0.64769230769230768</v>
      </c>
      <c r="BL14970">
        <v>1154.67</v>
      </c>
      <c r="BM14970" s="3">
        <v>1.5287179487179487</v>
      </c>
      <c r="BX14970">
        <v>2073.17</v>
      </c>
      <c r="BY14970" s="3">
        <v>2.1687840290381124</v>
      </c>
      <c r="CD14970" s="10">
        <v>1647.85</v>
      </c>
      <c r="CE14970" s="9">
        <v>2.0863883847549909</v>
      </c>
      <c r="CJ14970">
        <v>2181.0100000000002</v>
      </c>
      <c r="CK14970" s="3">
        <v>3.8994555353901998</v>
      </c>
      <c r="CP14970">
        <v>2469.1999999999998</v>
      </c>
      <c r="CQ14970" s="3">
        <v>4.1190562613430126</v>
      </c>
    </row>
    <row r="14971" spans="34:95" x14ac:dyDescent="0.25">
      <c r="AH14971">
        <v>764.45899999999995</v>
      </c>
      <c r="AI14971" s="3">
        <v>0.30915032679738563</v>
      </c>
      <c r="AT14971">
        <v>951.88</v>
      </c>
      <c r="AU14971" s="3">
        <v>0.62483660130718954</v>
      </c>
      <c r="BF14971">
        <v>903.98</v>
      </c>
      <c r="BG14971" s="7">
        <v>0.64769230769230768</v>
      </c>
      <c r="BL14971">
        <v>1154.81</v>
      </c>
      <c r="BM14971" s="3">
        <v>1.5287179487179487</v>
      </c>
      <c r="BX14971">
        <v>2073.34</v>
      </c>
      <c r="BY14971" s="3">
        <v>2.1687840290381124</v>
      </c>
      <c r="CD14971" s="10">
        <v>1648.04</v>
      </c>
      <c r="CE14971" s="9">
        <v>2.0863883847549909</v>
      </c>
      <c r="CJ14971">
        <v>2181.1799999999998</v>
      </c>
      <c r="CK14971" s="3">
        <v>3.8994555353901998</v>
      </c>
      <c r="CP14971">
        <v>2469.33</v>
      </c>
      <c r="CQ14971" s="3">
        <v>4.1190562613430126</v>
      </c>
    </row>
    <row r="14972" spans="34:95" x14ac:dyDescent="0.25">
      <c r="AH14972">
        <v>764.50900000000001</v>
      </c>
      <c r="AI14972" s="3">
        <v>0.30915032679738563</v>
      </c>
      <c r="AT14972">
        <v>951.93299999999999</v>
      </c>
      <c r="AU14972" s="3">
        <v>0.62483660130718954</v>
      </c>
      <c r="BF14972">
        <v>904.03599999999994</v>
      </c>
      <c r="BG14972" s="7">
        <v>0.64769230769230768</v>
      </c>
      <c r="BL14972">
        <v>1154.95</v>
      </c>
      <c r="BM14972" s="3">
        <v>1.5287179487179487</v>
      </c>
      <c r="BX14972">
        <v>2073.54</v>
      </c>
      <c r="BY14972" s="3">
        <v>2.1687840290381124</v>
      </c>
      <c r="CD14972" s="10">
        <v>1648.24</v>
      </c>
      <c r="CE14972" s="9">
        <v>2.0863883847549909</v>
      </c>
      <c r="CJ14972">
        <v>2181.37</v>
      </c>
      <c r="CK14972" s="3">
        <v>3.8994555353901998</v>
      </c>
      <c r="CP14972">
        <v>2469.46</v>
      </c>
      <c r="CQ14972" s="3">
        <v>4.1190562613430126</v>
      </c>
    </row>
    <row r="14973" spans="34:95" x14ac:dyDescent="0.25">
      <c r="AH14973">
        <v>764.55799999999999</v>
      </c>
      <c r="AI14973" s="3">
        <v>0.30915032679738563</v>
      </c>
      <c r="AT14973">
        <v>951.98800000000006</v>
      </c>
      <c r="AU14973" s="3">
        <v>0.62483660130718954</v>
      </c>
      <c r="BF14973">
        <v>904.09500000000003</v>
      </c>
      <c r="BG14973" s="7">
        <v>0.64769230769230768</v>
      </c>
      <c r="BL14973">
        <v>1155.1099999999999</v>
      </c>
      <c r="BM14973" s="3">
        <v>1.5287179487179487</v>
      </c>
      <c r="BX14973">
        <v>2073.7199999999998</v>
      </c>
      <c r="BY14973" s="3">
        <v>2.1687840290381124</v>
      </c>
      <c r="CD14973" s="10">
        <v>1648.43</v>
      </c>
      <c r="CE14973" s="9">
        <v>2.0863883847549909</v>
      </c>
      <c r="CJ14973">
        <v>2181.54</v>
      </c>
      <c r="CK14973" s="3">
        <v>3.8994555353901998</v>
      </c>
      <c r="CP14973">
        <v>2469.59</v>
      </c>
      <c r="CQ14973" s="3">
        <v>4.1190562613430126</v>
      </c>
    </row>
    <row r="14974" spans="34:95" x14ac:dyDescent="0.25">
      <c r="AH14974">
        <v>764.60599999999999</v>
      </c>
      <c r="AI14974" s="3">
        <v>0.30915032679738563</v>
      </c>
      <c r="AT14974">
        <v>952.04100000000005</v>
      </c>
      <c r="AU14974" s="3">
        <v>0.62483660130718954</v>
      </c>
      <c r="BF14974">
        <v>904.15099999999995</v>
      </c>
      <c r="BG14974" s="7">
        <v>0.64769230769230768</v>
      </c>
      <c r="BL14974">
        <v>1155.25</v>
      </c>
      <c r="BM14974" s="3">
        <v>1.5287179487179487</v>
      </c>
      <c r="BX14974">
        <v>2073.9299999999998</v>
      </c>
      <c r="BY14974" s="3">
        <v>2.1687840290381124</v>
      </c>
      <c r="CD14974" s="10">
        <v>1648.62</v>
      </c>
      <c r="CE14974" s="9">
        <v>2.0863883847549909</v>
      </c>
      <c r="CJ14974">
        <v>2181.73</v>
      </c>
      <c r="CK14974" s="3">
        <v>3.8994555353901998</v>
      </c>
      <c r="CP14974">
        <v>2469.71</v>
      </c>
      <c r="CQ14974" s="3">
        <v>4.1190562613430126</v>
      </c>
    </row>
    <row r="14975" spans="34:95" x14ac:dyDescent="0.25">
      <c r="AH14975">
        <v>764.67100000000005</v>
      </c>
      <c r="AI14975" s="3">
        <v>0.30915032679738563</v>
      </c>
      <c r="AT14975">
        <v>952.09299999999996</v>
      </c>
      <c r="AU14975" s="3">
        <v>0.62483660130718954</v>
      </c>
      <c r="BF14975">
        <v>904.20799999999997</v>
      </c>
      <c r="BG14975" s="7">
        <v>0.64769230769230768</v>
      </c>
      <c r="BL14975">
        <v>1155.3900000000001</v>
      </c>
      <c r="BM14975" s="3">
        <v>1.5287179487179487</v>
      </c>
      <c r="BX14975">
        <v>2074.12</v>
      </c>
      <c r="BY14975" s="3">
        <v>2.1687840290381124</v>
      </c>
      <c r="CD14975" s="10">
        <v>1648.83</v>
      </c>
      <c r="CE14975" s="9">
        <v>2.0863883847549909</v>
      </c>
      <c r="CJ14975">
        <v>2181.92</v>
      </c>
      <c r="CK14975" s="3">
        <v>3.8994555353901998</v>
      </c>
      <c r="CP14975">
        <v>2469.86</v>
      </c>
      <c r="CQ14975" s="3">
        <v>4.1190562613430126</v>
      </c>
    </row>
    <row r="14976" spans="34:95" x14ac:dyDescent="0.25">
      <c r="AH14976">
        <v>764.72</v>
      </c>
      <c r="AI14976" s="3">
        <v>0.30915032679738563</v>
      </c>
      <c r="AT14976">
        <v>952.14700000000005</v>
      </c>
      <c r="AU14976" s="3">
        <v>0.62483660130718954</v>
      </c>
      <c r="BF14976">
        <v>904.26499999999999</v>
      </c>
      <c r="BG14976" s="7">
        <v>0.64769230769230768</v>
      </c>
      <c r="BL14976">
        <v>1155.53</v>
      </c>
      <c r="BM14976" s="3">
        <v>1.5287179487179487</v>
      </c>
      <c r="BX14976">
        <v>2074.34</v>
      </c>
      <c r="BY14976" s="3">
        <v>2.1687840290381124</v>
      </c>
      <c r="CD14976" s="10">
        <v>1649.01</v>
      </c>
      <c r="CE14976" s="9">
        <v>2.0863883847549909</v>
      </c>
      <c r="CJ14976">
        <v>2182.11</v>
      </c>
      <c r="CK14976" s="3">
        <v>3.8994555353901998</v>
      </c>
      <c r="CP14976">
        <v>2470.0100000000002</v>
      </c>
      <c r="CQ14976" s="3">
        <v>4.1190562613430126</v>
      </c>
    </row>
    <row r="14977" spans="34:95" x14ac:dyDescent="0.25">
      <c r="AH14977">
        <v>764.76800000000003</v>
      </c>
      <c r="AI14977" s="3">
        <v>0.30915032679738563</v>
      </c>
      <c r="AT14977">
        <v>952.20299999999997</v>
      </c>
      <c r="AU14977" s="3">
        <v>0.62483660130718954</v>
      </c>
      <c r="BF14977">
        <v>904.322</v>
      </c>
      <c r="BG14977" s="7">
        <v>0.64769230769230768</v>
      </c>
      <c r="BL14977">
        <v>1155.69</v>
      </c>
      <c r="BM14977" s="3">
        <v>1.5287179487179487</v>
      </c>
      <c r="BX14977">
        <v>2074.5300000000002</v>
      </c>
      <c r="BY14977" s="3">
        <v>2.1687840290381124</v>
      </c>
      <c r="CD14977" s="10">
        <v>1649.21</v>
      </c>
      <c r="CE14977" s="9">
        <v>2.0863883847549909</v>
      </c>
      <c r="CJ14977">
        <v>2182.29</v>
      </c>
      <c r="CK14977" s="3">
        <v>3.8994555353901998</v>
      </c>
      <c r="CP14977">
        <v>2470.13</v>
      </c>
      <c r="CQ14977" s="3">
        <v>4.1190562613430126</v>
      </c>
    </row>
    <row r="14978" spans="34:95" x14ac:dyDescent="0.25">
      <c r="AH14978">
        <v>764.81600000000003</v>
      </c>
      <c r="AI14978" s="3">
        <v>0.30915032679738563</v>
      </c>
      <c r="AT14978">
        <v>952.25699999999995</v>
      </c>
      <c r="AU14978" s="3">
        <v>0.62483660130718954</v>
      </c>
      <c r="BF14978">
        <v>904.37599999999998</v>
      </c>
      <c r="BG14978" s="7">
        <v>0.64769230769230768</v>
      </c>
      <c r="BL14978">
        <v>1155.83</v>
      </c>
      <c r="BM14978" s="3">
        <v>1.5287179487179487</v>
      </c>
      <c r="BX14978">
        <v>2074.71</v>
      </c>
      <c r="BY14978" s="3">
        <v>2.1687840290381124</v>
      </c>
      <c r="CD14978" s="10">
        <v>1649.41</v>
      </c>
      <c r="CE14978" s="9">
        <v>2.0863883847549909</v>
      </c>
      <c r="CJ14978">
        <v>2182.4699999999998</v>
      </c>
      <c r="CK14978" s="3">
        <v>3.8994555353901998</v>
      </c>
      <c r="CP14978">
        <v>2470.2800000000002</v>
      </c>
      <c r="CQ14978" s="3">
        <v>4.1190562613430126</v>
      </c>
    </row>
    <row r="14979" spans="34:95" x14ac:dyDescent="0.25">
      <c r="AH14979">
        <v>764.86900000000003</v>
      </c>
      <c r="AI14979" s="3">
        <v>0.30915032679738563</v>
      </c>
      <c r="AT14979">
        <v>952.31799999999998</v>
      </c>
      <c r="AU14979" s="3">
        <v>0.62483660130718954</v>
      </c>
      <c r="BF14979">
        <v>904.43299999999999</v>
      </c>
      <c r="BG14979" s="7">
        <v>0.64769230769230768</v>
      </c>
      <c r="BL14979">
        <v>1155.97</v>
      </c>
      <c r="BM14979" s="3">
        <v>1.5287179487179487</v>
      </c>
      <c r="BX14979">
        <v>2074.91</v>
      </c>
      <c r="BY14979" s="3">
        <v>2.1687840290381124</v>
      </c>
      <c r="CD14979" s="10">
        <v>1649.6</v>
      </c>
      <c r="CE14979" s="9">
        <v>2.0863883847549909</v>
      </c>
      <c r="CJ14979">
        <v>2182.64</v>
      </c>
      <c r="CK14979" s="3">
        <v>3.8994555353901998</v>
      </c>
      <c r="CP14979">
        <v>2470.42</v>
      </c>
      <c r="CQ14979" s="3">
        <v>4.1190562613430126</v>
      </c>
    </row>
    <row r="14980" spans="34:95" x14ac:dyDescent="0.25">
      <c r="AH14980">
        <v>764.91800000000001</v>
      </c>
      <c r="AI14980" s="3">
        <v>0.30915032679738563</v>
      </c>
      <c r="AT14980">
        <v>952.37400000000002</v>
      </c>
      <c r="AU14980" s="3">
        <v>0.62483660130718954</v>
      </c>
      <c r="BF14980">
        <v>904.49199999999996</v>
      </c>
      <c r="BG14980" s="7">
        <v>0.64769230769230768</v>
      </c>
      <c r="BL14980">
        <v>1156.1099999999999</v>
      </c>
      <c r="BM14980" s="3">
        <v>1.5287179487179487</v>
      </c>
      <c r="BX14980">
        <v>2075.11</v>
      </c>
      <c r="BY14980" s="3">
        <v>2.1687840290381124</v>
      </c>
      <c r="CD14980" s="10">
        <v>1649.78</v>
      </c>
      <c r="CE14980" s="9">
        <v>2.0863883847549909</v>
      </c>
      <c r="CJ14980">
        <v>2182.81</v>
      </c>
      <c r="CK14980" s="3">
        <v>3.8994555353901998</v>
      </c>
      <c r="CP14980">
        <v>2470.59</v>
      </c>
      <c r="CQ14980" s="3">
        <v>4.1190562613430126</v>
      </c>
    </row>
    <row r="14981" spans="34:95" x14ac:dyDescent="0.25">
      <c r="AH14981">
        <v>764.96600000000001</v>
      </c>
      <c r="AI14981" s="3">
        <v>0.30915032679738563</v>
      </c>
      <c r="AT14981">
        <v>952.42700000000002</v>
      </c>
      <c r="AU14981" s="3">
        <v>0.62483660130718954</v>
      </c>
      <c r="BF14981">
        <v>904.54899999999998</v>
      </c>
      <c r="BG14981" s="7">
        <v>0.64769230769230768</v>
      </c>
      <c r="BL14981">
        <v>1156.26</v>
      </c>
      <c r="BM14981" s="3">
        <v>1.5287179487179487</v>
      </c>
      <c r="BX14981">
        <v>2075.31</v>
      </c>
      <c r="BY14981" s="3">
        <v>2.1687840290381124</v>
      </c>
      <c r="CD14981" s="10">
        <v>1649.97</v>
      </c>
      <c r="CE14981" s="9">
        <v>2.0863883847549909</v>
      </c>
      <c r="CJ14981">
        <v>2182.9899999999998</v>
      </c>
      <c r="CK14981" s="3">
        <v>3.8994555353901998</v>
      </c>
      <c r="CP14981">
        <v>2470.7199999999998</v>
      </c>
      <c r="CQ14981" s="3">
        <v>4.1190562613430126</v>
      </c>
    </row>
    <row r="14982" spans="34:95" x14ac:dyDescent="0.25">
      <c r="AH14982">
        <v>765.01599999999996</v>
      </c>
      <c r="AI14982" s="3">
        <v>0.30915032679738563</v>
      </c>
      <c r="AT14982">
        <v>952.48</v>
      </c>
      <c r="AU14982" s="3">
        <v>0.62483660130718954</v>
      </c>
      <c r="BF14982">
        <v>904.60599999999999</v>
      </c>
      <c r="BG14982" s="7">
        <v>0.64769230769230768</v>
      </c>
      <c r="BL14982">
        <v>1156.4000000000001</v>
      </c>
      <c r="BM14982" s="3">
        <v>1.5287179487179487</v>
      </c>
      <c r="BX14982">
        <v>2075.5100000000002</v>
      </c>
      <c r="BY14982" s="3">
        <v>2.1687840290381124</v>
      </c>
      <c r="CD14982" s="10">
        <v>1650.16</v>
      </c>
      <c r="CE14982" s="9">
        <v>2.0863883847549909</v>
      </c>
      <c r="CJ14982">
        <v>2183.15</v>
      </c>
      <c r="CK14982" s="3">
        <v>3.8994555353901998</v>
      </c>
      <c r="CP14982">
        <v>2470.87</v>
      </c>
      <c r="CQ14982" s="3">
        <v>4.1190562613430126</v>
      </c>
    </row>
    <row r="14983" spans="34:95" x14ac:dyDescent="0.25">
      <c r="AH14983">
        <v>765.06399999999996</v>
      </c>
      <c r="AI14983" s="3">
        <v>0.30915032679738563</v>
      </c>
      <c r="AT14983">
        <v>952.53399999999999</v>
      </c>
      <c r="AU14983" s="3">
        <v>0.62483660130718954</v>
      </c>
      <c r="BF14983">
        <v>904.66200000000003</v>
      </c>
      <c r="BG14983" s="7">
        <v>0.64769230769230768</v>
      </c>
      <c r="BL14983">
        <v>1156.58</v>
      </c>
      <c r="BM14983" s="3">
        <v>1.5287179487179487</v>
      </c>
      <c r="BX14983">
        <v>2075.71</v>
      </c>
      <c r="BY14983" s="3">
        <v>2.1687840290381124</v>
      </c>
      <c r="CD14983" s="10">
        <v>1650.36</v>
      </c>
      <c r="CE14983" s="9">
        <v>2.0863883847549909</v>
      </c>
      <c r="CJ14983">
        <v>2183.3200000000002</v>
      </c>
      <c r="CK14983" s="3">
        <v>3.8994555353901998</v>
      </c>
      <c r="CP14983">
        <v>2471.0100000000002</v>
      </c>
      <c r="CQ14983" s="3">
        <v>4.1190562613430126</v>
      </c>
    </row>
    <row r="14984" spans="34:95" x14ac:dyDescent="0.25">
      <c r="AH14984">
        <v>765.11099999999999</v>
      </c>
      <c r="AI14984" s="3">
        <v>0.30915032679738563</v>
      </c>
      <c r="AT14984">
        <v>952.58900000000006</v>
      </c>
      <c r="AU14984" s="3">
        <v>0.62483660130718954</v>
      </c>
      <c r="BF14984">
        <v>904.72</v>
      </c>
      <c r="BG14984" s="7">
        <v>0.64769230769230768</v>
      </c>
      <c r="BL14984">
        <v>1156.77</v>
      </c>
      <c r="BM14984" s="3">
        <v>1.5287179487179487</v>
      </c>
      <c r="BX14984">
        <v>2075.9699999999998</v>
      </c>
      <c r="BY14984" s="3">
        <v>2.1687840290381124</v>
      </c>
      <c r="CD14984" s="10">
        <v>1650.55</v>
      </c>
      <c r="CE14984" s="9">
        <v>2.0863883847549909</v>
      </c>
      <c r="CJ14984">
        <v>2183.5</v>
      </c>
      <c r="CK14984" s="3">
        <v>3.8994555353901998</v>
      </c>
      <c r="CP14984">
        <v>2471.14</v>
      </c>
      <c r="CQ14984" s="3">
        <v>4.1190562613430126</v>
      </c>
    </row>
    <row r="14985" spans="34:95" x14ac:dyDescent="0.25">
      <c r="AH14985">
        <v>765.15899999999999</v>
      </c>
      <c r="AI14985" s="3">
        <v>0.30915032679738563</v>
      </c>
      <c r="AT14985">
        <v>952.64200000000005</v>
      </c>
      <c r="AU14985" s="3">
        <v>0.62483660130718954</v>
      </c>
      <c r="BF14985">
        <v>904.77499999999998</v>
      </c>
      <c r="BG14985" s="7">
        <v>0.64769230769230768</v>
      </c>
      <c r="BL14985">
        <v>1156.93</v>
      </c>
      <c r="BM14985" s="3">
        <v>1.5287179487179487</v>
      </c>
      <c r="BX14985">
        <v>2076.1799999999998</v>
      </c>
      <c r="BY14985" s="3">
        <v>2.1687840290381124</v>
      </c>
      <c r="CD14985" s="10">
        <v>1650.75</v>
      </c>
      <c r="CE14985" s="9">
        <v>2.0863883847549909</v>
      </c>
      <c r="CJ14985">
        <v>2183.6799999999998</v>
      </c>
      <c r="CK14985" s="3">
        <v>3.8994555353901998</v>
      </c>
      <c r="CP14985">
        <v>2471.2800000000002</v>
      </c>
      <c r="CQ14985" s="3">
        <v>4.1190562613430126</v>
      </c>
    </row>
    <row r="14986" spans="34:95" x14ac:dyDescent="0.25">
      <c r="AH14986">
        <v>765.20799999999997</v>
      </c>
      <c r="AI14986" s="3">
        <v>0.30915032679738563</v>
      </c>
      <c r="AT14986">
        <v>952.69399999999996</v>
      </c>
      <c r="AU14986" s="3">
        <v>0.62483660130718954</v>
      </c>
      <c r="BF14986">
        <v>904.83799999999997</v>
      </c>
      <c r="BG14986" s="7">
        <v>0.64769230769230768</v>
      </c>
      <c r="BL14986">
        <v>1157.0899999999999</v>
      </c>
      <c r="BM14986" s="3">
        <v>1.5287179487179487</v>
      </c>
      <c r="BX14986">
        <v>2076.36</v>
      </c>
      <c r="BY14986" s="3">
        <v>2.1687840290381124</v>
      </c>
      <c r="CD14986" s="10">
        <v>1650.94</v>
      </c>
      <c r="CE14986" s="9">
        <v>2.0863883847549909</v>
      </c>
      <c r="CJ14986">
        <v>2183.86</v>
      </c>
      <c r="CK14986" s="3">
        <v>3.8994555353901998</v>
      </c>
      <c r="CP14986">
        <v>2471.42</v>
      </c>
      <c r="CQ14986" s="3">
        <v>4.1190562613430126</v>
      </c>
    </row>
    <row r="14987" spans="34:95" x14ac:dyDescent="0.25">
      <c r="AH14987">
        <v>765.25400000000002</v>
      </c>
      <c r="AI14987" s="3">
        <v>0.30915032679738563</v>
      </c>
      <c r="AT14987">
        <v>952.74699999999996</v>
      </c>
      <c r="AU14987" s="3">
        <v>0.62483660130718954</v>
      </c>
      <c r="BF14987">
        <v>904.89700000000005</v>
      </c>
      <c r="BG14987" s="7">
        <v>0.64769230769230768</v>
      </c>
      <c r="BL14987">
        <v>1157.23</v>
      </c>
      <c r="BM14987" s="3">
        <v>1.5287179487179487</v>
      </c>
      <c r="BX14987">
        <v>2076.5700000000002</v>
      </c>
      <c r="BY14987" s="3">
        <v>2.1687840290381124</v>
      </c>
      <c r="CD14987" s="10">
        <v>1651.14</v>
      </c>
      <c r="CE14987" s="9">
        <v>2.0863883847549909</v>
      </c>
      <c r="CJ14987">
        <v>2184.04</v>
      </c>
      <c r="CK14987" s="3">
        <v>3.8994555353901998</v>
      </c>
      <c r="CP14987">
        <v>2471.56</v>
      </c>
      <c r="CQ14987" s="3">
        <v>4.1190562613430126</v>
      </c>
    </row>
    <row r="14988" spans="34:95" x14ac:dyDescent="0.25">
      <c r="AH14988">
        <v>765.30100000000004</v>
      </c>
      <c r="AI14988" s="3">
        <v>0.30915032679738563</v>
      </c>
      <c r="AT14988">
        <v>952.80700000000002</v>
      </c>
      <c r="AU14988" s="3">
        <v>0.62483660130718954</v>
      </c>
      <c r="BF14988">
        <v>904.95100000000002</v>
      </c>
      <c r="BG14988" s="7">
        <v>0.64769230769230768</v>
      </c>
      <c r="BL14988">
        <v>1157.3699999999999</v>
      </c>
      <c r="BM14988" s="3">
        <v>1.5287179487179487</v>
      </c>
      <c r="BX14988">
        <v>2076.7600000000002</v>
      </c>
      <c r="BY14988" s="3">
        <v>2.1687840290381124</v>
      </c>
      <c r="CD14988" s="10">
        <v>1651.38</v>
      </c>
      <c r="CE14988" s="9">
        <v>2.0863883847549909</v>
      </c>
      <c r="CJ14988">
        <v>2184.2199999999998</v>
      </c>
      <c r="CK14988" s="3">
        <v>3.8994555353901998</v>
      </c>
      <c r="CP14988">
        <v>2471.69</v>
      </c>
      <c r="CQ14988" s="3">
        <v>4.1190562613430126</v>
      </c>
    </row>
    <row r="14989" spans="34:95" x14ac:dyDescent="0.25">
      <c r="AH14989">
        <v>765.34799999999996</v>
      </c>
      <c r="AI14989" s="3">
        <v>0.30915032679738563</v>
      </c>
      <c r="AT14989">
        <v>952.86099999999999</v>
      </c>
      <c r="AU14989" s="3">
        <v>0.62483660130718954</v>
      </c>
      <c r="BF14989">
        <v>905.00900000000001</v>
      </c>
      <c r="BG14989" s="7">
        <v>0.64769230769230768</v>
      </c>
      <c r="BL14989">
        <v>1157.51</v>
      </c>
      <c r="BM14989" s="3">
        <v>1.5287179487179487</v>
      </c>
      <c r="BX14989">
        <v>2076.98</v>
      </c>
      <c r="BY14989" s="3">
        <v>2.1687840290381124</v>
      </c>
      <c r="CD14989" s="10">
        <v>1651.57</v>
      </c>
      <c r="CE14989" s="9">
        <v>2.0863883847549909</v>
      </c>
      <c r="CJ14989">
        <v>2184.4</v>
      </c>
      <c r="CK14989" s="3">
        <v>3.8994555353901998</v>
      </c>
      <c r="CP14989">
        <v>2471.84</v>
      </c>
      <c r="CQ14989" s="3">
        <v>4.1190562613430126</v>
      </c>
    </row>
    <row r="14990" spans="34:95" x14ac:dyDescent="0.25">
      <c r="AH14990">
        <v>765.39499999999998</v>
      </c>
      <c r="AI14990" s="3">
        <v>0.30915032679738563</v>
      </c>
      <c r="AT14990">
        <v>952.91399999999999</v>
      </c>
      <c r="AU14990" s="3">
        <v>0.62483660130718954</v>
      </c>
      <c r="BF14990">
        <v>905.06600000000003</v>
      </c>
      <c r="BG14990" s="7">
        <v>0.64769230769230768</v>
      </c>
      <c r="BL14990">
        <v>1157.6600000000001</v>
      </c>
      <c r="BM14990" s="3">
        <v>1.5287179487179487</v>
      </c>
      <c r="BX14990">
        <v>2077.1799999999998</v>
      </c>
      <c r="BY14990" s="3">
        <v>2.1687840290381124</v>
      </c>
      <c r="CD14990" s="10">
        <v>1651.77</v>
      </c>
      <c r="CE14990" s="9">
        <v>2.0863883847549909</v>
      </c>
      <c r="CJ14990">
        <v>2184.56</v>
      </c>
      <c r="CK14990" s="3">
        <v>3.8994555353901998</v>
      </c>
      <c r="CP14990">
        <v>2471.9699999999998</v>
      </c>
      <c r="CQ14990" s="3">
        <v>4.1190562613430126</v>
      </c>
    </row>
    <row r="14991" spans="34:95" x14ac:dyDescent="0.25">
      <c r="AH14991">
        <v>765.44299999999998</v>
      </c>
      <c r="AI14991" s="3">
        <v>0.30915032679738563</v>
      </c>
      <c r="AT14991">
        <v>952.96900000000005</v>
      </c>
      <c r="AU14991" s="3">
        <v>0.62483660130718954</v>
      </c>
      <c r="BF14991">
        <v>905.12300000000005</v>
      </c>
      <c r="BG14991" s="7">
        <v>0.64769230769230768</v>
      </c>
      <c r="BL14991">
        <v>1157.8</v>
      </c>
      <c r="BM14991" s="3">
        <v>1.5287179487179487</v>
      </c>
      <c r="BX14991">
        <v>2077.39</v>
      </c>
      <c r="BY14991" s="3">
        <v>2.1687840290381124</v>
      </c>
      <c r="CD14991" s="10">
        <v>1651.96</v>
      </c>
      <c r="CE14991" s="9">
        <v>2.0863883847549909</v>
      </c>
      <c r="CJ14991">
        <v>2184.71</v>
      </c>
      <c r="CK14991" s="3">
        <v>3.8994555353901998</v>
      </c>
      <c r="CP14991">
        <v>2472.1</v>
      </c>
      <c r="CQ14991" s="3">
        <v>4.1190562613430126</v>
      </c>
    </row>
    <row r="14992" spans="34:95" x14ac:dyDescent="0.25">
      <c r="AH14992">
        <v>765.49</v>
      </c>
      <c r="AI14992" s="3">
        <v>0.30915032679738563</v>
      </c>
      <c r="AT14992">
        <v>953.02200000000005</v>
      </c>
      <c r="AU14992" s="3">
        <v>0.62483660130718954</v>
      </c>
      <c r="BF14992">
        <v>905.17899999999997</v>
      </c>
      <c r="BG14992" s="7">
        <v>0.64769230769230768</v>
      </c>
      <c r="BL14992">
        <v>1157.95</v>
      </c>
      <c r="BM14992" s="3">
        <v>1.5287179487179487</v>
      </c>
      <c r="BX14992">
        <v>2077.58</v>
      </c>
      <c r="BY14992" s="3">
        <v>2.1687840290381124</v>
      </c>
      <c r="CD14992" s="10">
        <v>1652.2</v>
      </c>
      <c r="CE14992" s="9">
        <v>2.0863883847549909</v>
      </c>
      <c r="CJ14992">
        <v>2184.87</v>
      </c>
      <c r="CK14992" s="3">
        <v>3.8994555353901998</v>
      </c>
      <c r="CP14992">
        <v>2472.2399999999998</v>
      </c>
      <c r="CQ14992" s="3">
        <v>4.1190562613430126</v>
      </c>
    </row>
    <row r="14993" spans="34:95" x14ac:dyDescent="0.25">
      <c r="AH14993">
        <v>765.53700000000003</v>
      </c>
      <c r="AI14993" s="3">
        <v>0.30915032679738563</v>
      </c>
      <c r="AT14993">
        <v>953.077</v>
      </c>
      <c r="AU14993" s="3">
        <v>0.62483660130718954</v>
      </c>
      <c r="BF14993">
        <v>905.23500000000001</v>
      </c>
      <c r="BG14993" s="7">
        <v>0.64769230769230768</v>
      </c>
      <c r="BL14993">
        <v>1158.0899999999999</v>
      </c>
      <c r="BM14993" s="3">
        <v>1.5287179487179487</v>
      </c>
      <c r="BX14993">
        <v>2077.7800000000002</v>
      </c>
      <c r="BY14993" s="3">
        <v>2.1687840290381124</v>
      </c>
      <c r="CD14993" s="10">
        <v>1652.41</v>
      </c>
      <c r="CE14993" s="9">
        <v>2.0863883847549909</v>
      </c>
      <c r="CJ14993">
        <v>2185.02</v>
      </c>
      <c r="CK14993" s="3">
        <v>3.8994555353901998</v>
      </c>
      <c r="CP14993">
        <v>2472.37</v>
      </c>
      <c r="CQ14993" s="3">
        <v>4.1190562613430126</v>
      </c>
    </row>
    <row r="14994" spans="34:95" x14ac:dyDescent="0.25">
      <c r="AH14994">
        <v>765.58600000000001</v>
      </c>
      <c r="AI14994" s="3">
        <v>0.30915032679738563</v>
      </c>
      <c r="AT14994">
        <v>953.13</v>
      </c>
      <c r="AU14994" s="3">
        <v>0.62483660130718954</v>
      </c>
      <c r="BF14994">
        <v>905.29100000000005</v>
      </c>
      <c r="BG14994" s="7">
        <v>0.64769230769230768</v>
      </c>
      <c r="BL14994">
        <v>1158.24</v>
      </c>
      <c r="BM14994" s="3">
        <v>1.5287179487179487</v>
      </c>
      <c r="BX14994">
        <v>2077.98</v>
      </c>
      <c r="BY14994" s="3">
        <v>2.1687840290381124</v>
      </c>
      <c r="CD14994" s="10">
        <v>1652.6</v>
      </c>
      <c r="CE14994" s="9">
        <v>2.0863883847549909</v>
      </c>
      <c r="CJ14994">
        <v>2185.19</v>
      </c>
      <c r="CK14994" s="3">
        <v>3.8994555353901998</v>
      </c>
      <c r="CP14994">
        <v>2472.5100000000002</v>
      </c>
      <c r="CQ14994" s="3">
        <v>4.1190562613430126</v>
      </c>
    </row>
    <row r="14995" spans="34:95" x14ac:dyDescent="0.25">
      <c r="AH14995">
        <v>765.63400000000001</v>
      </c>
      <c r="AI14995" s="3">
        <v>0.30915032679738563</v>
      </c>
      <c r="AT14995">
        <v>953.18600000000004</v>
      </c>
      <c r="AU14995" s="3">
        <v>0.62483660130718954</v>
      </c>
      <c r="BF14995">
        <v>905.34699999999998</v>
      </c>
      <c r="BG14995" s="7">
        <v>0.64769230769230768</v>
      </c>
      <c r="BL14995">
        <v>1158.3900000000001</v>
      </c>
      <c r="BM14995" s="3">
        <v>1.5287179487179487</v>
      </c>
      <c r="BX14995">
        <v>2078.17</v>
      </c>
      <c r="BY14995" s="3">
        <v>2.1687840290381124</v>
      </c>
      <c r="CD14995" s="10">
        <v>1652.78</v>
      </c>
      <c r="CE14995" s="9">
        <v>2.0863883847549909</v>
      </c>
      <c r="CJ14995">
        <v>2185.35</v>
      </c>
      <c r="CK14995" s="3">
        <v>3.8994555353901998</v>
      </c>
      <c r="CP14995">
        <v>2472.64</v>
      </c>
      <c r="CQ14995" s="3">
        <v>4.1190562613430126</v>
      </c>
    </row>
    <row r="14996" spans="34:95" x14ac:dyDescent="0.25">
      <c r="AH14996">
        <v>765.68200000000002</v>
      </c>
      <c r="AI14996" s="3">
        <v>0.30915032679738563</v>
      </c>
      <c r="AT14996">
        <v>953.23900000000003</v>
      </c>
      <c r="AU14996" s="3">
        <v>0.62483660130718954</v>
      </c>
      <c r="BF14996">
        <v>905.404</v>
      </c>
      <c r="BG14996" s="7">
        <v>0.64769230769230768</v>
      </c>
      <c r="BL14996">
        <v>1158.53</v>
      </c>
      <c r="BM14996" s="3">
        <v>1.5287179487179487</v>
      </c>
      <c r="BX14996">
        <v>2078.38</v>
      </c>
      <c r="BY14996" s="3">
        <v>2.1687840290381124</v>
      </c>
      <c r="CD14996" s="10">
        <v>1653.02</v>
      </c>
      <c r="CE14996" s="9">
        <v>2.0863883847549909</v>
      </c>
      <c r="CJ14996">
        <v>2185.5100000000002</v>
      </c>
      <c r="CK14996" s="3">
        <v>3.8994555353901998</v>
      </c>
      <c r="CP14996">
        <v>2472.7800000000002</v>
      </c>
      <c r="CQ14996" s="3">
        <v>4.1190562613430126</v>
      </c>
    </row>
    <row r="14997" spans="34:95" x14ac:dyDescent="0.25">
      <c r="AH14997">
        <v>765.74699999999996</v>
      </c>
      <c r="AI14997" s="3">
        <v>0.30915032679738563</v>
      </c>
      <c r="AT14997">
        <v>953.29499999999996</v>
      </c>
      <c r="AU14997" s="3">
        <v>0.62483660130718954</v>
      </c>
      <c r="BF14997">
        <v>905.46100000000001</v>
      </c>
      <c r="BG14997" s="7">
        <v>0.64769230769230768</v>
      </c>
      <c r="BL14997">
        <v>1158.68</v>
      </c>
      <c r="BM14997" s="3">
        <v>1.5287179487179487</v>
      </c>
      <c r="BX14997">
        <v>2078.58</v>
      </c>
      <c r="BY14997" s="3">
        <v>2.1687840290381124</v>
      </c>
      <c r="CD14997" s="10">
        <v>1653.25</v>
      </c>
      <c r="CE14997" s="9">
        <v>2.0863883847549909</v>
      </c>
      <c r="CJ14997">
        <v>2185.6799999999998</v>
      </c>
      <c r="CK14997" s="3">
        <v>3.8994555353901998</v>
      </c>
      <c r="CP14997">
        <v>2472.92</v>
      </c>
      <c r="CQ14997" s="3">
        <v>4.1190562613430126</v>
      </c>
    </row>
    <row r="14998" spans="34:95" x14ac:dyDescent="0.25">
      <c r="AH14998">
        <v>765.79600000000005</v>
      </c>
      <c r="AI14998" s="3">
        <v>0.30915032679738563</v>
      </c>
      <c r="AT14998">
        <v>953.35500000000002</v>
      </c>
      <c r="AU14998" s="3">
        <v>0.62483660130718954</v>
      </c>
      <c r="BF14998">
        <v>905.51800000000003</v>
      </c>
      <c r="BG14998" s="7">
        <v>0.64769230769230768</v>
      </c>
      <c r="BL14998">
        <v>1158.83</v>
      </c>
      <c r="BM14998" s="3">
        <v>1.5287179487179487</v>
      </c>
      <c r="BX14998">
        <v>2078.7800000000002</v>
      </c>
      <c r="BY14998" s="3">
        <v>2.1687840290381124</v>
      </c>
      <c r="CD14998" s="10">
        <v>1653.47</v>
      </c>
      <c r="CE14998" s="9">
        <v>2.0863883847549909</v>
      </c>
      <c r="CJ14998">
        <v>2185.85</v>
      </c>
      <c r="CK14998" s="3">
        <v>3.8994555353901998</v>
      </c>
      <c r="CP14998">
        <v>2473.0500000000002</v>
      </c>
      <c r="CQ14998" s="3">
        <v>4.1190562613430126</v>
      </c>
    </row>
    <row r="14999" spans="34:95" x14ac:dyDescent="0.25">
      <c r="AH14999">
        <v>765.84199999999998</v>
      </c>
      <c r="AI14999" s="3">
        <v>0.30915032679738563</v>
      </c>
      <c r="AT14999">
        <v>953.41099999999994</v>
      </c>
      <c r="AU14999" s="3">
        <v>0.62483660130718954</v>
      </c>
      <c r="BF14999">
        <v>905.57500000000005</v>
      </c>
      <c r="BG14999" s="7">
        <v>0.64769230769230768</v>
      </c>
      <c r="BL14999">
        <v>1158.97</v>
      </c>
      <c r="BM14999" s="3">
        <v>1.5287179487179487</v>
      </c>
      <c r="BX14999">
        <v>2079</v>
      </c>
      <c r="BY14999" s="3">
        <v>2.1687840290381124</v>
      </c>
      <c r="CD14999" s="10">
        <v>1653.7</v>
      </c>
      <c r="CE14999" s="9">
        <v>2.0863883847549909</v>
      </c>
      <c r="CJ14999">
        <v>2186.04</v>
      </c>
      <c r="CK14999" s="3">
        <v>3.8994555353901998</v>
      </c>
      <c r="CP14999">
        <v>2473.1999999999998</v>
      </c>
      <c r="CQ14999" s="3">
        <v>4.1190562613430126</v>
      </c>
    </row>
    <row r="15000" spans="34:95" x14ac:dyDescent="0.25">
      <c r="AH15000">
        <v>765.89300000000003</v>
      </c>
      <c r="AI15000" s="3">
        <v>0.30915032679738563</v>
      </c>
      <c r="AT15000">
        <v>953.46500000000003</v>
      </c>
      <c r="AU15000" s="3">
        <v>0.62483660130718954</v>
      </c>
      <c r="BF15000">
        <v>905.63199999999995</v>
      </c>
      <c r="BG15000" s="7">
        <v>0.64769230769230768</v>
      </c>
      <c r="BL15000">
        <v>1159.1199999999999</v>
      </c>
      <c r="BM15000" s="3">
        <v>1.5287179487179487</v>
      </c>
      <c r="BX15000">
        <v>2079.17</v>
      </c>
      <c r="BY15000" s="3">
        <v>2.1687840290381124</v>
      </c>
      <c r="CD15000" s="10">
        <v>1653.89</v>
      </c>
      <c r="CE15000" s="9">
        <v>2.0863883847549909</v>
      </c>
      <c r="CJ15000">
        <v>2186.1999999999998</v>
      </c>
      <c r="CK15000" s="3">
        <v>3.8994555353901998</v>
      </c>
      <c r="CP15000">
        <v>2473.33</v>
      </c>
      <c r="CQ15000" s="3">
        <v>4.1190562613430126</v>
      </c>
    </row>
    <row r="15001" spans="34:95" x14ac:dyDescent="0.25">
      <c r="AH15001">
        <v>765.94100000000003</v>
      </c>
      <c r="AI15001" s="3">
        <v>0.30915032679738563</v>
      </c>
      <c r="AT15001">
        <v>953.51900000000001</v>
      </c>
      <c r="AU15001" s="3">
        <v>0.62483660130718954</v>
      </c>
      <c r="BF15001">
        <v>905.68700000000001</v>
      </c>
      <c r="BG15001" s="7">
        <v>0.64769230769230768</v>
      </c>
      <c r="BL15001">
        <v>1159.29</v>
      </c>
      <c r="BM15001" s="3">
        <v>1.5287179487179487</v>
      </c>
      <c r="BX15001">
        <v>2079.38</v>
      </c>
      <c r="BY15001" s="3">
        <v>2.1687840290381124</v>
      </c>
      <c r="CD15001" s="10">
        <v>1654.06</v>
      </c>
      <c r="CE15001" s="9">
        <v>2.0863883847549909</v>
      </c>
      <c r="CJ15001">
        <v>2186.37</v>
      </c>
      <c r="CK15001" s="3">
        <v>3.8994555353901998</v>
      </c>
      <c r="CP15001">
        <v>2473.4699999999998</v>
      </c>
      <c r="CQ15001" s="3">
        <v>4.1190562613430126</v>
      </c>
    </row>
    <row r="15002" spans="34:95" x14ac:dyDescent="0.25">
      <c r="AH15002">
        <v>765.98900000000003</v>
      </c>
      <c r="AI15002" s="3">
        <v>0.30915032679738563</v>
      </c>
      <c r="AT15002">
        <v>953.577</v>
      </c>
      <c r="AU15002" s="3">
        <v>0.62483660130718954</v>
      </c>
      <c r="BF15002">
        <v>905.745</v>
      </c>
      <c r="BG15002" s="7">
        <v>0.64769230769230768</v>
      </c>
      <c r="BL15002">
        <v>1159.44</v>
      </c>
      <c r="BM15002" s="3">
        <v>1.5287179487179487</v>
      </c>
      <c r="BX15002">
        <v>2079.58</v>
      </c>
      <c r="BY15002" s="3">
        <v>2.1687840290381124</v>
      </c>
      <c r="CD15002" s="10">
        <v>1654.24</v>
      </c>
      <c r="CE15002" s="9">
        <v>2.0863883847549909</v>
      </c>
      <c r="CJ15002">
        <v>2186.5300000000002</v>
      </c>
      <c r="CK15002" s="3">
        <v>3.8994555353901998</v>
      </c>
      <c r="CP15002">
        <v>2473.61</v>
      </c>
      <c r="CQ15002" s="3">
        <v>4.1190562613430126</v>
      </c>
    </row>
    <row r="15003" spans="34:95" x14ac:dyDescent="0.25">
      <c r="AH15003">
        <v>766.03899999999999</v>
      </c>
      <c r="AI15003" s="3">
        <v>0.30915032679738563</v>
      </c>
      <c r="AT15003">
        <v>953.63400000000001</v>
      </c>
      <c r="AU15003" s="3">
        <v>0.62483660130718954</v>
      </c>
      <c r="BF15003">
        <v>905.80399999999997</v>
      </c>
      <c r="BG15003" s="7">
        <v>0.64769230769230768</v>
      </c>
      <c r="BL15003">
        <v>1159.5899999999999</v>
      </c>
      <c r="BM15003" s="3">
        <v>1.5287179487179487</v>
      </c>
      <c r="BX15003">
        <v>2079.77</v>
      </c>
      <c r="BY15003" s="3">
        <v>2.1687840290381124</v>
      </c>
      <c r="CD15003" s="10">
        <v>1654.41</v>
      </c>
      <c r="CE15003" s="9">
        <v>2.0863883847549909</v>
      </c>
      <c r="CJ15003">
        <v>2186.69</v>
      </c>
      <c r="CK15003" s="3">
        <v>3.8994555353901998</v>
      </c>
      <c r="CP15003">
        <v>2473.7399999999998</v>
      </c>
      <c r="CQ15003" s="3">
        <v>4.1190562613430126</v>
      </c>
    </row>
    <row r="15004" spans="34:95" x14ac:dyDescent="0.25">
      <c r="AH15004">
        <v>766.08699999999999</v>
      </c>
      <c r="AI15004" s="3">
        <v>0.30915032679738563</v>
      </c>
      <c r="AT15004">
        <v>953.68700000000001</v>
      </c>
      <c r="AU15004" s="3">
        <v>0.62483660130718954</v>
      </c>
      <c r="BF15004">
        <v>905.86</v>
      </c>
      <c r="BG15004" s="7">
        <v>0.64769230769230768</v>
      </c>
      <c r="BL15004">
        <v>1159.73</v>
      </c>
      <c r="BM15004" s="3">
        <v>1.5287179487179487</v>
      </c>
      <c r="BX15004">
        <v>2079.98</v>
      </c>
      <c r="BY15004" s="3">
        <v>2.1687840290381124</v>
      </c>
      <c r="CD15004" s="10">
        <v>1654.58</v>
      </c>
      <c r="CE15004" s="9">
        <v>2.0863883847549909</v>
      </c>
      <c r="CJ15004">
        <v>2186.87</v>
      </c>
      <c r="CK15004" s="3">
        <v>3.8994555353901998</v>
      </c>
      <c r="CP15004">
        <v>2473.9</v>
      </c>
      <c r="CQ15004" s="3">
        <v>4.1190562613430126</v>
      </c>
    </row>
    <row r="15005" spans="34:95" x14ac:dyDescent="0.25">
      <c r="AH15005">
        <v>766.15099999999995</v>
      </c>
      <c r="AI15005" s="3">
        <v>0.30915032679738563</v>
      </c>
      <c r="AT15005">
        <v>953.75</v>
      </c>
      <c r="AU15005" s="3">
        <v>0.62483660130718954</v>
      </c>
      <c r="BF15005">
        <v>905.91600000000005</v>
      </c>
      <c r="BG15005" s="7">
        <v>0.64769230769230768</v>
      </c>
      <c r="BL15005">
        <v>1159.8699999999999</v>
      </c>
      <c r="BM15005" s="3">
        <v>1.5287179487179487</v>
      </c>
      <c r="BX15005">
        <v>2080.1999999999998</v>
      </c>
      <c r="BY15005" s="3">
        <v>2.1687840290381124</v>
      </c>
      <c r="CD15005" s="10">
        <v>1654.76</v>
      </c>
      <c r="CE15005" s="9">
        <v>2.0863883847549909</v>
      </c>
      <c r="CJ15005">
        <v>2187.06</v>
      </c>
      <c r="CK15005" s="3">
        <v>3.8994555353901998</v>
      </c>
      <c r="CP15005">
        <v>2474.04</v>
      </c>
      <c r="CQ15005" s="3">
        <v>4.1190562613430126</v>
      </c>
    </row>
    <row r="15006" spans="34:95" x14ac:dyDescent="0.25">
      <c r="AH15006">
        <v>766.19899999999996</v>
      </c>
      <c r="AI15006" s="3">
        <v>0.30915032679738563</v>
      </c>
      <c r="AT15006">
        <v>953.80399999999997</v>
      </c>
      <c r="AU15006" s="3">
        <v>0.62483660130718954</v>
      </c>
      <c r="BF15006">
        <v>905.97199999999998</v>
      </c>
      <c r="BG15006" s="7">
        <v>0.64769230769230768</v>
      </c>
      <c r="BL15006">
        <v>1160.02</v>
      </c>
      <c r="BM15006" s="3">
        <v>1.5287179487179487</v>
      </c>
      <c r="BX15006">
        <v>2080.41</v>
      </c>
      <c r="BY15006" s="3">
        <v>2.1687840290381124</v>
      </c>
      <c r="CD15006" s="10">
        <v>1654.94</v>
      </c>
      <c r="CE15006" s="9">
        <v>2.0863883847549909</v>
      </c>
      <c r="CJ15006">
        <v>2187.23</v>
      </c>
      <c r="CK15006" s="3">
        <v>3.8994555353901998</v>
      </c>
      <c r="CP15006">
        <v>2474.17</v>
      </c>
      <c r="CQ15006" s="3">
        <v>4.1190562613430126</v>
      </c>
    </row>
    <row r="15007" spans="34:95" x14ac:dyDescent="0.25">
      <c r="AH15007">
        <v>766.24599999999998</v>
      </c>
      <c r="AI15007" s="3">
        <v>0.30915032679738563</v>
      </c>
      <c r="AT15007">
        <v>953.86400000000003</v>
      </c>
      <c r="AU15007" s="3">
        <v>0.62483660130718954</v>
      </c>
      <c r="BF15007">
        <v>906.03</v>
      </c>
      <c r="BG15007" s="7">
        <v>0.64769230769230768</v>
      </c>
      <c r="BL15007">
        <v>1160.17</v>
      </c>
      <c r="BM15007" s="3">
        <v>1.5287179487179487</v>
      </c>
      <c r="BX15007">
        <v>2080.61</v>
      </c>
      <c r="BY15007" s="3">
        <v>2.1687840290381124</v>
      </c>
      <c r="CD15007" s="10">
        <v>1655.12</v>
      </c>
      <c r="CE15007" s="9">
        <v>2.0863883847549909</v>
      </c>
      <c r="CJ15007">
        <v>2187.41</v>
      </c>
      <c r="CK15007" s="3">
        <v>3.8994555353901998</v>
      </c>
      <c r="CP15007">
        <v>2474.3200000000002</v>
      </c>
      <c r="CQ15007" s="3">
        <v>4.1190562613430126</v>
      </c>
    </row>
    <row r="15008" spans="34:95" x14ac:dyDescent="0.25">
      <c r="AH15008">
        <v>766.29399999999998</v>
      </c>
      <c r="AI15008" s="3">
        <v>0.30915032679738563</v>
      </c>
      <c r="AT15008">
        <v>953.91700000000003</v>
      </c>
      <c r="AU15008" s="3">
        <v>0.62483660130718954</v>
      </c>
      <c r="BF15008">
        <v>906.09</v>
      </c>
      <c r="BG15008" s="7">
        <v>0.64769230769230768</v>
      </c>
      <c r="BL15008">
        <v>1160.3399999999999</v>
      </c>
      <c r="BM15008" s="3">
        <v>1.5287179487179487</v>
      </c>
      <c r="BX15008">
        <v>2080.8200000000002</v>
      </c>
      <c r="BY15008" s="3">
        <v>2.1687840290381124</v>
      </c>
      <c r="CD15008" s="10">
        <v>1655.34</v>
      </c>
      <c r="CE15008" s="9">
        <v>2.0863883847549909</v>
      </c>
      <c r="CJ15008">
        <v>2187.59</v>
      </c>
      <c r="CK15008" s="3">
        <v>3.8994555353901998</v>
      </c>
      <c r="CP15008">
        <v>2474.4499999999998</v>
      </c>
      <c r="CQ15008" s="3">
        <v>4.1190562613430126</v>
      </c>
    </row>
    <row r="15009" spans="34:95" x14ac:dyDescent="0.25">
      <c r="AH15009">
        <v>766.35799999999995</v>
      </c>
      <c r="AI15009" s="3">
        <v>0.30915032679738563</v>
      </c>
      <c r="AT15009">
        <v>953.97</v>
      </c>
      <c r="AU15009" s="3">
        <v>0.62483660130718954</v>
      </c>
      <c r="BF15009">
        <v>906.14800000000002</v>
      </c>
      <c r="BG15009" s="7">
        <v>0.64769230769230768</v>
      </c>
      <c r="BL15009">
        <v>1160.49</v>
      </c>
      <c r="BM15009" s="3">
        <v>1.5287179487179487</v>
      </c>
      <c r="BX15009">
        <v>2081.0300000000002</v>
      </c>
      <c r="BY15009" s="3">
        <v>2.1687840290381124</v>
      </c>
      <c r="CD15009" s="10">
        <v>1655.74</v>
      </c>
      <c r="CE15009" s="9">
        <v>2.0863883847549909</v>
      </c>
      <c r="CJ15009">
        <v>2187.7600000000002</v>
      </c>
      <c r="CK15009" s="3">
        <v>3.8994555353901998</v>
      </c>
      <c r="CP15009">
        <v>2474.58</v>
      </c>
      <c r="CQ15009" s="3">
        <v>4.1190562613430126</v>
      </c>
    </row>
    <row r="15010" spans="34:95" x14ac:dyDescent="0.25">
      <c r="AH15010">
        <v>766.40499999999997</v>
      </c>
      <c r="AI15010" s="3">
        <v>0.30915032679738563</v>
      </c>
      <c r="AT15010">
        <v>954.02499999999998</v>
      </c>
      <c r="AU15010" s="3">
        <v>0.62483660130718954</v>
      </c>
      <c r="BF15010">
        <v>906.20600000000002</v>
      </c>
      <c r="BG15010" s="7">
        <v>0.64769230769230768</v>
      </c>
      <c r="BL15010">
        <v>1160.6300000000001</v>
      </c>
      <c r="BM15010" s="3">
        <v>1.5287179487179487</v>
      </c>
      <c r="BX15010">
        <v>2081.2399999999998</v>
      </c>
      <c r="BY15010" s="3">
        <v>2.1687840290381124</v>
      </c>
      <c r="CD15010" s="10">
        <v>1656.17</v>
      </c>
      <c r="CE15010" s="9">
        <v>2.0863883847549909</v>
      </c>
      <c r="CJ15010">
        <v>2187.9299999999998</v>
      </c>
      <c r="CK15010" s="3">
        <v>3.8994555353901998</v>
      </c>
      <c r="CP15010">
        <v>2474.7199999999998</v>
      </c>
      <c r="CQ15010" s="3">
        <v>4.1190562613430126</v>
      </c>
    </row>
    <row r="15011" spans="34:95" x14ac:dyDescent="0.25">
      <c r="AH15011">
        <v>766.45399999999995</v>
      </c>
      <c r="AI15011" s="3">
        <v>0.30915032679738563</v>
      </c>
      <c r="AT15011">
        <v>954.08</v>
      </c>
      <c r="AU15011" s="3">
        <v>0.62483660130718954</v>
      </c>
      <c r="BF15011">
        <v>906.26499999999999</v>
      </c>
      <c r="BG15011" s="7">
        <v>0.64769230769230768</v>
      </c>
      <c r="BL15011">
        <v>1160.78</v>
      </c>
      <c r="BM15011" s="3">
        <v>1.5287179487179487</v>
      </c>
      <c r="BX15011">
        <v>2081.4299999999998</v>
      </c>
      <c r="BY15011" s="3">
        <v>2.1687840290381124</v>
      </c>
      <c r="CD15011" s="10">
        <v>1656.65</v>
      </c>
      <c r="CE15011" s="9">
        <v>2.0863883847549909</v>
      </c>
      <c r="CJ15011">
        <v>2188.1</v>
      </c>
      <c r="CK15011" s="3">
        <v>3.8994555353901998</v>
      </c>
      <c r="CP15011">
        <v>2474.85</v>
      </c>
      <c r="CQ15011" s="3">
        <v>4.1190562613430126</v>
      </c>
    </row>
    <row r="15012" spans="34:95" x14ac:dyDescent="0.25">
      <c r="AH15012">
        <v>766.50099999999998</v>
      </c>
      <c r="AI15012" s="3">
        <v>0.30915032679738563</v>
      </c>
      <c r="AT15012">
        <v>954.13599999999997</v>
      </c>
      <c r="AU15012" s="3">
        <v>0.62483660130718954</v>
      </c>
      <c r="BF15012">
        <v>906.32399999999996</v>
      </c>
      <c r="BG15012" s="7">
        <v>0.64769230769230768</v>
      </c>
      <c r="BL15012">
        <v>1160.93</v>
      </c>
      <c r="BM15012" s="3">
        <v>1.5287179487179487</v>
      </c>
      <c r="BX15012">
        <v>2081.63</v>
      </c>
      <c r="BY15012" s="3">
        <v>2.1687840290381124</v>
      </c>
      <c r="CD15012" s="10">
        <v>1657.01</v>
      </c>
      <c r="CE15012" s="9">
        <v>2.0863883847549909</v>
      </c>
      <c r="CJ15012">
        <v>2188.2600000000002</v>
      </c>
      <c r="CK15012" s="3">
        <v>3.8994555353901998</v>
      </c>
      <c r="CP15012">
        <v>2475</v>
      </c>
      <c r="CQ15012" s="3">
        <v>4.1190562613430126</v>
      </c>
    </row>
    <row r="15013" spans="34:95" x14ac:dyDescent="0.25">
      <c r="AH15013">
        <v>766.55</v>
      </c>
      <c r="AI15013" s="3">
        <v>0.30915032679738563</v>
      </c>
      <c r="AT15013">
        <v>954.19100000000003</v>
      </c>
      <c r="AU15013" s="3">
        <v>0.62483660130718954</v>
      </c>
      <c r="BF15013">
        <v>906.38199999999995</v>
      </c>
      <c r="BG15013" s="7">
        <v>0.64769230769230768</v>
      </c>
      <c r="BL15013">
        <v>1161.07</v>
      </c>
      <c r="BM15013" s="3">
        <v>1.5287179487179487</v>
      </c>
      <c r="BX15013">
        <v>2081.8200000000002</v>
      </c>
      <c r="BY15013" s="3">
        <v>2.1687840290381124</v>
      </c>
      <c r="CD15013" s="10">
        <v>1657.31</v>
      </c>
      <c r="CE15013" s="9">
        <v>2.0863883847549909</v>
      </c>
      <c r="CJ15013">
        <v>2188.42</v>
      </c>
      <c r="CK15013" s="3">
        <v>3.8994555353901998</v>
      </c>
      <c r="CP15013">
        <v>2475.14</v>
      </c>
      <c r="CQ15013" s="3">
        <v>4.1190562613430126</v>
      </c>
    </row>
    <row r="15014" spans="34:95" x14ac:dyDescent="0.25">
      <c r="AH15014">
        <v>766.59699999999998</v>
      </c>
      <c r="AI15014" s="3">
        <v>0.30915032679738563</v>
      </c>
      <c r="AT15014">
        <v>954.24400000000003</v>
      </c>
      <c r="AU15014" s="3">
        <v>0.62483660130718954</v>
      </c>
      <c r="BF15014">
        <v>906.44</v>
      </c>
      <c r="BG15014" s="7">
        <v>0.64769230769230768</v>
      </c>
      <c r="BL15014">
        <v>1161.23</v>
      </c>
      <c r="BM15014" s="3">
        <v>1.5287179487179487</v>
      </c>
      <c r="BX15014">
        <v>2082.0300000000002</v>
      </c>
      <c r="BY15014" s="3">
        <v>2.1687840290381124</v>
      </c>
      <c r="CD15014" s="10">
        <v>1657.6</v>
      </c>
      <c r="CE15014" s="9">
        <v>2.0863883847549909</v>
      </c>
      <c r="CJ15014">
        <v>2188.5700000000002</v>
      </c>
      <c r="CK15014" s="3">
        <v>3.8994555353901998</v>
      </c>
      <c r="CP15014">
        <v>2475.2800000000002</v>
      </c>
      <c r="CQ15014" s="3">
        <v>4.1190562613430126</v>
      </c>
    </row>
    <row r="15015" spans="34:95" x14ac:dyDescent="0.25">
      <c r="AH15015">
        <v>766.64599999999996</v>
      </c>
      <c r="AI15015" s="3">
        <v>0.30915032679738563</v>
      </c>
      <c r="AT15015">
        <v>954.298</v>
      </c>
      <c r="AU15015" s="3">
        <v>0.62483660130718954</v>
      </c>
      <c r="BF15015">
        <v>906.49699999999996</v>
      </c>
      <c r="BG15015" s="7">
        <v>0.64769230769230768</v>
      </c>
      <c r="BL15015">
        <v>1161.3800000000001</v>
      </c>
      <c r="BM15015" s="3">
        <v>1.5287179487179487</v>
      </c>
      <c r="BX15015">
        <v>2082.23</v>
      </c>
      <c r="BY15015" s="3">
        <v>2.1687840290381124</v>
      </c>
      <c r="CD15015" s="10">
        <v>1657.88</v>
      </c>
      <c r="CE15015" s="9">
        <v>2.0863883847549909</v>
      </c>
      <c r="CJ15015">
        <v>2188.73</v>
      </c>
      <c r="CK15015" s="3">
        <v>3.8994555353901998</v>
      </c>
      <c r="CP15015">
        <v>2475.42</v>
      </c>
      <c r="CQ15015" s="3">
        <v>4.1190562613430126</v>
      </c>
    </row>
    <row r="15016" spans="34:95" x14ac:dyDescent="0.25">
      <c r="AH15016">
        <v>766.69500000000005</v>
      </c>
      <c r="AI15016" s="3">
        <v>0.30915032679738563</v>
      </c>
      <c r="AT15016">
        <v>954.351</v>
      </c>
      <c r="AU15016" s="3">
        <v>0.62483660130718954</v>
      </c>
      <c r="BF15016">
        <v>906.55200000000002</v>
      </c>
      <c r="BG15016" s="7">
        <v>0.64769230769230768</v>
      </c>
      <c r="BL15016">
        <v>1161.51</v>
      </c>
      <c r="BM15016" s="3">
        <v>1.5287179487179487</v>
      </c>
      <c r="BX15016">
        <v>2082.41</v>
      </c>
      <c r="BY15016" s="3">
        <v>2.1687840290381124</v>
      </c>
      <c r="CD15016" s="10">
        <v>1658.19</v>
      </c>
      <c r="CE15016" s="9">
        <v>2.0863883847549909</v>
      </c>
      <c r="CJ15016">
        <v>2188.9</v>
      </c>
      <c r="CK15016" s="3">
        <v>3.8994555353901998</v>
      </c>
      <c r="CP15016">
        <v>2475.56</v>
      </c>
      <c r="CQ15016" s="3">
        <v>4.1190562613430126</v>
      </c>
    </row>
    <row r="15017" spans="34:95" x14ac:dyDescent="0.25">
      <c r="AH15017">
        <v>766.74400000000003</v>
      </c>
      <c r="AI15017" s="3">
        <v>0.30915032679738563</v>
      </c>
      <c r="AT15017">
        <v>954.41200000000003</v>
      </c>
      <c r="AU15017" s="3">
        <v>0.62483660130718954</v>
      </c>
      <c r="BF15017">
        <v>906.60900000000004</v>
      </c>
      <c r="BG15017" s="7">
        <v>0.64769230769230768</v>
      </c>
      <c r="BL15017">
        <v>1161.6600000000001</v>
      </c>
      <c r="BM15017" s="3">
        <v>1.5287179487179487</v>
      </c>
      <c r="BX15017">
        <v>2082.62</v>
      </c>
      <c r="BY15017" s="3">
        <v>2.1687840290381124</v>
      </c>
      <c r="CD15017" s="10">
        <v>1658.47</v>
      </c>
      <c r="CE15017" s="9">
        <v>2.0863883847549909</v>
      </c>
      <c r="CJ15017">
        <v>2189.0700000000002</v>
      </c>
      <c r="CK15017" s="3">
        <v>3.8994555353901998</v>
      </c>
      <c r="CP15017">
        <v>2475.6999999999998</v>
      </c>
      <c r="CQ15017" s="3">
        <v>4.1190562613430126</v>
      </c>
    </row>
    <row r="15018" spans="34:95" x14ac:dyDescent="0.25">
      <c r="AH15018">
        <v>766.80799999999999</v>
      </c>
      <c r="AI15018" s="3">
        <v>0.30915032679738563</v>
      </c>
      <c r="AT15018">
        <v>954.46699999999998</v>
      </c>
      <c r="AU15018" s="3">
        <v>0.62483660130718954</v>
      </c>
      <c r="BF15018">
        <v>906.66700000000003</v>
      </c>
      <c r="BG15018" s="7">
        <v>0.64769230769230768</v>
      </c>
      <c r="BL15018">
        <v>1161.8</v>
      </c>
      <c r="BM15018" s="3">
        <v>1.5287179487179487</v>
      </c>
      <c r="BX15018">
        <v>2082.8200000000002</v>
      </c>
      <c r="BY15018" s="3">
        <v>2.1687840290381124</v>
      </c>
      <c r="CD15018" s="10">
        <v>1658.78</v>
      </c>
      <c r="CE15018" s="9">
        <v>2.0863883847549909</v>
      </c>
      <c r="CJ15018">
        <v>2189.2399999999998</v>
      </c>
      <c r="CK15018" s="3">
        <v>3.8994555353901998</v>
      </c>
      <c r="CP15018">
        <v>2475.83</v>
      </c>
      <c r="CQ15018" s="3">
        <v>4.1190562613430126</v>
      </c>
    </row>
    <row r="15019" spans="34:95" x14ac:dyDescent="0.25">
      <c r="AH15019">
        <v>766.85599999999999</v>
      </c>
      <c r="AI15019" s="3">
        <v>0.30915032679738563</v>
      </c>
      <c r="AT15019">
        <v>954.52099999999996</v>
      </c>
      <c r="AU15019" s="3">
        <v>0.62483660130718954</v>
      </c>
      <c r="BF15019">
        <v>906.72400000000005</v>
      </c>
      <c r="BG15019" s="7">
        <v>0.64769230769230768</v>
      </c>
      <c r="BL15019">
        <v>1161.94</v>
      </c>
      <c r="BM15019" s="3">
        <v>1.5287179487179487</v>
      </c>
      <c r="BX15019">
        <v>2083.04</v>
      </c>
      <c r="BY15019" s="3">
        <v>2.1687840290381124</v>
      </c>
      <c r="CD15019" s="10">
        <v>1659.14</v>
      </c>
      <c r="CE15019" s="9">
        <v>2.0863883847549909</v>
      </c>
      <c r="CJ15019">
        <v>2189.4</v>
      </c>
      <c r="CK15019" s="3">
        <v>3.8994555353901998</v>
      </c>
      <c r="CP15019">
        <v>2475.9699999999998</v>
      </c>
      <c r="CQ15019" s="3">
        <v>4.1190562613430126</v>
      </c>
    </row>
    <row r="15020" spans="34:95" x14ac:dyDescent="0.25">
      <c r="AH15020">
        <v>766.90599999999995</v>
      </c>
      <c r="AI15020" s="3">
        <v>0.30915032679738563</v>
      </c>
      <c r="AT15020">
        <v>954.57500000000005</v>
      </c>
      <c r="AU15020" s="3">
        <v>0.62483660130718954</v>
      </c>
      <c r="BF15020">
        <v>906.78200000000004</v>
      </c>
      <c r="BG15020" s="7">
        <v>0.64769230769230768</v>
      </c>
      <c r="BL15020">
        <v>1162.08</v>
      </c>
      <c r="BM15020" s="3">
        <v>1.5287179487179487</v>
      </c>
      <c r="BX15020">
        <v>2083.25</v>
      </c>
      <c r="BY15020" s="3">
        <v>2.1687840290381124</v>
      </c>
      <c r="CD15020" s="10">
        <v>1659.46</v>
      </c>
      <c r="CE15020" s="9">
        <v>2.0863883847549909</v>
      </c>
      <c r="CJ15020">
        <v>2189.56</v>
      </c>
      <c r="CK15020" s="3">
        <v>3.8994555353901998</v>
      </c>
      <c r="CP15020">
        <v>2476.11</v>
      </c>
      <c r="CQ15020" s="3">
        <v>4.1190562613430126</v>
      </c>
    </row>
    <row r="15021" spans="34:95" x14ac:dyDescent="0.25">
      <c r="AH15021">
        <v>766.95399999999995</v>
      </c>
      <c r="AI15021" s="3">
        <v>0.30915032679738563</v>
      </c>
      <c r="AT15021">
        <v>954.62699999999995</v>
      </c>
      <c r="AU15021" s="3">
        <v>0.62483660130718954</v>
      </c>
      <c r="BF15021">
        <v>906.83900000000006</v>
      </c>
      <c r="BG15021" s="7">
        <v>0.64769230769230768</v>
      </c>
      <c r="BL15021">
        <v>1162.23</v>
      </c>
      <c r="BM15021" s="3">
        <v>1.5287179487179487</v>
      </c>
      <c r="BX15021">
        <v>2083.4499999999998</v>
      </c>
      <c r="BY15021" s="3">
        <v>2.1687840290381124</v>
      </c>
      <c r="CD15021" s="10">
        <v>1659.74</v>
      </c>
      <c r="CE15021" s="9">
        <v>2.0863883847549909</v>
      </c>
      <c r="CJ15021">
        <v>2189.73</v>
      </c>
      <c r="CK15021" s="3">
        <v>3.8994555353901998</v>
      </c>
      <c r="CP15021">
        <v>2476.25</v>
      </c>
      <c r="CQ15021" s="3">
        <v>4.1190562613430126</v>
      </c>
    </row>
    <row r="15022" spans="34:95" x14ac:dyDescent="0.25">
      <c r="AH15022">
        <v>767.00300000000004</v>
      </c>
      <c r="AI15022" s="3">
        <v>0.30915032679738563</v>
      </c>
      <c r="AT15022">
        <v>954.68200000000002</v>
      </c>
      <c r="AU15022" s="3">
        <v>0.62483660130718954</v>
      </c>
      <c r="BF15022">
        <v>906.89400000000001</v>
      </c>
      <c r="BG15022" s="7">
        <v>0.64769230769230768</v>
      </c>
      <c r="BL15022">
        <v>1162.3699999999999</v>
      </c>
      <c r="BM15022" s="3">
        <v>1.5287179487179487</v>
      </c>
      <c r="BX15022">
        <v>2083.64</v>
      </c>
      <c r="BY15022" s="3">
        <v>2.1687840290381124</v>
      </c>
      <c r="CD15022" s="10">
        <v>1660.06</v>
      </c>
      <c r="CE15022" s="9">
        <v>2.0863883847549909</v>
      </c>
      <c r="CJ15022">
        <v>2189.9</v>
      </c>
      <c r="CK15022" s="3">
        <v>3.8994555353901998</v>
      </c>
      <c r="CP15022">
        <v>2476.38</v>
      </c>
      <c r="CQ15022" s="3">
        <v>4.1190562613430126</v>
      </c>
    </row>
    <row r="15023" spans="34:95" x14ac:dyDescent="0.25">
      <c r="AH15023">
        <v>767.07899999999995</v>
      </c>
      <c r="AI15023" s="3">
        <v>0.30915032679738563</v>
      </c>
      <c r="AT15023">
        <v>954.73699999999997</v>
      </c>
      <c r="AU15023" s="3">
        <v>0.62483660130718954</v>
      </c>
      <c r="BF15023">
        <v>906.95100000000002</v>
      </c>
      <c r="BG15023" s="7">
        <v>0.64769230769230768</v>
      </c>
      <c r="BL15023">
        <v>1162.51</v>
      </c>
      <c r="BM15023" s="3">
        <v>1.5287179487179487</v>
      </c>
      <c r="BX15023">
        <v>2083.83</v>
      </c>
      <c r="BY15023" s="3">
        <v>2.1687840290381124</v>
      </c>
      <c r="CD15023" s="10">
        <v>1660.35</v>
      </c>
      <c r="CE15023" s="9">
        <v>2.0863883847549909</v>
      </c>
      <c r="CJ15023">
        <v>2190.06</v>
      </c>
      <c r="CK15023" s="3">
        <v>3.8994555353901998</v>
      </c>
      <c r="CP15023">
        <v>2476.5100000000002</v>
      </c>
      <c r="CQ15023" s="3">
        <v>4.1190562613430126</v>
      </c>
    </row>
    <row r="15024" spans="34:95" x14ac:dyDescent="0.25">
      <c r="AH15024">
        <v>767.12599999999998</v>
      </c>
      <c r="AI15024" s="3">
        <v>0.30915032679738563</v>
      </c>
      <c r="AT15024">
        <v>954.79200000000003</v>
      </c>
      <c r="AU15024" s="3">
        <v>0.62483660130718954</v>
      </c>
      <c r="BF15024">
        <v>907.01</v>
      </c>
      <c r="BG15024" s="7">
        <v>0.64769230769230768</v>
      </c>
      <c r="BL15024">
        <v>1162.6500000000001</v>
      </c>
      <c r="BM15024" s="3">
        <v>1.5287179487179487</v>
      </c>
      <c r="BX15024">
        <v>2084.02</v>
      </c>
      <c r="BY15024" s="3">
        <v>2.1687840290381124</v>
      </c>
      <c r="CD15024" s="10">
        <v>1660.7</v>
      </c>
      <c r="CE15024" s="9">
        <v>2.0863883847549909</v>
      </c>
      <c r="CJ15024">
        <v>2190.2199999999998</v>
      </c>
      <c r="CK15024" s="3">
        <v>3.8994555353901998</v>
      </c>
      <c r="CP15024">
        <v>2476.65</v>
      </c>
      <c r="CQ15024" s="3">
        <v>4.1190562613430126</v>
      </c>
    </row>
    <row r="15025" spans="34:95" x14ac:dyDescent="0.25">
      <c r="AH15025">
        <v>767.173</v>
      </c>
      <c r="AI15025" s="3">
        <v>0.30915032679738563</v>
      </c>
      <c r="AT15025">
        <v>954.84400000000005</v>
      </c>
      <c r="AU15025" s="3">
        <v>0.62483660130718954</v>
      </c>
      <c r="BF15025">
        <v>907.07</v>
      </c>
      <c r="BG15025" s="7">
        <v>0.64769230769230768</v>
      </c>
      <c r="BL15025">
        <v>1162.79</v>
      </c>
      <c r="BM15025" s="3">
        <v>1.5287179487179487</v>
      </c>
      <c r="BX15025">
        <v>2084.23</v>
      </c>
      <c r="BY15025" s="3">
        <v>2.1687840290381124</v>
      </c>
      <c r="CD15025" s="10">
        <v>1661.11</v>
      </c>
      <c r="CE15025" s="9">
        <v>2.0863883847549909</v>
      </c>
      <c r="CJ15025">
        <v>2190.39</v>
      </c>
      <c r="CK15025" s="3">
        <v>3.8994555353901998</v>
      </c>
      <c r="CP15025">
        <v>2476.8000000000002</v>
      </c>
      <c r="CQ15025" s="3">
        <v>4.1190562613430126</v>
      </c>
    </row>
    <row r="15026" spans="34:95" x14ac:dyDescent="0.25">
      <c r="AH15026">
        <v>767.22</v>
      </c>
      <c r="AI15026" s="3">
        <v>0.30915032679738563</v>
      </c>
      <c r="AT15026">
        <v>954.90499999999997</v>
      </c>
      <c r="AU15026" s="3">
        <v>0.62483660130718954</v>
      </c>
      <c r="BF15026">
        <v>907.12699999999995</v>
      </c>
      <c r="BG15026" s="7">
        <v>0.64769230769230768</v>
      </c>
      <c r="BL15026">
        <v>1162.93</v>
      </c>
      <c r="BM15026" s="3">
        <v>1.5287179487179487</v>
      </c>
      <c r="BX15026">
        <v>2084.4299999999998</v>
      </c>
      <c r="BY15026" s="3">
        <v>2.1687840290381124</v>
      </c>
      <c r="CD15026" s="10">
        <v>1661.52</v>
      </c>
      <c r="CE15026" s="9">
        <v>2.0863883847549909</v>
      </c>
      <c r="CJ15026">
        <v>2190.5500000000002</v>
      </c>
      <c r="CK15026" s="3">
        <v>3.8994555353901998</v>
      </c>
      <c r="CP15026">
        <v>2476.9499999999998</v>
      </c>
      <c r="CQ15026" s="3">
        <v>4.1190562613430126</v>
      </c>
    </row>
    <row r="15027" spans="34:95" x14ac:dyDescent="0.25">
      <c r="AH15027">
        <v>767.26599999999996</v>
      </c>
      <c r="AI15027" s="3">
        <v>0.30915032679738563</v>
      </c>
      <c r="AT15027">
        <v>954.95799999999997</v>
      </c>
      <c r="AU15027" s="3">
        <v>0.62483660130718954</v>
      </c>
      <c r="BF15027">
        <v>907.18399999999997</v>
      </c>
      <c r="BG15027" s="7">
        <v>0.64769230769230768</v>
      </c>
      <c r="BL15027">
        <v>1163.07</v>
      </c>
      <c r="BM15027" s="3">
        <v>1.5287179487179487</v>
      </c>
      <c r="BX15027">
        <v>2084.64</v>
      </c>
      <c r="BY15027" s="3">
        <v>2.1687840290381124</v>
      </c>
      <c r="CD15027" s="10">
        <v>1661.88</v>
      </c>
      <c r="CE15027" s="9">
        <v>2.0863883847549909</v>
      </c>
      <c r="CJ15027">
        <v>2190.71</v>
      </c>
      <c r="CK15027" s="3">
        <v>3.8994555353901998</v>
      </c>
      <c r="CP15027">
        <v>2477.09</v>
      </c>
      <c r="CQ15027" s="3">
        <v>4.1190562613430126</v>
      </c>
    </row>
    <row r="15028" spans="34:95" x14ac:dyDescent="0.25">
      <c r="AH15028">
        <v>767.31200000000001</v>
      </c>
      <c r="AI15028" s="3">
        <v>0.30915032679738563</v>
      </c>
      <c r="AT15028">
        <v>955.01099999999997</v>
      </c>
      <c r="AU15028" s="3">
        <v>0.62483660130718954</v>
      </c>
      <c r="BF15028">
        <v>907.24199999999996</v>
      </c>
      <c r="BG15028" s="7">
        <v>0.64769230769230768</v>
      </c>
      <c r="BL15028">
        <v>1163.22</v>
      </c>
      <c r="BM15028" s="3">
        <v>1.5287179487179487</v>
      </c>
      <c r="BX15028">
        <v>2084.83</v>
      </c>
      <c r="BY15028" s="3">
        <v>2.1687840290381124</v>
      </c>
      <c r="CD15028" s="10">
        <v>1662.24</v>
      </c>
      <c r="CE15028" s="9">
        <v>2.0863883847549909</v>
      </c>
      <c r="CJ15028">
        <v>2190.88</v>
      </c>
      <c r="CK15028" s="3">
        <v>3.8994555353901998</v>
      </c>
      <c r="CP15028">
        <v>2477.2199999999998</v>
      </c>
      <c r="CQ15028" s="3">
        <v>4.1190562613430126</v>
      </c>
    </row>
    <row r="15029" spans="34:95" x14ac:dyDescent="0.25">
      <c r="AH15029">
        <v>767.36099999999999</v>
      </c>
      <c r="AI15029" s="3">
        <v>0.30915032679738563</v>
      </c>
      <c r="AT15029">
        <v>955.06500000000005</v>
      </c>
      <c r="AU15029" s="3">
        <v>0.62483660130718954</v>
      </c>
      <c r="BF15029">
        <v>907.298</v>
      </c>
      <c r="BG15029" s="7">
        <v>0.64769230769230768</v>
      </c>
      <c r="BL15029">
        <v>1163.3599999999999</v>
      </c>
      <c r="BM15029" s="3">
        <v>1.5287179487179487</v>
      </c>
      <c r="BX15029">
        <v>2085.0500000000002</v>
      </c>
      <c r="BY15029" s="3">
        <v>2.1687840290381124</v>
      </c>
      <c r="CD15029" s="10">
        <v>1662.61</v>
      </c>
      <c r="CE15029" s="9">
        <v>2.0863883847549909</v>
      </c>
      <c r="CJ15029">
        <v>2191.0500000000002</v>
      </c>
      <c r="CK15029" s="3">
        <v>3.8994555353901998</v>
      </c>
      <c r="CP15029">
        <v>2477.35</v>
      </c>
      <c r="CQ15029" s="3">
        <v>4.1190562613430126</v>
      </c>
    </row>
    <row r="15030" spans="34:95" x14ac:dyDescent="0.25">
      <c r="AH15030">
        <v>767.40700000000004</v>
      </c>
      <c r="AI15030" s="3">
        <v>0.30915032679738563</v>
      </c>
      <c r="AT15030">
        <v>955.11900000000003</v>
      </c>
      <c r="AU15030" s="3">
        <v>0.62483660130718954</v>
      </c>
      <c r="BF15030">
        <v>907.35500000000002</v>
      </c>
      <c r="BG15030" s="7">
        <v>0.64769230769230768</v>
      </c>
      <c r="BL15030">
        <v>1163.5</v>
      </c>
      <c r="BM15030" s="3">
        <v>1.5287179487179487</v>
      </c>
      <c r="BX15030">
        <v>2085.2399999999998</v>
      </c>
      <c r="BY15030" s="3">
        <v>2.1687840290381124</v>
      </c>
      <c r="CD15030" s="10">
        <v>1662.94</v>
      </c>
      <c r="CE15030" s="9">
        <v>2.0863883847549909</v>
      </c>
      <c r="CJ15030">
        <v>2191.2199999999998</v>
      </c>
      <c r="CK15030" s="3">
        <v>3.8994555353901998</v>
      </c>
      <c r="CP15030">
        <v>2477.4899999999998</v>
      </c>
      <c r="CQ15030" s="3">
        <v>4.1190562613430126</v>
      </c>
    </row>
    <row r="15031" spans="34:95" x14ac:dyDescent="0.25">
      <c r="AH15031">
        <v>767.45399999999995</v>
      </c>
      <c r="AI15031" s="3">
        <v>0.30915032679738563</v>
      </c>
      <c r="AT15031">
        <v>955.173</v>
      </c>
      <c r="AU15031" s="3">
        <v>0.62483660130718954</v>
      </c>
      <c r="BF15031">
        <v>907.41099999999994</v>
      </c>
      <c r="BG15031" s="7">
        <v>0.64769230769230768</v>
      </c>
      <c r="BL15031">
        <v>1163.6400000000001</v>
      </c>
      <c r="BM15031" s="3">
        <v>1.5287179487179487</v>
      </c>
      <c r="BX15031">
        <v>2085.4299999999998</v>
      </c>
      <c r="BY15031" s="3">
        <v>2.1687840290381124</v>
      </c>
      <c r="CD15031" s="10">
        <v>1663.28</v>
      </c>
      <c r="CE15031" s="9">
        <v>2.0863883847549909</v>
      </c>
      <c r="CJ15031">
        <v>2191.41</v>
      </c>
      <c r="CK15031" s="3">
        <v>3.8994555353901998</v>
      </c>
      <c r="CP15031">
        <v>2477.63</v>
      </c>
      <c r="CQ15031" s="3">
        <v>4.1190562613430126</v>
      </c>
    </row>
    <row r="15032" spans="34:95" x14ac:dyDescent="0.25">
      <c r="AH15032">
        <v>767.50099999999998</v>
      </c>
      <c r="AI15032" s="3">
        <v>0.30915032679738563</v>
      </c>
      <c r="AT15032">
        <v>955.22299999999996</v>
      </c>
      <c r="AU15032" s="3">
        <v>0.62483660130718954</v>
      </c>
      <c r="BF15032">
        <v>907.46799999999996</v>
      </c>
      <c r="BG15032" s="7">
        <v>0.64769230769230768</v>
      </c>
      <c r="BL15032">
        <v>1163.78</v>
      </c>
      <c r="BM15032" s="3">
        <v>1.5287179487179487</v>
      </c>
      <c r="BX15032">
        <v>2085.63</v>
      </c>
      <c r="BY15032" s="3">
        <v>2.1687840290381124</v>
      </c>
      <c r="CD15032" s="10">
        <v>1663.63</v>
      </c>
      <c r="CE15032" s="9">
        <v>2.0863883847549909</v>
      </c>
      <c r="CJ15032">
        <v>2191.5700000000002</v>
      </c>
      <c r="CK15032" s="3">
        <v>3.8994555353901998</v>
      </c>
      <c r="CP15032">
        <v>2477.7600000000002</v>
      </c>
      <c r="CQ15032" s="3">
        <v>4.1190562613430126</v>
      </c>
    </row>
    <row r="15033" spans="34:95" x14ac:dyDescent="0.25">
      <c r="AH15033">
        <v>767.54899999999998</v>
      </c>
      <c r="AI15033" s="3">
        <v>0.30915032679738563</v>
      </c>
      <c r="AT15033">
        <v>955.27800000000002</v>
      </c>
      <c r="AU15033" s="3">
        <v>0.62483660130718954</v>
      </c>
      <c r="BF15033">
        <v>907.52300000000002</v>
      </c>
      <c r="BG15033" s="7">
        <v>0.64769230769230768</v>
      </c>
      <c r="BL15033">
        <v>1163.93</v>
      </c>
      <c r="BM15033" s="3">
        <v>1.5287179487179487</v>
      </c>
      <c r="BX15033">
        <v>2085.83</v>
      </c>
      <c r="BY15033" s="3">
        <v>2.1687840290381124</v>
      </c>
      <c r="CD15033" s="10">
        <v>1664.01</v>
      </c>
      <c r="CE15033" s="9">
        <v>2.0863883847549909</v>
      </c>
      <c r="CJ15033">
        <v>2191.75</v>
      </c>
      <c r="CK15033" s="3">
        <v>3.8994555353901998</v>
      </c>
      <c r="CP15033">
        <v>2477.91</v>
      </c>
      <c r="CQ15033" s="3">
        <v>4.1190562613430126</v>
      </c>
    </row>
    <row r="15034" spans="34:95" x14ac:dyDescent="0.25">
      <c r="AH15034">
        <v>767.59699999999998</v>
      </c>
      <c r="AI15034" s="3">
        <v>0.30915032679738563</v>
      </c>
      <c r="AT15034">
        <v>955.33100000000002</v>
      </c>
      <c r="AU15034" s="3">
        <v>0.62483660130718954</v>
      </c>
      <c r="BF15034">
        <v>907.58100000000002</v>
      </c>
      <c r="BG15034" s="7">
        <v>0.64769230769230768</v>
      </c>
      <c r="BL15034">
        <v>1164.07</v>
      </c>
      <c r="BM15034" s="3">
        <v>1.5287179487179487</v>
      </c>
      <c r="BX15034">
        <v>2086.0300000000002</v>
      </c>
      <c r="BY15034" s="3">
        <v>2.1687840290381124</v>
      </c>
      <c r="CD15034" s="10">
        <v>1664.25</v>
      </c>
      <c r="CE15034" s="9">
        <v>2.0863883847549909</v>
      </c>
      <c r="CJ15034">
        <v>2191.9299999999998</v>
      </c>
      <c r="CK15034" s="3">
        <v>3.8994555353901998</v>
      </c>
      <c r="CP15034">
        <v>2478.0700000000002</v>
      </c>
      <c r="CQ15034" s="3">
        <v>4.1190562613430126</v>
      </c>
    </row>
    <row r="15035" spans="34:95" x14ac:dyDescent="0.25">
      <c r="AH15035">
        <v>767.64300000000003</v>
      </c>
      <c r="AI15035" s="3">
        <v>0.30915032679738563</v>
      </c>
      <c r="AT15035">
        <v>955.39400000000001</v>
      </c>
      <c r="AU15035" s="3">
        <v>0.62483660130718954</v>
      </c>
      <c r="BF15035">
        <v>907.63900000000001</v>
      </c>
      <c r="BG15035" s="7">
        <v>0.64769230769230768</v>
      </c>
      <c r="BL15035">
        <v>1164.21</v>
      </c>
      <c r="BM15035" s="3">
        <v>1.5287179487179487</v>
      </c>
      <c r="BX15035">
        <v>2086.23</v>
      </c>
      <c r="BY15035" s="3">
        <v>2.1687840290381124</v>
      </c>
      <c r="CD15035" s="10">
        <v>1664.47</v>
      </c>
      <c r="CE15035" s="9">
        <v>2.0863883847549909</v>
      </c>
      <c r="CJ15035">
        <v>2192.12</v>
      </c>
      <c r="CK15035" s="3">
        <v>3.8994555353901998</v>
      </c>
      <c r="CP15035">
        <v>2478.21</v>
      </c>
      <c r="CQ15035" s="3">
        <v>4.1190562613430126</v>
      </c>
    </row>
    <row r="15036" spans="34:95" x14ac:dyDescent="0.25">
      <c r="AH15036">
        <v>767.69</v>
      </c>
      <c r="AI15036" s="3">
        <v>0.30915032679738563</v>
      </c>
      <c r="AT15036">
        <v>955.45899999999995</v>
      </c>
      <c r="AU15036" s="3">
        <v>0.62483660130718954</v>
      </c>
      <c r="BF15036">
        <v>907.69399999999996</v>
      </c>
      <c r="BG15036" s="7">
        <v>0.64769230769230768</v>
      </c>
      <c r="BL15036">
        <v>1164.3499999999999</v>
      </c>
      <c r="BM15036" s="3">
        <v>1.5287179487179487</v>
      </c>
      <c r="BX15036">
        <v>2086.4299999999998</v>
      </c>
      <c r="BY15036" s="3">
        <v>2.1687840290381124</v>
      </c>
      <c r="CD15036" s="10">
        <v>1664.69</v>
      </c>
      <c r="CE15036" s="9">
        <v>2.0863883847549909</v>
      </c>
      <c r="CJ15036">
        <v>2192.31</v>
      </c>
      <c r="CK15036" s="3">
        <v>3.8994555353901998</v>
      </c>
      <c r="CP15036">
        <v>2478.35</v>
      </c>
      <c r="CQ15036" s="3">
        <v>4.1190562613430126</v>
      </c>
    </row>
    <row r="15037" spans="34:95" x14ac:dyDescent="0.25">
      <c r="AH15037">
        <v>767.73900000000003</v>
      </c>
      <c r="AI15037" s="3">
        <v>0.30915032679738563</v>
      </c>
      <c r="AT15037">
        <v>955.51099999999997</v>
      </c>
      <c r="AU15037" s="3">
        <v>0.62483660130718954</v>
      </c>
      <c r="BF15037">
        <v>907.76</v>
      </c>
      <c r="BG15037" s="7">
        <v>0.64769230769230768</v>
      </c>
      <c r="BL15037">
        <v>1164.5</v>
      </c>
      <c r="BM15037" s="3">
        <v>1.5287179487179487</v>
      </c>
      <c r="BX15037">
        <v>2086.63</v>
      </c>
      <c r="BY15037" s="3">
        <v>2.1687840290381124</v>
      </c>
      <c r="CD15037" s="10">
        <v>1664.9</v>
      </c>
      <c r="CE15037" s="9">
        <v>2.0863883847549909</v>
      </c>
      <c r="CJ15037">
        <v>2192.4899999999998</v>
      </c>
      <c r="CK15037" s="3">
        <v>3.8994555353901998</v>
      </c>
      <c r="CP15037">
        <v>2478.48</v>
      </c>
      <c r="CQ15037" s="3">
        <v>4.1190562613430126</v>
      </c>
    </row>
    <row r="15038" spans="34:95" x14ac:dyDescent="0.25">
      <c r="AH15038">
        <v>767.78700000000003</v>
      </c>
      <c r="AI15038" s="3">
        <v>0.30915032679738563</v>
      </c>
      <c r="AT15038">
        <v>955.56399999999996</v>
      </c>
      <c r="AU15038" s="3">
        <v>0.62483660130718954</v>
      </c>
      <c r="BF15038">
        <v>907.81399999999996</v>
      </c>
      <c r="BG15038" s="7">
        <v>0.64769230769230768</v>
      </c>
      <c r="BL15038">
        <v>1164.6400000000001</v>
      </c>
      <c r="BM15038" s="3">
        <v>1.5287179487179487</v>
      </c>
      <c r="BX15038">
        <v>2086.84</v>
      </c>
      <c r="BY15038" s="3">
        <v>2.1687840290381124</v>
      </c>
      <c r="CD15038" s="10">
        <v>1665.1</v>
      </c>
      <c r="CE15038" s="9">
        <v>2.0863883847549909</v>
      </c>
      <c r="CJ15038">
        <v>2192.6799999999998</v>
      </c>
      <c r="CK15038" s="3">
        <v>3.8994555353901998</v>
      </c>
      <c r="CP15038">
        <v>2478.62</v>
      </c>
      <c r="CQ15038" s="3">
        <v>4.1190562613430126</v>
      </c>
    </row>
    <row r="15039" spans="34:95" x14ac:dyDescent="0.25">
      <c r="AH15039">
        <v>767.83399999999995</v>
      </c>
      <c r="AI15039" s="3">
        <v>0.30915032679738563</v>
      </c>
      <c r="AT15039">
        <v>955.61699999999996</v>
      </c>
      <c r="AU15039" s="3">
        <v>0.62483660130718954</v>
      </c>
      <c r="BF15039">
        <v>907.87</v>
      </c>
      <c r="BG15039" s="7">
        <v>0.64769230769230768</v>
      </c>
      <c r="BL15039">
        <v>1164.78</v>
      </c>
      <c r="BM15039" s="3">
        <v>1.5287179487179487</v>
      </c>
      <c r="BX15039">
        <v>2087.04</v>
      </c>
      <c r="BY15039" s="3">
        <v>2.1687840290381124</v>
      </c>
      <c r="CD15039" s="10">
        <v>1665.3</v>
      </c>
      <c r="CE15039" s="9">
        <v>2.0863883847549909</v>
      </c>
      <c r="CJ15039">
        <v>2192.85</v>
      </c>
      <c r="CK15039" s="3">
        <v>3.8994555353901998</v>
      </c>
      <c r="CP15039">
        <v>2478.7600000000002</v>
      </c>
      <c r="CQ15039" s="3">
        <v>4.1190562613430126</v>
      </c>
    </row>
    <row r="15040" spans="34:95" x14ac:dyDescent="0.25">
      <c r="AH15040">
        <v>767.88599999999997</v>
      </c>
      <c r="AI15040" s="3">
        <v>0.30915032679738563</v>
      </c>
      <c r="AT15040">
        <v>955.66899999999998</v>
      </c>
      <c r="AU15040" s="3">
        <v>0.62483660130718954</v>
      </c>
      <c r="BF15040">
        <v>907.92700000000002</v>
      </c>
      <c r="BG15040" s="7">
        <v>0.64769230769230768</v>
      </c>
      <c r="BL15040">
        <v>1164.93</v>
      </c>
      <c r="BM15040" s="3">
        <v>1.5287179487179487</v>
      </c>
      <c r="BX15040">
        <v>2087.23</v>
      </c>
      <c r="BY15040" s="3">
        <v>2.1687840290381124</v>
      </c>
      <c r="CD15040" s="10">
        <v>1665.5</v>
      </c>
      <c r="CE15040" s="9">
        <v>2.0863883847549909</v>
      </c>
      <c r="CJ15040">
        <v>2193.0300000000002</v>
      </c>
      <c r="CK15040" s="3">
        <v>3.8994555353901998</v>
      </c>
      <c r="CP15040">
        <v>2478.91</v>
      </c>
      <c r="CQ15040" s="3">
        <v>4.1190562613430126</v>
      </c>
    </row>
    <row r="15041" spans="34:95" x14ac:dyDescent="0.25">
      <c r="AH15041">
        <v>767.93799999999999</v>
      </c>
      <c r="AI15041" s="3">
        <v>0.30915032679738563</v>
      </c>
      <c r="AT15041">
        <v>955.72500000000002</v>
      </c>
      <c r="AU15041" s="3">
        <v>0.62483660130718954</v>
      </c>
      <c r="BF15041">
        <v>907.98500000000001</v>
      </c>
      <c r="BG15041" s="7">
        <v>0.64769230769230768</v>
      </c>
      <c r="BL15041">
        <v>1165.07</v>
      </c>
      <c r="BM15041" s="3">
        <v>1.5287179487179487</v>
      </c>
      <c r="BX15041">
        <v>2087.48</v>
      </c>
      <c r="BY15041" s="3">
        <v>2.1687840290381124</v>
      </c>
      <c r="CD15041" s="10">
        <v>1665.71</v>
      </c>
      <c r="CE15041" s="9">
        <v>2.0863883847549909</v>
      </c>
      <c r="CJ15041">
        <v>2193.21</v>
      </c>
      <c r="CK15041" s="3">
        <v>3.8994555353901998</v>
      </c>
      <c r="CP15041">
        <v>2479.06</v>
      </c>
      <c r="CQ15041" s="3">
        <v>4.1190562613430126</v>
      </c>
    </row>
    <row r="15042" spans="34:95" x14ac:dyDescent="0.25">
      <c r="AH15042">
        <v>767.98500000000001</v>
      </c>
      <c r="AI15042" s="3">
        <v>0.30915032679738563</v>
      </c>
      <c r="AT15042">
        <v>955.78099999999995</v>
      </c>
      <c r="AU15042" s="3">
        <v>0.62483660130718954</v>
      </c>
      <c r="BF15042">
        <v>908.04300000000001</v>
      </c>
      <c r="BG15042" s="7">
        <v>0.64769230769230768</v>
      </c>
      <c r="BL15042">
        <v>1165.22</v>
      </c>
      <c r="BM15042" s="3">
        <v>1.5287179487179487</v>
      </c>
      <c r="BX15042">
        <v>2087.6799999999998</v>
      </c>
      <c r="BY15042" s="3">
        <v>2.1687840290381124</v>
      </c>
      <c r="CD15042" s="10">
        <v>1665.93</v>
      </c>
      <c r="CE15042" s="9">
        <v>2.0863883847549909</v>
      </c>
      <c r="CJ15042">
        <v>2193.39</v>
      </c>
      <c r="CK15042" s="3">
        <v>3.8994555353901998</v>
      </c>
      <c r="CP15042">
        <v>2479.21</v>
      </c>
      <c r="CQ15042" s="3">
        <v>4.1190562613430126</v>
      </c>
    </row>
    <row r="15043" spans="34:95" x14ac:dyDescent="0.25">
      <c r="AH15043">
        <v>768.03099999999995</v>
      </c>
      <c r="AI15043" s="3">
        <v>0.30915032679738563</v>
      </c>
      <c r="AT15043">
        <v>955.83699999999999</v>
      </c>
      <c r="AU15043" s="3">
        <v>0.62483660130718954</v>
      </c>
      <c r="BF15043">
        <v>908.10299999999995</v>
      </c>
      <c r="BG15043" s="7">
        <v>0.64769230769230768</v>
      </c>
      <c r="BL15043">
        <v>1165.3699999999999</v>
      </c>
      <c r="BM15043" s="3">
        <v>1.5287179487179487</v>
      </c>
      <c r="BX15043">
        <v>2087.91</v>
      </c>
      <c r="BY15043" s="3">
        <v>2.1687840290381124</v>
      </c>
      <c r="CD15043" s="10">
        <v>1666.13</v>
      </c>
      <c r="CE15043" s="9">
        <v>2.0863883847549909</v>
      </c>
      <c r="CJ15043">
        <v>2193.56</v>
      </c>
      <c r="CK15043" s="3">
        <v>3.8994555353901998</v>
      </c>
      <c r="CP15043">
        <v>2479.35</v>
      </c>
      <c r="CQ15043" s="3">
        <v>4.1190562613430126</v>
      </c>
    </row>
    <row r="15044" spans="34:95" x14ac:dyDescent="0.25">
      <c r="AH15044">
        <v>768.07899999999995</v>
      </c>
      <c r="AI15044" s="3">
        <v>0.30915032679738563</v>
      </c>
      <c r="AT15044">
        <v>955.89200000000005</v>
      </c>
      <c r="AU15044" s="3">
        <v>0.62483660130718954</v>
      </c>
      <c r="BF15044">
        <v>908.16099999999994</v>
      </c>
      <c r="BG15044" s="7">
        <v>0.64769230769230768</v>
      </c>
      <c r="BL15044">
        <v>1165.52</v>
      </c>
      <c r="BM15044" s="3">
        <v>1.5287179487179487</v>
      </c>
      <c r="BX15044">
        <v>2088.12</v>
      </c>
      <c r="BY15044" s="3">
        <v>2.1687840290381124</v>
      </c>
      <c r="CD15044" s="10">
        <v>1666.33</v>
      </c>
      <c r="CE15044" s="9">
        <v>2.0863883847549909</v>
      </c>
      <c r="CJ15044">
        <v>2193.7399999999998</v>
      </c>
      <c r="CK15044" s="3">
        <v>3.8994555353901998</v>
      </c>
      <c r="CP15044">
        <v>2479.4899999999998</v>
      </c>
      <c r="CQ15044" s="3">
        <v>4.1190562613430126</v>
      </c>
    </row>
    <row r="15045" spans="34:95" x14ac:dyDescent="0.25">
      <c r="AH15045">
        <v>768.12699999999995</v>
      </c>
      <c r="AI15045" s="3">
        <v>0.30915032679738563</v>
      </c>
      <c r="AT15045">
        <v>955.95399999999995</v>
      </c>
      <c r="AU15045" s="3">
        <v>0.62483660130718954</v>
      </c>
      <c r="BF15045">
        <v>908.21799999999996</v>
      </c>
      <c r="BG15045" s="7">
        <v>0.64769230769230768</v>
      </c>
      <c r="BL15045">
        <v>1165.67</v>
      </c>
      <c r="BM15045" s="3">
        <v>1.5287179487179487</v>
      </c>
      <c r="BX15045">
        <v>2088.3200000000002</v>
      </c>
      <c r="BY15045" s="3">
        <v>2.1687840290381124</v>
      </c>
      <c r="CD15045" s="10">
        <v>1666.54</v>
      </c>
      <c r="CE15045" s="9">
        <v>2.0863883847549909</v>
      </c>
      <c r="CJ15045">
        <v>2193.91</v>
      </c>
      <c r="CK15045" s="3">
        <v>3.8994555353901998</v>
      </c>
      <c r="CP15045">
        <v>2479.63</v>
      </c>
      <c r="CQ15045" s="3">
        <v>4.1190562613430126</v>
      </c>
    </row>
    <row r="15046" spans="34:95" x14ac:dyDescent="0.25">
      <c r="AH15046">
        <v>768.17600000000004</v>
      </c>
      <c r="AI15046" s="3">
        <v>0.30915032679738563</v>
      </c>
      <c r="AT15046">
        <v>956.00900000000001</v>
      </c>
      <c r="AU15046" s="3">
        <v>0.62483660130718954</v>
      </c>
      <c r="BF15046">
        <v>908.27300000000002</v>
      </c>
      <c r="BG15046" s="7">
        <v>0.64769230769230768</v>
      </c>
      <c r="BL15046">
        <v>1165.81</v>
      </c>
      <c r="BM15046" s="3">
        <v>1.5287179487179487</v>
      </c>
      <c r="BX15046">
        <v>2088.5</v>
      </c>
      <c r="BY15046" s="3">
        <v>2.1687840290381124</v>
      </c>
      <c r="CD15046" s="10">
        <v>1666.76</v>
      </c>
      <c r="CE15046" s="9">
        <v>2.0863883847549909</v>
      </c>
      <c r="CJ15046">
        <v>2194.1</v>
      </c>
      <c r="CK15046" s="3">
        <v>3.8994555353901998</v>
      </c>
      <c r="CP15046">
        <v>2479.7600000000002</v>
      </c>
      <c r="CQ15046" s="3">
        <v>4.1190562613430126</v>
      </c>
    </row>
    <row r="15047" spans="34:95" x14ac:dyDescent="0.25">
      <c r="AH15047">
        <v>768.22299999999996</v>
      </c>
      <c r="AI15047" s="3">
        <v>0.30915032679738563</v>
      </c>
      <c r="AT15047">
        <v>956.06200000000001</v>
      </c>
      <c r="AU15047" s="3">
        <v>0.62483660130718954</v>
      </c>
      <c r="BF15047">
        <v>908.32899999999995</v>
      </c>
      <c r="BG15047" s="7">
        <v>0.64769230769230768</v>
      </c>
      <c r="BL15047">
        <v>1165.95</v>
      </c>
      <c r="BM15047" s="3">
        <v>1.5287179487179487</v>
      </c>
      <c r="BX15047">
        <v>2088.67</v>
      </c>
      <c r="BY15047" s="3">
        <v>2.1687840290381124</v>
      </c>
      <c r="CD15047" s="10">
        <v>1666.97</v>
      </c>
      <c r="CE15047" s="9">
        <v>2.0863883847549909</v>
      </c>
      <c r="CJ15047">
        <v>2194.27</v>
      </c>
      <c r="CK15047" s="3">
        <v>3.8994555353901998</v>
      </c>
      <c r="CP15047">
        <v>2479.9</v>
      </c>
      <c r="CQ15047" s="3">
        <v>4.1190562613430126</v>
      </c>
    </row>
    <row r="15048" spans="34:95" x14ac:dyDescent="0.25">
      <c r="AH15048">
        <v>768.27</v>
      </c>
      <c r="AI15048" s="3">
        <v>0.30915032679738563</v>
      </c>
      <c r="AT15048">
        <v>956.11500000000001</v>
      </c>
      <c r="AU15048" s="3">
        <v>0.62483660130718954</v>
      </c>
      <c r="BF15048">
        <v>908.38800000000003</v>
      </c>
      <c r="BG15048" s="7">
        <v>0.64769230769230768</v>
      </c>
      <c r="BL15048">
        <v>1166.0999999999999</v>
      </c>
      <c r="BM15048" s="3">
        <v>1.5287179487179487</v>
      </c>
      <c r="BX15048">
        <v>2088.84</v>
      </c>
      <c r="BY15048" s="3">
        <v>2.1687840290381124</v>
      </c>
      <c r="CD15048" s="10">
        <v>1667.18</v>
      </c>
      <c r="CE15048" s="9">
        <v>2.0863883847549909</v>
      </c>
      <c r="CJ15048">
        <v>2194.44</v>
      </c>
      <c r="CK15048" s="3">
        <v>3.8994555353901998</v>
      </c>
      <c r="CP15048">
        <v>2480.04</v>
      </c>
      <c r="CQ15048" s="3">
        <v>4.1190562613430126</v>
      </c>
    </row>
    <row r="15049" spans="34:95" x14ac:dyDescent="0.25">
      <c r="AH15049">
        <v>768.31799999999998</v>
      </c>
      <c r="AI15049" s="3">
        <v>0.30915032679738563</v>
      </c>
      <c r="AT15049">
        <v>956.17</v>
      </c>
      <c r="AU15049" s="3">
        <v>0.62483660130718954</v>
      </c>
      <c r="BF15049">
        <v>908.447</v>
      </c>
      <c r="BG15049" s="7">
        <v>0.64769230769230768</v>
      </c>
      <c r="BL15049">
        <v>1166.25</v>
      </c>
      <c r="BM15049" s="3">
        <v>1.5287179487179487</v>
      </c>
      <c r="BX15049">
        <v>2089.02</v>
      </c>
      <c r="BY15049" s="3">
        <v>2.1687840290381124</v>
      </c>
      <c r="CD15049" s="10">
        <v>1667.38</v>
      </c>
      <c r="CE15049" s="9">
        <v>2.0863883847549909</v>
      </c>
      <c r="CJ15049">
        <v>2194.63</v>
      </c>
      <c r="CK15049" s="3">
        <v>3.8994555353901998</v>
      </c>
      <c r="CP15049">
        <v>2480.1999999999998</v>
      </c>
      <c r="CQ15049" s="3">
        <v>4.1190562613430126</v>
      </c>
    </row>
    <row r="15050" spans="34:95" x14ac:dyDescent="0.25">
      <c r="AH15050">
        <v>768.36500000000001</v>
      </c>
      <c r="AI15050" s="3">
        <v>0.30915032679738563</v>
      </c>
      <c r="AT15050">
        <v>956.22500000000002</v>
      </c>
      <c r="AU15050" s="3">
        <v>0.62483660130718954</v>
      </c>
      <c r="BF15050">
        <v>908.50400000000002</v>
      </c>
      <c r="BG15050" s="7">
        <v>0.64769230769230768</v>
      </c>
      <c r="BL15050">
        <v>1166.3900000000001</v>
      </c>
      <c r="BM15050" s="3">
        <v>1.5287179487179487</v>
      </c>
      <c r="BX15050">
        <v>2089.2399999999998</v>
      </c>
      <c r="BY15050" s="3">
        <v>2.1687840290381124</v>
      </c>
      <c r="CD15050" s="10">
        <v>1667.61</v>
      </c>
      <c r="CE15050" s="9">
        <v>2.0863883847549909</v>
      </c>
      <c r="CJ15050">
        <v>2194.81</v>
      </c>
      <c r="CK15050" s="3">
        <v>3.8994555353901998</v>
      </c>
      <c r="CP15050">
        <v>2480.3200000000002</v>
      </c>
      <c r="CQ15050" s="3">
        <v>4.1190562613430126</v>
      </c>
    </row>
    <row r="15051" spans="34:95" x14ac:dyDescent="0.25">
      <c r="AH15051">
        <v>768.41300000000001</v>
      </c>
      <c r="AI15051" s="3">
        <v>0.30915032679738563</v>
      </c>
      <c r="AT15051">
        <v>956.279</v>
      </c>
      <c r="AU15051" s="3">
        <v>0.62483660130718954</v>
      </c>
      <c r="BF15051">
        <v>908.56100000000004</v>
      </c>
      <c r="BG15051" s="7">
        <v>0.64769230769230768</v>
      </c>
      <c r="BL15051">
        <v>1166.54</v>
      </c>
      <c r="BM15051" s="3">
        <v>1.5287179487179487</v>
      </c>
      <c r="BX15051">
        <v>2089.42</v>
      </c>
      <c r="BY15051" s="3">
        <v>2.1687840290381124</v>
      </c>
      <c r="CD15051" s="10">
        <v>1667.82</v>
      </c>
      <c r="CE15051" s="9">
        <v>2.0863883847549909</v>
      </c>
      <c r="CJ15051">
        <v>2195</v>
      </c>
      <c r="CK15051" s="3">
        <v>3.8994555353901998</v>
      </c>
      <c r="CP15051">
        <v>2480.46</v>
      </c>
      <c r="CQ15051" s="3">
        <v>4.1190562613430126</v>
      </c>
    </row>
    <row r="15052" spans="34:95" x14ac:dyDescent="0.25">
      <c r="AH15052">
        <v>768.46</v>
      </c>
      <c r="AI15052" s="3">
        <v>0.30915032679738563</v>
      </c>
      <c r="AT15052">
        <v>956.33299999999997</v>
      </c>
      <c r="AU15052" s="3">
        <v>0.62483660130718954</v>
      </c>
      <c r="BF15052">
        <v>908.61900000000003</v>
      </c>
      <c r="BG15052" s="7">
        <v>0.64769230769230768</v>
      </c>
      <c r="BL15052">
        <v>1166.69</v>
      </c>
      <c r="BM15052" s="3">
        <v>1.5287179487179487</v>
      </c>
      <c r="BX15052">
        <v>2089.59</v>
      </c>
      <c r="BY15052" s="3">
        <v>2.1687840290381124</v>
      </c>
      <c r="CD15052" s="10">
        <v>1668.03</v>
      </c>
      <c r="CE15052" s="9">
        <v>2.0863883847549909</v>
      </c>
      <c r="CJ15052">
        <v>2195.1799999999998</v>
      </c>
      <c r="CK15052" s="3">
        <v>3.8994555353901998</v>
      </c>
      <c r="CP15052">
        <v>2480.61</v>
      </c>
      <c r="CQ15052" s="3">
        <v>4.1190562613430126</v>
      </c>
    </row>
    <row r="15053" spans="34:95" x14ac:dyDescent="0.25">
      <c r="AH15053">
        <v>768.50800000000004</v>
      </c>
      <c r="AI15053" s="3">
        <v>0.30915032679738563</v>
      </c>
      <c r="AT15053">
        <v>956.39099999999996</v>
      </c>
      <c r="AU15053" s="3">
        <v>0.62483660130718954</v>
      </c>
      <c r="BF15053">
        <v>908.67700000000002</v>
      </c>
      <c r="BG15053" s="7">
        <v>0.64769230769230768</v>
      </c>
      <c r="BL15053">
        <v>1166.83</v>
      </c>
      <c r="BM15053" s="3">
        <v>1.5287179487179487</v>
      </c>
      <c r="BX15053">
        <v>2089.88</v>
      </c>
      <c r="BY15053" s="3">
        <v>2.1687840290381124</v>
      </c>
      <c r="CD15053" s="10">
        <v>1668.23</v>
      </c>
      <c r="CE15053" s="9">
        <v>2.0863883847549909</v>
      </c>
      <c r="CJ15053">
        <v>2195.36</v>
      </c>
      <c r="CK15053" s="3">
        <v>3.8994555353901998</v>
      </c>
      <c r="CP15053">
        <v>2480.75</v>
      </c>
      <c r="CQ15053" s="3">
        <v>4.1190562613430126</v>
      </c>
    </row>
    <row r="15054" spans="34:95" x14ac:dyDescent="0.25">
      <c r="AH15054">
        <v>768.55700000000002</v>
      </c>
      <c r="AI15054" s="3">
        <v>0.30915032679738563</v>
      </c>
      <c r="AT15054">
        <v>956.44399999999996</v>
      </c>
      <c r="AU15054" s="3">
        <v>0.62483660130718954</v>
      </c>
      <c r="BF15054">
        <v>908.73500000000001</v>
      </c>
      <c r="BG15054" s="7">
        <v>0.64769230769230768</v>
      </c>
      <c r="BL15054">
        <v>1166.98</v>
      </c>
      <c r="BM15054" s="3">
        <v>1.5287179487179487</v>
      </c>
      <c r="BX15054">
        <v>2090.13</v>
      </c>
      <c r="BY15054" s="3">
        <v>2.1687840290381124</v>
      </c>
      <c r="CD15054" s="10">
        <v>1668.57</v>
      </c>
      <c r="CE15054" s="9">
        <v>2.0863883847549909</v>
      </c>
      <c r="CJ15054">
        <v>2195.54</v>
      </c>
      <c r="CK15054" s="3">
        <v>3.8994555353901998</v>
      </c>
      <c r="CP15054">
        <v>2480.89</v>
      </c>
      <c r="CQ15054" s="3">
        <v>4.1190562613430126</v>
      </c>
    </row>
    <row r="15055" spans="34:95" x14ac:dyDescent="0.25">
      <c r="AH15055">
        <v>768.60400000000004</v>
      </c>
      <c r="AI15055" s="3">
        <v>0.30915032679738563</v>
      </c>
      <c r="AT15055">
        <v>956.50400000000002</v>
      </c>
      <c r="AU15055" s="3">
        <v>0.62483660130718954</v>
      </c>
      <c r="BF15055">
        <v>908.79</v>
      </c>
      <c r="BG15055" s="7">
        <v>0.64769230769230768</v>
      </c>
      <c r="BL15055">
        <v>1167.1199999999999</v>
      </c>
      <c r="BM15055" s="3">
        <v>1.5287179487179487</v>
      </c>
      <c r="BX15055">
        <v>2090.4</v>
      </c>
      <c r="BY15055" s="3">
        <v>2.1687840290381124</v>
      </c>
      <c r="CD15055" s="10">
        <v>1668.9</v>
      </c>
      <c r="CE15055" s="9">
        <v>2.0863883847549909</v>
      </c>
      <c r="CJ15055">
        <v>2195.7600000000002</v>
      </c>
      <c r="CK15055" s="3">
        <v>3.8994555353901998</v>
      </c>
      <c r="CP15055">
        <v>2481.02</v>
      </c>
      <c r="CQ15055" s="3">
        <v>4.1190562613430126</v>
      </c>
    </row>
    <row r="15056" spans="34:95" x14ac:dyDescent="0.25">
      <c r="AH15056">
        <v>768.65</v>
      </c>
      <c r="AI15056" s="3">
        <v>0.30915032679738563</v>
      </c>
      <c r="AT15056">
        <v>956.55700000000002</v>
      </c>
      <c r="AU15056" s="3">
        <v>0.62483660130718954</v>
      </c>
      <c r="BF15056">
        <v>908.84799999999996</v>
      </c>
      <c r="BG15056" s="7">
        <v>0.64769230769230768</v>
      </c>
      <c r="BL15056">
        <v>1167.28</v>
      </c>
      <c r="BM15056" s="3">
        <v>1.5287179487179487</v>
      </c>
      <c r="BX15056">
        <v>2090.65</v>
      </c>
      <c r="BY15056" s="3">
        <v>2.1687840290381124</v>
      </c>
      <c r="CD15056" s="10">
        <v>1669.19</v>
      </c>
      <c r="CE15056" s="9">
        <v>2.0863883847549909</v>
      </c>
      <c r="CJ15056">
        <v>2196</v>
      </c>
      <c r="CK15056" s="3">
        <v>3.8994555353901998</v>
      </c>
      <c r="CP15056">
        <v>2481.16</v>
      </c>
      <c r="CQ15056" s="3">
        <v>4.1190562613430126</v>
      </c>
    </row>
    <row r="15057" spans="34:95" x14ac:dyDescent="0.25">
      <c r="AH15057">
        <v>768.697</v>
      </c>
      <c r="AI15057" s="3">
        <v>0.30915032679738563</v>
      </c>
      <c r="AT15057">
        <v>956.61099999999999</v>
      </c>
      <c r="AU15057" s="3">
        <v>0.62483660130718954</v>
      </c>
      <c r="BF15057">
        <v>908.90599999999995</v>
      </c>
      <c r="BG15057" s="7">
        <v>0.64769230769230768</v>
      </c>
      <c r="BL15057">
        <v>1167.42</v>
      </c>
      <c r="BM15057" s="3">
        <v>1.5287179487179487</v>
      </c>
      <c r="BX15057">
        <v>2090.9699999999998</v>
      </c>
      <c r="BY15057" s="3">
        <v>2.1687840290381124</v>
      </c>
      <c r="CD15057" s="10">
        <v>1669.4</v>
      </c>
      <c r="CE15057" s="9">
        <v>2.0863883847549909</v>
      </c>
      <c r="CJ15057">
        <v>2196.2199999999998</v>
      </c>
      <c r="CK15057" s="3">
        <v>3.8994555353901998</v>
      </c>
      <c r="CP15057">
        <v>2481.3000000000002</v>
      </c>
      <c r="CQ15057" s="3">
        <v>4.1190562613430126</v>
      </c>
    </row>
    <row r="15058" spans="34:95" x14ac:dyDescent="0.25">
      <c r="AH15058">
        <v>768.74400000000003</v>
      </c>
      <c r="AI15058" s="3">
        <v>0.30915032679738563</v>
      </c>
      <c r="AT15058">
        <v>956.66399999999999</v>
      </c>
      <c r="AU15058" s="3">
        <v>0.62483660130718954</v>
      </c>
      <c r="BF15058">
        <v>908.96199999999999</v>
      </c>
      <c r="BG15058" s="7">
        <v>0.64769230769230768</v>
      </c>
      <c r="BL15058">
        <v>1167.57</v>
      </c>
      <c r="BM15058" s="3">
        <v>1.5287179487179487</v>
      </c>
      <c r="BX15058">
        <v>2091.21</v>
      </c>
      <c r="BY15058" s="3">
        <v>2.1687840290381124</v>
      </c>
      <c r="CD15058" s="10">
        <v>1669.63</v>
      </c>
      <c r="CE15058" s="9">
        <v>2.0863883847549909</v>
      </c>
      <c r="CJ15058">
        <v>2196.38</v>
      </c>
      <c r="CK15058" s="3">
        <v>3.8994555353901998</v>
      </c>
      <c r="CP15058">
        <v>2481.44</v>
      </c>
      <c r="CQ15058" s="3">
        <v>4.1190562613430126</v>
      </c>
    </row>
    <row r="15059" spans="34:95" x14ac:dyDescent="0.25">
      <c r="AH15059">
        <v>768.79200000000003</v>
      </c>
      <c r="AI15059" s="3">
        <v>0.30915032679738563</v>
      </c>
      <c r="AT15059">
        <v>956.72</v>
      </c>
      <c r="AU15059" s="3">
        <v>0.62483660130718954</v>
      </c>
      <c r="BF15059">
        <v>909.02</v>
      </c>
      <c r="BG15059" s="7">
        <v>0.64769230769230768</v>
      </c>
      <c r="BL15059">
        <v>1167.71</v>
      </c>
      <c r="BM15059" s="3">
        <v>1.5287179487179487</v>
      </c>
      <c r="BX15059">
        <v>2091.62</v>
      </c>
      <c r="BY15059" s="3">
        <v>2.1687840290381124</v>
      </c>
      <c r="CD15059" s="10">
        <v>1669.85</v>
      </c>
      <c r="CE15059" s="9">
        <v>2.0863883847549909</v>
      </c>
      <c r="CJ15059">
        <v>2196.5300000000002</v>
      </c>
      <c r="CK15059" s="3">
        <v>3.8994555353901998</v>
      </c>
      <c r="CP15059">
        <v>2481.5700000000002</v>
      </c>
      <c r="CQ15059" s="3">
        <v>4.1190562613430126</v>
      </c>
    </row>
    <row r="15060" spans="34:95" x14ac:dyDescent="0.25">
      <c r="AH15060">
        <v>768.84</v>
      </c>
      <c r="AI15060" s="3">
        <v>0.30915032679738563</v>
      </c>
      <c r="AT15060">
        <v>956.77300000000002</v>
      </c>
      <c r="AU15060" s="3">
        <v>0.62483660130718954</v>
      </c>
      <c r="BF15060">
        <v>909.07899999999995</v>
      </c>
      <c r="BG15060" s="7">
        <v>0.64769230769230768</v>
      </c>
      <c r="BL15060">
        <v>1167.8599999999999</v>
      </c>
      <c r="BM15060" s="3">
        <v>1.5287179487179487</v>
      </c>
      <c r="BX15060">
        <v>2091.9</v>
      </c>
      <c r="BY15060" s="3">
        <v>2.1687840290381124</v>
      </c>
      <c r="CD15060" s="10">
        <v>1670.07</v>
      </c>
      <c r="CE15060" s="9">
        <v>2.0863883847549909</v>
      </c>
      <c r="CJ15060">
        <v>2196.69</v>
      </c>
      <c r="CK15060" s="3">
        <v>3.8994555353901998</v>
      </c>
      <c r="CP15060">
        <v>2481.7199999999998</v>
      </c>
      <c r="CQ15060" s="3">
        <v>4.1190562613430126</v>
      </c>
    </row>
    <row r="15061" spans="34:95" x14ac:dyDescent="0.25">
      <c r="AH15061">
        <v>768.89200000000005</v>
      </c>
      <c r="AI15061" s="3">
        <v>0.30915032679738563</v>
      </c>
      <c r="AT15061">
        <v>956.82799999999997</v>
      </c>
      <c r="AU15061" s="3">
        <v>0.62483660130718954</v>
      </c>
      <c r="BF15061">
        <v>909.13900000000001</v>
      </c>
      <c r="BG15061" s="7">
        <v>0.64769230769230768</v>
      </c>
      <c r="BL15061">
        <v>1168</v>
      </c>
      <c r="BM15061" s="3">
        <v>1.5287179487179487</v>
      </c>
      <c r="BX15061">
        <v>2092.17</v>
      </c>
      <c r="BY15061" s="3">
        <v>2.1687840290381124</v>
      </c>
      <c r="CD15061" s="10">
        <v>1670.3</v>
      </c>
      <c r="CE15061" s="9">
        <v>2.0863883847549909</v>
      </c>
      <c r="CJ15061">
        <v>2196.84</v>
      </c>
      <c r="CK15061" s="3">
        <v>3.8994555353901998</v>
      </c>
      <c r="CP15061">
        <v>2481.86</v>
      </c>
      <c r="CQ15061" s="3">
        <v>4.1190562613430126</v>
      </c>
    </row>
    <row r="15062" spans="34:95" x14ac:dyDescent="0.25">
      <c r="AH15062">
        <v>768.93700000000001</v>
      </c>
      <c r="AI15062" s="3">
        <v>0.30915032679738563</v>
      </c>
      <c r="AT15062">
        <v>956.88199999999995</v>
      </c>
      <c r="AU15062" s="3">
        <v>0.62483660130718954</v>
      </c>
      <c r="BF15062">
        <v>909.19600000000003</v>
      </c>
      <c r="BG15062" s="7">
        <v>0.64769230769230768</v>
      </c>
      <c r="BL15062">
        <v>1168.1500000000001</v>
      </c>
      <c r="BM15062" s="3">
        <v>1.5287179487179487</v>
      </c>
      <c r="BX15062">
        <v>2092.42</v>
      </c>
      <c r="BY15062" s="3">
        <v>2.1687840290381124</v>
      </c>
      <c r="CD15062" s="10">
        <v>1670.54</v>
      </c>
      <c r="CE15062" s="9">
        <v>2.0863883847549909</v>
      </c>
      <c r="CJ15062">
        <v>2197</v>
      </c>
      <c r="CK15062" s="3">
        <v>3.8994555353901998</v>
      </c>
      <c r="CP15062">
        <v>2482</v>
      </c>
      <c r="CQ15062" s="3">
        <v>4.1190562613430126</v>
      </c>
    </row>
    <row r="15063" spans="34:95" x14ac:dyDescent="0.25">
      <c r="AH15063">
        <v>768.98599999999999</v>
      </c>
      <c r="AI15063" s="3">
        <v>0.30915032679738563</v>
      </c>
      <c r="AT15063">
        <v>956.93499999999995</v>
      </c>
      <c r="AU15063" s="3">
        <v>0.62483660130718954</v>
      </c>
      <c r="BF15063">
        <v>909.25300000000004</v>
      </c>
      <c r="BG15063" s="7">
        <v>0.64769230769230768</v>
      </c>
      <c r="BL15063">
        <v>1168.3</v>
      </c>
      <c r="BM15063" s="3">
        <v>1.5287179487179487</v>
      </c>
      <c r="BX15063">
        <v>2092.65</v>
      </c>
      <c r="BY15063" s="3">
        <v>2.1687840290381124</v>
      </c>
      <c r="CD15063" s="10">
        <v>1670.75</v>
      </c>
      <c r="CE15063" s="9">
        <v>2.0863883847549909</v>
      </c>
      <c r="CJ15063">
        <v>2197.1799999999998</v>
      </c>
      <c r="CK15063" s="3">
        <v>3.8994555353901998</v>
      </c>
      <c r="CP15063">
        <v>2482.14</v>
      </c>
      <c r="CQ15063" s="3">
        <v>4.1190562613430126</v>
      </c>
    </row>
    <row r="15064" spans="34:95" x14ac:dyDescent="0.25">
      <c r="AH15064">
        <v>769.03300000000002</v>
      </c>
      <c r="AI15064" s="3">
        <v>0.30915032679738563</v>
      </c>
      <c r="AT15064">
        <v>957</v>
      </c>
      <c r="AU15064" s="3">
        <v>0.62483660130718954</v>
      </c>
      <c r="BF15064">
        <v>909.31200000000001</v>
      </c>
      <c r="BG15064" s="7">
        <v>0.64769230769230768</v>
      </c>
      <c r="BL15064">
        <v>1168.45</v>
      </c>
      <c r="BM15064" s="3">
        <v>1.5287179487179487</v>
      </c>
      <c r="BX15064">
        <v>2093.0100000000002</v>
      </c>
      <c r="BY15064" s="3">
        <v>2.1687840290381124</v>
      </c>
      <c r="CD15064" s="10">
        <v>1670.98</v>
      </c>
      <c r="CE15064" s="9">
        <v>2.0863883847549909</v>
      </c>
      <c r="CJ15064">
        <v>2197.34</v>
      </c>
      <c r="CK15064" s="3">
        <v>3.8994555353901998</v>
      </c>
      <c r="CP15064">
        <v>2482.29</v>
      </c>
      <c r="CQ15064" s="3">
        <v>4.1190562613430126</v>
      </c>
    </row>
    <row r="15065" spans="34:95" x14ac:dyDescent="0.25">
      <c r="AH15065">
        <v>769.08199999999999</v>
      </c>
      <c r="AI15065" s="3">
        <v>0.30915032679738563</v>
      </c>
      <c r="AT15065">
        <v>957.05399999999997</v>
      </c>
      <c r="AU15065" s="3">
        <v>0.62483660130718954</v>
      </c>
      <c r="BF15065">
        <v>909.36900000000003</v>
      </c>
      <c r="BG15065" s="7">
        <v>0.64769230769230768</v>
      </c>
      <c r="BL15065">
        <v>1168.5899999999999</v>
      </c>
      <c r="BM15065" s="3">
        <v>1.5287179487179487</v>
      </c>
      <c r="BX15065">
        <v>2093.27</v>
      </c>
      <c r="BY15065" s="3">
        <v>2.1687840290381124</v>
      </c>
      <c r="CD15065" s="10">
        <v>1671.2</v>
      </c>
      <c r="CE15065" s="9">
        <v>2.0863883847549909</v>
      </c>
      <c r="CJ15065">
        <v>2197.5</v>
      </c>
      <c r="CK15065" s="3">
        <v>3.8994555353901998</v>
      </c>
      <c r="CP15065">
        <v>2482.4299999999998</v>
      </c>
      <c r="CQ15065" s="3">
        <v>4.1190562613430126</v>
      </c>
    </row>
    <row r="15066" spans="34:95" x14ac:dyDescent="0.25">
      <c r="AH15066">
        <v>769.12900000000002</v>
      </c>
      <c r="AI15066" s="3">
        <v>0.30915032679738563</v>
      </c>
      <c r="AT15066">
        <v>957.10799999999995</v>
      </c>
      <c r="AU15066" s="3">
        <v>0.62483660130718954</v>
      </c>
      <c r="BF15066">
        <v>909.42600000000004</v>
      </c>
      <c r="BG15066" s="7">
        <v>0.64769230769230768</v>
      </c>
      <c r="BL15066">
        <v>1168.72</v>
      </c>
      <c r="BM15066" s="3">
        <v>1.5287179487179487</v>
      </c>
      <c r="BX15066">
        <v>2093.5100000000002</v>
      </c>
      <c r="BY15066" s="3">
        <v>2.1687840290381124</v>
      </c>
      <c r="CD15066" s="10">
        <v>1671.42</v>
      </c>
      <c r="CE15066" s="9">
        <v>2.0863883847549909</v>
      </c>
      <c r="CJ15066">
        <v>2197.66</v>
      </c>
      <c r="CK15066" s="3">
        <v>3.8994555353901998</v>
      </c>
      <c r="CP15066">
        <v>2482.5700000000002</v>
      </c>
      <c r="CQ15066" s="3">
        <v>4.1190562613430126</v>
      </c>
    </row>
    <row r="15067" spans="34:95" x14ac:dyDescent="0.25">
      <c r="AH15067">
        <v>769.17600000000004</v>
      </c>
      <c r="AI15067" s="3">
        <v>0.30915032679738563</v>
      </c>
      <c r="AT15067">
        <v>957.16200000000003</v>
      </c>
      <c r="AU15067" s="3">
        <v>0.62483660130718954</v>
      </c>
      <c r="BF15067">
        <v>909.48199999999997</v>
      </c>
      <c r="BG15067" s="7">
        <v>0.64769230769230768</v>
      </c>
      <c r="BL15067">
        <v>1168.8499999999999</v>
      </c>
      <c r="BM15067" s="3">
        <v>1.5287179487179487</v>
      </c>
      <c r="BX15067">
        <v>2093.8200000000002</v>
      </c>
      <c r="BY15067" s="3">
        <v>2.1687840290381124</v>
      </c>
      <c r="CD15067" s="10">
        <v>1671.64</v>
      </c>
      <c r="CE15067" s="9">
        <v>2.0863883847549909</v>
      </c>
      <c r="CJ15067">
        <v>2197.8200000000002</v>
      </c>
      <c r="CK15067" s="3">
        <v>3.8994555353901998</v>
      </c>
      <c r="CP15067">
        <v>2482.71</v>
      </c>
      <c r="CQ15067" s="3">
        <v>4.1190562613430126</v>
      </c>
    </row>
    <row r="15068" spans="34:95" x14ac:dyDescent="0.25">
      <c r="AH15068">
        <v>769.22500000000002</v>
      </c>
      <c r="AI15068" s="3">
        <v>0.30915032679738563</v>
      </c>
      <c r="AT15068">
        <v>957.21699999999998</v>
      </c>
      <c r="AU15068" s="3">
        <v>0.62483660130718954</v>
      </c>
      <c r="BF15068">
        <v>909.54</v>
      </c>
      <c r="BG15068" s="7">
        <v>0.64769230769230768</v>
      </c>
      <c r="BL15068">
        <v>1168.98</v>
      </c>
      <c r="BM15068" s="3">
        <v>1.5287179487179487</v>
      </c>
      <c r="BX15068">
        <v>2094.11</v>
      </c>
      <c r="BY15068" s="3">
        <v>2.1687840290381124</v>
      </c>
      <c r="CD15068" s="10">
        <v>1671.87</v>
      </c>
      <c r="CE15068" s="9">
        <v>2.0863883847549909</v>
      </c>
      <c r="CJ15068">
        <v>2197.9899999999998</v>
      </c>
      <c r="CK15068" s="3">
        <v>3.8994555353901998</v>
      </c>
      <c r="CP15068">
        <v>2482.88</v>
      </c>
      <c r="CQ15068" s="3">
        <v>4.1190562613430126</v>
      </c>
    </row>
    <row r="15069" spans="34:95" x14ac:dyDescent="0.25">
      <c r="AH15069">
        <v>769.27200000000005</v>
      </c>
      <c r="AI15069" s="3">
        <v>0.30915032679738563</v>
      </c>
      <c r="AT15069">
        <v>957.27099999999996</v>
      </c>
      <c r="AU15069" s="3">
        <v>0.62483660130718954</v>
      </c>
      <c r="BF15069">
        <v>909.59900000000005</v>
      </c>
      <c r="BG15069" s="7">
        <v>0.64769230769230768</v>
      </c>
      <c r="BL15069">
        <v>1169.1099999999999</v>
      </c>
      <c r="BM15069" s="3">
        <v>1.5287179487179487</v>
      </c>
      <c r="BX15069">
        <v>2094.4</v>
      </c>
      <c r="BY15069" s="3">
        <v>2.1687840290381124</v>
      </c>
      <c r="CD15069" s="10">
        <v>1672.1</v>
      </c>
      <c r="CE15069" s="9">
        <v>2.0863883847549909</v>
      </c>
      <c r="CJ15069">
        <v>2198.14</v>
      </c>
      <c r="CK15069" s="3">
        <v>3.8994555353901998</v>
      </c>
      <c r="CP15069">
        <v>2483.0100000000002</v>
      </c>
      <c r="CQ15069" s="3">
        <v>4.1190562613430126</v>
      </c>
    </row>
    <row r="15070" spans="34:95" x14ac:dyDescent="0.25">
      <c r="AH15070">
        <v>769.31899999999996</v>
      </c>
      <c r="AI15070" s="3">
        <v>0.30915032679738563</v>
      </c>
      <c r="AT15070">
        <v>957.32399999999996</v>
      </c>
      <c r="AU15070" s="3">
        <v>0.62483660130718954</v>
      </c>
      <c r="BF15070">
        <v>909.65599999999995</v>
      </c>
      <c r="BG15070" s="7">
        <v>0.64769230769230768</v>
      </c>
      <c r="BL15070">
        <v>1169.25</v>
      </c>
      <c r="BM15070" s="3">
        <v>1.5287179487179487</v>
      </c>
      <c r="BX15070">
        <v>2094.66</v>
      </c>
      <c r="BY15070" s="3">
        <v>2.1687840290381124</v>
      </c>
      <c r="CD15070" s="10">
        <v>1672.31</v>
      </c>
      <c r="CE15070" s="9">
        <v>2.0863883847549909</v>
      </c>
      <c r="CJ15070">
        <v>2198.3000000000002</v>
      </c>
      <c r="CK15070" s="3">
        <v>3.8994555353901998</v>
      </c>
      <c r="CP15070">
        <v>2483.25</v>
      </c>
      <c r="CQ15070" s="3">
        <v>4.1154264972776771</v>
      </c>
    </row>
    <row r="15071" spans="34:95" x14ac:dyDescent="0.25">
      <c r="AH15071">
        <v>769.36800000000005</v>
      </c>
      <c r="AI15071" s="3">
        <v>0.30915032679738563</v>
      </c>
      <c r="AT15071">
        <v>957.37800000000004</v>
      </c>
      <c r="AU15071" s="3">
        <v>0.62483660130718954</v>
      </c>
      <c r="BF15071">
        <v>909.71400000000006</v>
      </c>
      <c r="BG15071" s="7">
        <v>0.64769230769230768</v>
      </c>
      <c r="BL15071">
        <v>1169.3800000000001</v>
      </c>
      <c r="BM15071" s="3">
        <v>1.5287179487179487</v>
      </c>
      <c r="BX15071">
        <v>2094.9899999999998</v>
      </c>
      <c r="BY15071" s="3">
        <v>2.1687840290381124</v>
      </c>
      <c r="CD15071" s="10">
        <v>1672.5</v>
      </c>
      <c r="CE15071" s="9">
        <v>2.0863883847549909</v>
      </c>
      <c r="CJ15071">
        <v>2198.44</v>
      </c>
      <c r="CK15071" s="3">
        <v>3.8994555353901998</v>
      </c>
      <c r="CP15071">
        <v>2483.48</v>
      </c>
      <c r="CQ15071" s="3">
        <v>4.1154264972776771</v>
      </c>
    </row>
    <row r="15072" spans="34:95" x14ac:dyDescent="0.25">
      <c r="AH15072">
        <v>769.41600000000005</v>
      </c>
      <c r="AI15072" s="3">
        <v>0.30915032679738563</v>
      </c>
      <c r="AT15072">
        <v>957.43</v>
      </c>
      <c r="AU15072" s="3">
        <v>0.62483660130718954</v>
      </c>
      <c r="BF15072">
        <v>909.76800000000003</v>
      </c>
      <c r="BG15072" s="7">
        <v>0.64769230769230768</v>
      </c>
      <c r="BL15072">
        <v>1169.52</v>
      </c>
      <c r="BM15072" s="3">
        <v>1.5287179487179487</v>
      </c>
      <c r="BX15072">
        <v>2095.25</v>
      </c>
      <c r="BY15072" s="3">
        <v>2.1687840290381124</v>
      </c>
      <c r="CD15072" s="10">
        <v>1672.71</v>
      </c>
      <c r="CE15072" s="9">
        <v>2.0863883847549909</v>
      </c>
      <c r="CJ15072">
        <v>2198.6</v>
      </c>
      <c r="CK15072" s="3">
        <v>3.8994555353901998</v>
      </c>
      <c r="CP15072">
        <v>2483.6999999999998</v>
      </c>
      <c r="CQ15072" s="3">
        <v>4.1154264972776771</v>
      </c>
    </row>
    <row r="15073" spans="34:95" x14ac:dyDescent="0.25">
      <c r="AH15073">
        <v>769.46400000000006</v>
      </c>
      <c r="AI15073" s="3">
        <v>0.30915032679738563</v>
      </c>
      <c r="AT15073">
        <v>957.48699999999997</v>
      </c>
      <c r="AU15073" s="3">
        <v>0.62483660130718954</v>
      </c>
      <c r="BF15073">
        <v>909.82500000000005</v>
      </c>
      <c r="BG15073" s="7">
        <v>0.64769230769230768</v>
      </c>
      <c r="BL15073">
        <v>1169.6500000000001</v>
      </c>
      <c r="BM15073" s="3">
        <v>1.5287179487179487</v>
      </c>
      <c r="BX15073">
        <v>2095.5100000000002</v>
      </c>
      <c r="BY15073" s="3">
        <v>2.1687840290381124</v>
      </c>
      <c r="CD15073" s="10">
        <v>1672.93</v>
      </c>
      <c r="CE15073" s="9">
        <v>2.0863883847549909</v>
      </c>
      <c r="CJ15073">
        <v>2198.75</v>
      </c>
      <c r="CK15073" s="3">
        <v>3.8994555353901998</v>
      </c>
      <c r="CP15073">
        <v>2483.96</v>
      </c>
      <c r="CQ15073" s="3">
        <v>4.1154264972776771</v>
      </c>
    </row>
    <row r="15074" spans="34:95" x14ac:dyDescent="0.25">
      <c r="AH15074">
        <v>769.51900000000001</v>
      </c>
      <c r="AI15074" s="3">
        <v>0.30915032679738563</v>
      </c>
      <c r="AT15074">
        <v>957.54700000000003</v>
      </c>
      <c r="AU15074" s="3">
        <v>0.62483660130718954</v>
      </c>
      <c r="BF15074">
        <v>909.88099999999997</v>
      </c>
      <c r="BG15074" s="7">
        <v>0.64769230769230768</v>
      </c>
      <c r="BL15074">
        <v>1169.79</v>
      </c>
      <c r="BM15074" s="3">
        <v>1.5287179487179487</v>
      </c>
      <c r="BX15074">
        <v>2095.83</v>
      </c>
      <c r="BY15074" s="3">
        <v>2.1687840290381124</v>
      </c>
      <c r="CD15074" s="10">
        <v>1673.14</v>
      </c>
      <c r="CE15074" s="9">
        <v>2.0863883847549909</v>
      </c>
      <c r="CJ15074">
        <v>2198.9</v>
      </c>
      <c r="CK15074" s="3">
        <v>3.8994555353901998</v>
      </c>
      <c r="CP15074">
        <v>2484.1999999999998</v>
      </c>
      <c r="CQ15074" s="3">
        <v>4.1154264972776771</v>
      </c>
    </row>
    <row r="15075" spans="34:95" x14ac:dyDescent="0.25">
      <c r="AH15075">
        <v>769.56799999999998</v>
      </c>
      <c r="AI15075" s="3">
        <v>0.30915032679738563</v>
      </c>
      <c r="AT15075">
        <v>957.601</v>
      </c>
      <c r="AU15075" s="3">
        <v>0.62483660130718954</v>
      </c>
      <c r="BF15075">
        <v>909.93799999999999</v>
      </c>
      <c r="BG15075" s="7">
        <v>0.64769230769230768</v>
      </c>
      <c r="BL15075">
        <v>1169.92</v>
      </c>
      <c r="BM15075" s="3">
        <v>1.5287179487179487</v>
      </c>
      <c r="BX15075">
        <v>2096.15</v>
      </c>
      <c r="BY15075" s="3">
        <v>2.1687840290381124</v>
      </c>
      <c r="CD15075" s="10">
        <v>1673.35</v>
      </c>
      <c r="CE15075" s="9">
        <v>2.0863883847549909</v>
      </c>
      <c r="CJ15075">
        <v>2199.0700000000002</v>
      </c>
      <c r="CK15075" s="3">
        <v>3.8994555353901998</v>
      </c>
      <c r="CP15075">
        <v>2484.38</v>
      </c>
      <c r="CQ15075" s="3">
        <v>4.1154264972776771</v>
      </c>
    </row>
    <row r="15076" spans="34:95" x14ac:dyDescent="0.25">
      <c r="AH15076">
        <v>769.61599999999999</v>
      </c>
      <c r="AI15076" s="3">
        <v>0.30915032679738563</v>
      </c>
      <c r="AT15076">
        <v>957.65800000000002</v>
      </c>
      <c r="AU15076" s="3">
        <v>0.62483660130718954</v>
      </c>
      <c r="BF15076">
        <v>909.99400000000003</v>
      </c>
      <c r="BG15076" s="7">
        <v>0.64769230769230768</v>
      </c>
      <c r="BL15076">
        <v>1170.06</v>
      </c>
      <c r="BM15076" s="3">
        <v>1.5287179487179487</v>
      </c>
      <c r="BX15076">
        <v>2096.42</v>
      </c>
      <c r="BY15076" s="3">
        <v>2.1687840290381124</v>
      </c>
      <c r="CD15076" s="10">
        <v>1673.55</v>
      </c>
      <c r="CE15076" s="9">
        <v>2.0863883847549909</v>
      </c>
      <c r="CJ15076">
        <v>2199.2199999999998</v>
      </c>
      <c r="CK15076" s="3">
        <v>3.8994555353901998</v>
      </c>
      <c r="CP15076">
        <v>2484.5700000000002</v>
      </c>
      <c r="CQ15076" s="3">
        <v>4.1154264972776771</v>
      </c>
    </row>
    <row r="15077" spans="34:95" x14ac:dyDescent="0.25">
      <c r="AH15077">
        <v>769.66399999999999</v>
      </c>
      <c r="AI15077" s="3">
        <v>0.30915032679738563</v>
      </c>
      <c r="AT15077">
        <v>957.71299999999997</v>
      </c>
      <c r="AU15077" s="3">
        <v>0.62483660130718954</v>
      </c>
      <c r="BF15077">
        <v>910.05</v>
      </c>
      <c r="BG15077" s="7">
        <v>0.64769230769230768</v>
      </c>
      <c r="BL15077">
        <v>1170.2</v>
      </c>
      <c r="BM15077" s="3">
        <v>1.5287179487179487</v>
      </c>
      <c r="BX15077">
        <v>2096.67</v>
      </c>
      <c r="BY15077" s="3">
        <v>2.1687840290381124</v>
      </c>
      <c r="CD15077" s="10">
        <v>1673.75</v>
      </c>
      <c r="CE15077" s="9">
        <v>2.0863883847549909</v>
      </c>
      <c r="CJ15077">
        <v>2199.38</v>
      </c>
      <c r="CK15077" s="3">
        <v>3.8994555353901998</v>
      </c>
      <c r="CP15077">
        <v>2484.75</v>
      </c>
      <c r="CQ15077" s="3">
        <v>4.1154264972776771</v>
      </c>
    </row>
    <row r="15078" spans="34:95" x14ac:dyDescent="0.25">
      <c r="AH15078">
        <v>769.71199999999999</v>
      </c>
      <c r="AI15078" s="3">
        <v>0.30915032679738563</v>
      </c>
      <c r="AT15078">
        <v>957.76700000000005</v>
      </c>
      <c r="AU15078" s="3">
        <v>0.62483660130718954</v>
      </c>
      <c r="BF15078">
        <v>910.10799999999995</v>
      </c>
      <c r="BG15078" s="7">
        <v>0.64769230769230768</v>
      </c>
      <c r="BL15078">
        <v>1170.33</v>
      </c>
      <c r="BM15078" s="3">
        <v>1.5287179487179487</v>
      </c>
      <c r="BX15078">
        <v>2096.92</v>
      </c>
      <c r="BY15078" s="3">
        <v>2.1687840290381124</v>
      </c>
      <c r="CD15078" s="10">
        <v>1673.96</v>
      </c>
      <c r="CE15078" s="9">
        <v>2.0863883847549909</v>
      </c>
      <c r="CJ15078">
        <v>2199.5300000000002</v>
      </c>
      <c r="CK15078" s="3">
        <v>3.8994555353901998</v>
      </c>
      <c r="CP15078">
        <v>2484.9699999999998</v>
      </c>
      <c r="CQ15078" s="3">
        <v>4.1154264972776771</v>
      </c>
    </row>
    <row r="15079" spans="34:95" x14ac:dyDescent="0.25">
      <c r="AH15079">
        <v>769.75900000000001</v>
      </c>
      <c r="AI15079" s="3">
        <v>0.30915032679738563</v>
      </c>
      <c r="AT15079">
        <v>957.822</v>
      </c>
      <c r="AU15079" s="3">
        <v>0.62483660130718954</v>
      </c>
      <c r="BF15079">
        <v>910.16499999999996</v>
      </c>
      <c r="BG15079" s="7">
        <v>0.64769230769230768</v>
      </c>
      <c r="BL15079">
        <v>1170.46</v>
      </c>
      <c r="BM15079" s="3">
        <v>1.5287179487179487</v>
      </c>
      <c r="BX15079">
        <v>2097.17</v>
      </c>
      <c r="BY15079" s="3">
        <v>2.1687840290381124</v>
      </c>
      <c r="CD15079" s="10">
        <v>1674.18</v>
      </c>
      <c r="CE15079" s="9">
        <v>2.0863883847549909</v>
      </c>
      <c r="CJ15079">
        <v>2199.6799999999998</v>
      </c>
      <c r="CK15079" s="3">
        <v>3.8994555353901998</v>
      </c>
      <c r="CP15079">
        <v>2485.16</v>
      </c>
      <c r="CQ15079" s="3">
        <v>4.1154264972776771</v>
      </c>
    </row>
    <row r="15080" spans="34:95" x14ac:dyDescent="0.25">
      <c r="AH15080">
        <v>769.80499999999995</v>
      </c>
      <c r="AI15080" s="3">
        <v>0.30915032679738563</v>
      </c>
      <c r="AT15080">
        <v>957.875</v>
      </c>
      <c r="AU15080" s="3">
        <v>0.62483660130718954</v>
      </c>
      <c r="BF15080">
        <v>910.22400000000005</v>
      </c>
      <c r="BG15080" s="7">
        <v>0.64769230769230768</v>
      </c>
      <c r="BL15080">
        <v>1170.5999999999999</v>
      </c>
      <c r="BM15080" s="3">
        <v>1.5287179487179487</v>
      </c>
      <c r="BX15080">
        <v>2097.41</v>
      </c>
      <c r="BY15080" s="3">
        <v>2.1687840290381124</v>
      </c>
      <c r="CD15080" s="10">
        <v>1674.38</v>
      </c>
      <c r="CE15080" s="9">
        <v>2.0863883847549909</v>
      </c>
      <c r="CJ15080">
        <v>2199.83</v>
      </c>
      <c r="CK15080" s="3">
        <v>3.8994555353901998</v>
      </c>
      <c r="CP15080">
        <v>2485.36</v>
      </c>
      <c r="CQ15080" s="3">
        <v>4.1154264972776771</v>
      </c>
    </row>
    <row r="15081" spans="34:95" x14ac:dyDescent="0.25">
      <c r="AH15081">
        <v>769.85299999999995</v>
      </c>
      <c r="AI15081" s="3">
        <v>0.30915032679738563</v>
      </c>
      <c r="AT15081">
        <v>957.928</v>
      </c>
      <c r="AU15081" s="3">
        <v>0.62483660130718954</v>
      </c>
      <c r="BF15081">
        <v>910.28</v>
      </c>
      <c r="BG15081" s="7">
        <v>0.64769230769230768</v>
      </c>
      <c r="BL15081">
        <v>1170.73</v>
      </c>
      <c r="BM15081" s="3">
        <v>1.5287179487179487</v>
      </c>
      <c r="BX15081">
        <v>2097.71</v>
      </c>
      <c r="BY15081" s="3">
        <v>2.1687840290381124</v>
      </c>
      <c r="CD15081" s="10">
        <v>1674.58</v>
      </c>
      <c r="CE15081" s="9">
        <v>2.0863883847549909</v>
      </c>
      <c r="CJ15081">
        <v>2199.9899999999998</v>
      </c>
      <c r="CK15081" s="3">
        <v>3.8994555353901998</v>
      </c>
      <c r="CP15081">
        <v>2485.56</v>
      </c>
      <c r="CQ15081" s="3">
        <v>4.1154264972776771</v>
      </c>
    </row>
    <row r="15082" spans="34:95" x14ac:dyDescent="0.25">
      <c r="AH15082">
        <v>769.91200000000003</v>
      </c>
      <c r="AI15082" s="3">
        <v>0.30915032679738563</v>
      </c>
      <c r="AT15082">
        <v>957.98199999999997</v>
      </c>
      <c r="AU15082" s="3">
        <v>0.62483660130718954</v>
      </c>
      <c r="BF15082">
        <v>910.33799999999997</v>
      </c>
      <c r="BG15082" s="7">
        <v>0.64769230769230768</v>
      </c>
      <c r="BL15082">
        <v>1170.8599999999999</v>
      </c>
      <c r="BM15082" s="3">
        <v>1.5287179487179487</v>
      </c>
      <c r="BX15082">
        <v>2098.0500000000002</v>
      </c>
      <c r="BY15082" s="3">
        <v>2.1687840290381124</v>
      </c>
      <c r="CD15082" s="10">
        <v>1674.79</v>
      </c>
      <c r="CE15082" s="9">
        <v>2.0863883847549909</v>
      </c>
      <c r="CJ15082">
        <v>2200.14</v>
      </c>
      <c r="CK15082" s="3">
        <v>3.8994555353901998</v>
      </c>
      <c r="CP15082">
        <v>2485.7600000000002</v>
      </c>
      <c r="CQ15082" s="3">
        <v>4.1154264972776771</v>
      </c>
    </row>
    <row r="15083" spans="34:95" x14ac:dyDescent="0.25">
      <c r="AH15083">
        <v>769.95899999999995</v>
      </c>
      <c r="AI15083" s="3">
        <v>0.30915032679738563</v>
      </c>
      <c r="AT15083">
        <v>958.04600000000005</v>
      </c>
      <c r="AU15083" s="3">
        <v>0.62483660130718954</v>
      </c>
      <c r="BF15083">
        <v>910.39400000000001</v>
      </c>
      <c r="BG15083" s="7">
        <v>0.64769230769230768</v>
      </c>
      <c r="BL15083">
        <v>1171</v>
      </c>
      <c r="BM15083" s="3">
        <v>1.5287179487179487</v>
      </c>
      <c r="BX15083">
        <v>2098.33</v>
      </c>
      <c r="BY15083" s="3">
        <v>2.1687840290381124</v>
      </c>
      <c r="CD15083" s="10">
        <v>1675</v>
      </c>
      <c r="CE15083" s="9">
        <v>2.0863883847549909</v>
      </c>
      <c r="CJ15083">
        <v>2200.29</v>
      </c>
      <c r="CK15083" s="3">
        <v>3.8994555353901998</v>
      </c>
      <c r="CP15083">
        <v>2485.9699999999998</v>
      </c>
      <c r="CQ15083" s="3">
        <v>4.1154264972776771</v>
      </c>
    </row>
    <row r="15084" spans="34:95" x14ac:dyDescent="0.25">
      <c r="AH15084">
        <v>770.00599999999997</v>
      </c>
      <c r="AI15084" s="3">
        <v>0.30915032679738563</v>
      </c>
      <c r="AT15084">
        <v>958.10199999999998</v>
      </c>
      <c r="AU15084" s="3">
        <v>0.62483660130718954</v>
      </c>
      <c r="BF15084">
        <v>910.452</v>
      </c>
      <c r="BG15084" s="7">
        <v>0.64769230769230768</v>
      </c>
      <c r="BL15084">
        <v>1171.1400000000001</v>
      </c>
      <c r="BM15084" s="3">
        <v>1.5287179487179487</v>
      </c>
      <c r="BX15084">
        <v>2098.58</v>
      </c>
      <c r="BY15084" s="3">
        <v>2.1687840290381124</v>
      </c>
      <c r="CD15084" s="10">
        <v>1675.19</v>
      </c>
      <c r="CE15084" s="9">
        <v>2.0863883847549909</v>
      </c>
      <c r="CJ15084">
        <v>2200.44</v>
      </c>
      <c r="CK15084" s="3">
        <v>3.8994555353901998</v>
      </c>
      <c r="CP15084">
        <v>2486.16</v>
      </c>
      <c r="CQ15084" s="3">
        <v>4.1154264972776771</v>
      </c>
    </row>
    <row r="15085" spans="34:95" x14ac:dyDescent="0.25">
      <c r="AH15085">
        <v>770.053</v>
      </c>
      <c r="AI15085" s="3">
        <v>0.30915032679738563</v>
      </c>
      <c r="AT15085">
        <v>958.15700000000004</v>
      </c>
      <c r="AU15085" s="3">
        <v>0.62483660130718954</v>
      </c>
      <c r="BF15085">
        <v>910.50800000000004</v>
      </c>
      <c r="BG15085" s="7">
        <v>0.64769230769230768</v>
      </c>
      <c r="BL15085">
        <v>1171.27</v>
      </c>
      <c r="BM15085" s="3">
        <v>1.5287179487179487</v>
      </c>
      <c r="BX15085">
        <v>2098.85</v>
      </c>
      <c r="BY15085" s="3">
        <v>2.1687840290381124</v>
      </c>
      <c r="CD15085" s="10">
        <v>1675.41</v>
      </c>
      <c r="CE15085" s="9">
        <v>2.0863883847549909</v>
      </c>
      <c r="CJ15085">
        <v>2200.59</v>
      </c>
      <c r="CK15085" s="3">
        <v>3.8994555353901998</v>
      </c>
      <c r="CP15085">
        <v>2486.35</v>
      </c>
      <c r="CQ15085" s="3">
        <v>4.1154264972776771</v>
      </c>
    </row>
    <row r="15086" spans="34:95" x14ac:dyDescent="0.25">
      <c r="AH15086">
        <v>770.101</v>
      </c>
      <c r="AI15086" s="3">
        <v>0.30915032679738563</v>
      </c>
      <c r="AT15086">
        <v>958.21199999999999</v>
      </c>
      <c r="AU15086" s="3">
        <v>0.62483660130718954</v>
      </c>
      <c r="BF15086">
        <v>910.56600000000003</v>
      </c>
      <c r="BG15086" s="7">
        <v>0.64769230769230768</v>
      </c>
      <c r="BL15086">
        <v>1171.4100000000001</v>
      </c>
      <c r="BM15086" s="3">
        <v>1.5287179487179487</v>
      </c>
      <c r="BX15086">
        <v>2099.12</v>
      </c>
      <c r="BY15086" s="3">
        <v>2.1687840290381124</v>
      </c>
      <c r="CD15086" s="10">
        <v>1675.61</v>
      </c>
      <c r="CE15086" s="9">
        <v>2.0863883847549909</v>
      </c>
      <c r="CJ15086">
        <v>2200.7399999999998</v>
      </c>
      <c r="CK15086" s="3">
        <v>3.8994555353901998</v>
      </c>
      <c r="CP15086">
        <v>2486.54</v>
      </c>
      <c r="CQ15086" s="3">
        <v>4.1154264972776771</v>
      </c>
    </row>
    <row r="15087" spans="34:95" x14ac:dyDescent="0.25">
      <c r="AH15087">
        <v>770.149</v>
      </c>
      <c r="AI15087" s="3">
        <v>0.30915032679738563</v>
      </c>
      <c r="AT15087">
        <v>958.26599999999996</v>
      </c>
      <c r="AU15087" s="3">
        <v>0.62483660130718954</v>
      </c>
      <c r="BF15087">
        <v>910.625</v>
      </c>
      <c r="BG15087" s="7">
        <v>0.64769230769230768</v>
      </c>
      <c r="BL15087">
        <v>1171.55</v>
      </c>
      <c r="BM15087" s="3">
        <v>1.5287179487179487</v>
      </c>
      <c r="BX15087">
        <v>2099.41</v>
      </c>
      <c r="BY15087" s="3">
        <v>2.1687840290381124</v>
      </c>
      <c r="CD15087" s="10">
        <v>1675.83</v>
      </c>
      <c r="CE15087" s="9">
        <v>2.0863883847549909</v>
      </c>
      <c r="CJ15087">
        <v>2200.9</v>
      </c>
      <c r="CK15087" s="3">
        <v>3.8994555353901998</v>
      </c>
      <c r="CP15087">
        <v>2486.7399999999998</v>
      </c>
      <c r="CQ15087" s="3">
        <v>4.1154264972776771</v>
      </c>
    </row>
    <row r="15088" spans="34:95" x14ac:dyDescent="0.25">
      <c r="AH15088">
        <v>770.19799999999998</v>
      </c>
      <c r="AI15088" s="3">
        <v>0.30915032679738563</v>
      </c>
      <c r="AT15088">
        <v>958.32</v>
      </c>
      <c r="AU15088" s="3">
        <v>0.62483660130718954</v>
      </c>
      <c r="BF15088">
        <v>910.70600000000002</v>
      </c>
      <c r="BG15088" s="7">
        <v>0.64769230769230768</v>
      </c>
      <c r="BL15088">
        <v>1171.69</v>
      </c>
      <c r="BM15088" s="3">
        <v>1.5287179487179487</v>
      </c>
      <c r="BX15088">
        <v>2099.7199999999998</v>
      </c>
      <c r="BY15088" s="3">
        <v>2.1687840290381124</v>
      </c>
      <c r="CD15088" s="10">
        <v>1676.02</v>
      </c>
      <c r="CE15088" s="9">
        <v>2.0863883847549909</v>
      </c>
      <c r="CJ15088">
        <v>2201.0700000000002</v>
      </c>
      <c r="CK15088" s="3">
        <v>3.8994555353901998</v>
      </c>
      <c r="CP15088">
        <v>2486.9299999999998</v>
      </c>
      <c r="CQ15088" s="3">
        <v>4.1154264972776771</v>
      </c>
    </row>
    <row r="15089" spans="34:95" x14ac:dyDescent="0.25">
      <c r="AH15089">
        <v>770.24300000000005</v>
      </c>
      <c r="AI15089" s="3">
        <v>0.30915032679738563</v>
      </c>
      <c r="AT15089">
        <v>958.37599999999998</v>
      </c>
      <c r="AU15089" s="3">
        <v>0.62483660130718954</v>
      </c>
      <c r="BF15089">
        <v>910.76900000000001</v>
      </c>
      <c r="BG15089" s="7">
        <v>0.64769230769230768</v>
      </c>
      <c r="BL15089">
        <v>1171.83</v>
      </c>
      <c r="BM15089" s="3">
        <v>1.5287179487179487</v>
      </c>
      <c r="BX15089">
        <v>2099.9699999999998</v>
      </c>
      <c r="BY15089" s="3">
        <v>2.1687840290381124</v>
      </c>
      <c r="CD15089" s="10">
        <v>1676.22</v>
      </c>
      <c r="CE15089" s="9">
        <v>2.0863883847549909</v>
      </c>
      <c r="CJ15089">
        <v>2201.2199999999998</v>
      </c>
      <c r="CK15089" s="3">
        <v>3.8994555353901998</v>
      </c>
      <c r="CP15089">
        <v>2487.14</v>
      </c>
      <c r="CQ15089" s="3">
        <v>4.1154264972776771</v>
      </c>
    </row>
    <row r="15090" spans="34:95" x14ac:dyDescent="0.25">
      <c r="AH15090">
        <v>770.29</v>
      </c>
      <c r="AI15090" s="3">
        <v>0.30915032679738563</v>
      </c>
      <c r="AT15090">
        <v>958.43100000000004</v>
      </c>
      <c r="AU15090" s="3">
        <v>0.62483660130718954</v>
      </c>
      <c r="BF15090">
        <v>910.82799999999997</v>
      </c>
      <c r="BG15090" s="7">
        <v>0.64769230769230768</v>
      </c>
      <c r="BL15090">
        <v>1171.97</v>
      </c>
      <c r="BM15090" s="3">
        <v>1.5287179487179487</v>
      </c>
      <c r="BX15090">
        <v>2100.2800000000002</v>
      </c>
      <c r="BY15090" s="3">
        <v>2.1687840290381124</v>
      </c>
      <c r="CD15090" s="10">
        <v>1676.43</v>
      </c>
      <c r="CE15090" s="9">
        <v>2.0863883847549909</v>
      </c>
      <c r="CJ15090">
        <v>2201.37</v>
      </c>
      <c r="CK15090" s="3">
        <v>3.8994555353901998</v>
      </c>
      <c r="CP15090">
        <v>2487.33</v>
      </c>
      <c r="CQ15090" s="3">
        <v>4.1154264972776771</v>
      </c>
    </row>
    <row r="15091" spans="34:95" x14ac:dyDescent="0.25">
      <c r="AH15091">
        <v>770.36699999999996</v>
      </c>
      <c r="AI15091" s="3">
        <v>0.30915032679738563</v>
      </c>
      <c r="AT15091">
        <v>958.48500000000001</v>
      </c>
      <c r="AU15091" s="3">
        <v>0.62483660130718954</v>
      </c>
      <c r="BF15091">
        <v>910.88400000000001</v>
      </c>
      <c r="BG15091" s="7">
        <v>0.64769230769230768</v>
      </c>
      <c r="BL15091">
        <v>1172.1099999999999</v>
      </c>
      <c r="BM15091" s="3">
        <v>1.5287179487179487</v>
      </c>
      <c r="BX15091">
        <v>2100.54</v>
      </c>
      <c r="BY15091" s="3">
        <v>2.1687840290381124</v>
      </c>
      <c r="CD15091" s="10">
        <v>1676.63</v>
      </c>
      <c r="CE15091" s="9">
        <v>2.0863883847549909</v>
      </c>
      <c r="CJ15091">
        <v>2201.5100000000002</v>
      </c>
      <c r="CK15091" s="3">
        <v>3.8994555353901998</v>
      </c>
      <c r="CP15091">
        <v>2487.5300000000002</v>
      </c>
      <c r="CQ15091" s="3">
        <v>4.1154264972776771</v>
      </c>
    </row>
    <row r="15092" spans="34:95" x14ac:dyDescent="0.25">
      <c r="AH15092">
        <v>770.41499999999996</v>
      </c>
      <c r="AI15092" s="3">
        <v>0.30915032679738563</v>
      </c>
      <c r="AT15092">
        <v>958.53800000000001</v>
      </c>
      <c r="AU15092" s="3">
        <v>0.62483660130718954</v>
      </c>
      <c r="BF15092">
        <v>910.93899999999996</v>
      </c>
      <c r="BG15092" s="7">
        <v>0.64769230769230768</v>
      </c>
      <c r="BL15092">
        <v>1172.26</v>
      </c>
      <c r="BM15092" s="3">
        <v>1.5287179487179487</v>
      </c>
      <c r="BX15092">
        <v>2100.8000000000002</v>
      </c>
      <c r="BY15092" s="3">
        <v>2.1687840290381124</v>
      </c>
      <c r="CD15092" s="10">
        <v>1676.85</v>
      </c>
      <c r="CE15092" s="9">
        <v>2.0863883847549909</v>
      </c>
      <c r="CJ15092">
        <v>2201.66</v>
      </c>
      <c r="CK15092" s="3">
        <v>3.8994555353901998</v>
      </c>
      <c r="CP15092">
        <v>2487.73</v>
      </c>
      <c r="CQ15092" s="3">
        <v>4.1154264972776771</v>
      </c>
    </row>
    <row r="15093" spans="34:95" x14ac:dyDescent="0.25">
      <c r="AH15093">
        <v>770.46299999999997</v>
      </c>
      <c r="AI15093" s="3">
        <v>0.30915032679738563</v>
      </c>
      <c r="AT15093">
        <v>958.59900000000005</v>
      </c>
      <c r="AU15093" s="3">
        <v>0.62483660130718954</v>
      </c>
      <c r="BF15093">
        <v>910.99699999999996</v>
      </c>
      <c r="BG15093" s="7">
        <v>0.64769230769230768</v>
      </c>
      <c r="BL15093">
        <v>1172.3900000000001</v>
      </c>
      <c r="BM15093" s="3">
        <v>1.5287179487179487</v>
      </c>
      <c r="BX15093">
        <v>2101.0500000000002</v>
      </c>
      <c r="BY15093" s="3">
        <v>2.1687840290381124</v>
      </c>
      <c r="CD15093" s="10">
        <v>1677.06</v>
      </c>
      <c r="CE15093" s="9">
        <v>2.0863883847549909</v>
      </c>
      <c r="CJ15093">
        <v>2201.8200000000002</v>
      </c>
      <c r="CK15093" s="3">
        <v>3.8994555353901998</v>
      </c>
      <c r="CP15093">
        <v>2487.92</v>
      </c>
      <c r="CQ15093" s="3">
        <v>4.1154264972776771</v>
      </c>
    </row>
    <row r="15094" spans="34:95" x14ac:dyDescent="0.25">
      <c r="AH15094">
        <v>770.51</v>
      </c>
      <c r="AI15094" s="3">
        <v>0.30915032679738563</v>
      </c>
      <c r="AT15094">
        <v>958.654</v>
      </c>
      <c r="AU15094" s="3">
        <v>0.62483660130718954</v>
      </c>
      <c r="BF15094">
        <v>911.053</v>
      </c>
      <c r="BG15094" s="7">
        <v>0.64769230769230768</v>
      </c>
      <c r="BL15094">
        <v>1172.53</v>
      </c>
      <c r="BM15094" s="3">
        <v>1.5287179487179487</v>
      </c>
      <c r="BX15094">
        <v>2101.3200000000002</v>
      </c>
      <c r="BY15094" s="3">
        <v>2.1687840290381124</v>
      </c>
      <c r="CD15094" s="10">
        <v>1677.3</v>
      </c>
      <c r="CE15094" s="9">
        <v>2.0863883847549909</v>
      </c>
      <c r="CJ15094">
        <v>2202.83</v>
      </c>
      <c r="CK15094" s="3">
        <v>3.8994555353901998</v>
      </c>
      <c r="CP15094">
        <v>2488.12</v>
      </c>
      <c r="CQ15094" s="3">
        <v>4.1154264972776771</v>
      </c>
    </row>
    <row r="15095" spans="34:95" x14ac:dyDescent="0.25">
      <c r="AH15095">
        <v>770.55899999999997</v>
      </c>
      <c r="AI15095" s="3">
        <v>0.30915032679738563</v>
      </c>
      <c r="AT15095">
        <v>958.70699999999999</v>
      </c>
      <c r="AU15095" s="3">
        <v>0.62483660130718954</v>
      </c>
      <c r="BF15095">
        <v>911.11300000000006</v>
      </c>
      <c r="BG15095" s="7">
        <v>0.64769230769230768</v>
      </c>
      <c r="BL15095">
        <v>1172.6600000000001</v>
      </c>
      <c r="BM15095" s="3">
        <v>1.5287179487179487</v>
      </c>
      <c r="BX15095">
        <v>2101.63</v>
      </c>
      <c r="BY15095" s="3">
        <v>2.1687840290381124</v>
      </c>
      <c r="CD15095" s="10">
        <v>1677.53</v>
      </c>
      <c r="CE15095" s="9">
        <v>2.0863883847549909</v>
      </c>
      <c r="CJ15095">
        <v>2203.08</v>
      </c>
      <c r="CK15095" s="3">
        <v>3.8994555353901998</v>
      </c>
      <c r="CP15095">
        <v>2488.3200000000002</v>
      </c>
      <c r="CQ15095" s="3">
        <v>4.1154264972776771</v>
      </c>
    </row>
    <row r="15096" spans="34:95" x14ac:dyDescent="0.25">
      <c r="AH15096">
        <v>770.60599999999999</v>
      </c>
      <c r="AI15096" s="3">
        <v>0.30915032679738563</v>
      </c>
      <c r="AT15096">
        <v>958.76199999999994</v>
      </c>
      <c r="AU15096" s="3">
        <v>0.62483660130718954</v>
      </c>
      <c r="BF15096">
        <v>911.17100000000005</v>
      </c>
      <c r="BG15096" s="7">
        <v>0.64769230769230768</v>
      </c>
      <c r="BL15096">
        <v>1172.8</v>
      </c>
      <c r="BM15096" s="3">
        <v>1.5287179487179487</v>
      </c>
      <c r="BX15096">
        <v>2101.86</v>
      </c>
      <c r="BY15096" s="3">
        <v>2.1687840290381124</v>
      </c>
      <c r="CD15096" s="10">
        <v>1677.74</v>
      </c>
      <c r="CE15096" s="9">
        <v>2.0863883847549909</v>
      </c>
      <c r="CJ15096">
        <v>2203.29</v>
      </c>
      <c r="CK15096" s="3">
        <v>3.8994555353901998</v>
      </c>
      <c r="CP15096">
        <v>2488.5300000000002</v>
      </c>
      <c r="CQ15096" s="3">
        <v>4.1154264972776771</v>
      </c>
    </row>
    <row r="15097" spans="34:95" x14ac:dyDescent="0.25">
      <c r="AH15097">
        <v>770.65499999999997</v>
      </c>
      <c r="AI15097" s="3">
        <v>0.30915032679738563</v>
      </c>
      <c r="AT15097">
        <v>958.81600000000003</v>
      </c>
      <c r="AU15097" s="3">
        <v>0.62483660130718954</v>
      </c>
      <c r="BF15097">
        <v>911.23</v>
      </c>
      <c r="BG15097" s="7">
        <v>0.64769230769230768</v>
      </c>
      <c r="BL15097">
        <v>1172.95</v>
      </c>
      <c r="BM15097" s="3">
        <v>1.5287179487179487</v>
      </c>
      <c r="BX15097">
        <v>2102.11</v>
      </c>
      <c r="BY15097" s="3">
        <v>2.1687840290381124</v>
      </c>
      <c r="CD15097" s="10">
        <v>1677.94</v>
      </c>
      <c r="CE15097" s="9">
        <v>2.0863883847549909</v>
      </c>
      <c r="CJ15097">
        <v>2203.5</v>
      </c>
      <c r="CK15097" s="3">
        <v>3.8994555353901998</v>
      </c>
      <c r="CP15097">
        <v>2488.71</v>
      </c>
      <c r="CQ15097" s="3">
        <v>4.1154264972776771</v>
      </c>
    </row>
    <row r="15098" spans="34:95" x14ac:dyDescent="0.25">
      <c r="AH15098">
        <v>770.70100000000002</v>
      </c>
      <c r="AI15098" s="3">
        <v>0.30915032679738563</v>
      </c>
      <c r="AT15098">
        <v>958.87</v>
      </c>
      <c r="AU15098" s="3">
        <v>0.62483660130718954</v>
      </c>
      <c r="BF15098">
        <v>911.28700000000003</v>
      </c>
      <c r="BG15098" s="7">
        <v>0.64769230769230768</v>
      </c>
      <c r="BL15098">
        <v>1173.08</v>
      </c>
      <c r="BM15098" s="3">
        <v>1.5287179487179487</v>
      </c>
      <c r="BX15098">
        <v>2102.4</v>
      </c>
      <c r="BY15098" s="3">
        <v>2.1687840290381124</v>
      </c>
      <c r="CD15098" s="10">
        <v>1678.14</v>
      </c>
      <c r="CE15098" s="9">
        <v>2.0863883847549909</v>
      </c>
      <c r="CJ15098">
        <v>2203.6999999999998</v>
      </c>
      <c r="CK15098" s="3">
        <v>3.8994555353901998</v>
      </c>
      <c r="CP15098">
        <v>2488.87</v>
      </c>
      <c r="CQ15098" s="3">
        <v>4.1154264972776771</v>
      </c>
    </row>
    <row r="15099" spans="34:95" x14ac:dyDescent="0.25">
      <c r="AH15099">
        <v>770.74900000000002</v>
      </c>
      <c r="AI15099" s="3">
        <v>0.30915032679738563</v>
      </c>
      <c r="AT15099">
        <v>958.923</v>
      </c>
      <c r="AU15099" s="3">
        <v>0.62483660130718954</v>
      </c>
      <c r="BF15099">
        <v>911.34500000000003</v>
      </c>
      <c r="BG15099" s="7">
        <v>0.64769230769230768</v>
      </c>
      <c r="BL15099">
        <v>1173.23</v>
      </c>
      <c r="BM15099" s="3">
        <v>1.5287179487179487</v>
      </c>
      <c r="BX15099">
        <v>2102.69</v>
      </c>
      <c r="BY15099" s="3">
        <v>2.1687840290381124</v>
      </c>
      <c r="CD15099" s="10">
        <v>1678.35</v>
      </c>
      <c r="CE15099" s="9">
        <v>2.0863883847549909</v>
      </c>
      <c r="CJ15099">
        <v>2203.92</v>
      </c>
      <c r="CK15099" s="3">
        <v>3.8994555353901998</v>
      </c>
      <c r="CP15099">
        <v>2489.08</v>
      </c>
      <c r="CQ15099" s="3">
        <v>4.1154264972776771</v>
      </c>
    </row>
    <row r="15100" spans="34:95" x14ac:dyDescent="0.25">
      <c r="AH15100">
        <v>770.79600000000005</v>
      </c>
      <c r="AI15100" s="3">
        <v>0.30915032679738563</v>
      </c>
      <c r="AT15100">
        <v>958.97699999999998</v>
      </c>
      <c r="AU15100" s="3">
        <v>0.62483660130718954</v>
      </c>
      <c r="BF15100">
        <v>911.40099999999995</v>
      </c>
      <c r="BG15100" s="7">
        <v>0.64769230769230768</v>
      </c>
      <c r="BL15100">
        <v>1173.3699999999999</v>
      </c>
      <c r="BM15100" s="3">
        <v>1.5287179487179487</v>
      </c>
      <c r="BX15100">
        <v>2102.9499999999998</v>
      </c>
      <c r="BY15100" s="3">
        <v>2.1687840290381124</v>
      </c>
      <c r="CD15100" s="10">
        <v>1678.56</v>
      </c>
      <c r="CE15100" s="9">
        <v>2.0863883847549909</v>
      </c>
      <c r="CJ15100">
        <v>2204.12</v>
      </c>
      <c r="CK15100" s="3">
        <v>3.8994555353901998</v>
      </c>
      <c r="CP15100">
        <v>2489.3200000000002</v>
      </c>
      <c r="CQ15100" s="3">
        <v>4.1154264972776771</v>
      </c>
    </row>
    <row r="15101" spans="34:95" x14ac:dyDescent="0.25">
      <c r="AH15101">
        <v>770.84400000000005</v>
      </c>
      <c r="AI15101" s="3">
        <v>0.30915032679738563</v>
      </c>
      <c r="AT15101">
        <v>959.03</v>
      </c>
      <c r="AU15101" s="3">
        <v>0.62483660130718954</v>
      </c>
      <c r="BF15101">
        <v>911.45799999999997</v>
      </c>
      <c r="BG15101" s="7">
        <v>0.64769230769230768</v>
      </c>
      <c r="BL15101">
        <v>1173.51</v>
      </c>
      <c r="BM15101" s="3">
        <v>1.5287179487179487</v>
      </c>
      <c r="BX15101">
        <v>2103.2199999999998</v>
      </c>
      <c r="BY15101" s="3">
        <v>2.1687840290381124</v>
      </c>
      <c r="CD15101" s="10">
        <v>1678.79</v>
      </c>
      <c r="CE15101" s="9">
        <v>2.0863883847549909</v>
      </c>
      <c r="CJ15101">
        <v>2204.34</v>
      </c>
      <c r="CK15101" s="3">
        <v>3.8994555353901998</v>
      </c>
      <c r="CP15101">
        <v>2489.56</v>
      </c>
      <c r="CQ15101" s="3">
        <v>4.1154264972776771</v>
      </c>
    </row>
    <row r="15102" spans="34:95" x14ac:dyDescent="0.25">
      <c r="AH15102">
        <v>770.89599999999996</v>
      </c>
      <c r="AI15102" s="3">
        <v>0.30915032679738563</v>
      </c>
      <c r="AT15102">
        <v>959.09299999999996</v>
      </c>
      <c r="AU15102" s="3">
        <v>0.62483660130718954</v>
      </c>
      <c r="BF15102">
        <v>911.51499999999999</v>
      </c>
      <c r="BG15102" s="7">
        <v>0.64769230769230768</v>
      </c>
      <c r="BL15102">
        <v>1173.6500000000001</v>
      </c>
      <c r="BM15102" s="3">
        <v>1.5287179487179487</v>
      </c>
      <c r="BX15102">
        <v>2103.5300000000002</v>
      </c>
      <c r="BY15102" s="3">
        <v>2.1687840290381124</v>
      </c>
      <c r="CD15102" s="10">
        <v>1679.01</v>
      </c>
      <c r="CE15102" s="9">
        <v>2.0863883847549909</v>
      </c>
      <c r="CJ15102">
        <v>2204.5500000000002</v>
      </c>
      <c r="CK15102" s="3">
        <v>3.8994555353901998</v>
      </c>
      <c r="CP15102">
        <v>2489.7800000000002</v>
      </c>
      <c r="CQ15102" s="3">
        <v>4.1154264972776771</v>
      </c>
    </row>
    <row r="15103" spans="34:95" x14ac:dyDescent="0.25">
      <c r="AH15103">
        <v>770.94399999999996</v>
      </c>
      <c r="AI15103" s="3">
        <v>0.30915032679738563</v>
      </c>
      <c r="AT15103">
        <v>959.14800000000002</v>
      </c>
      <c r="AU15103" s="3">
        <v>0.62483660130718954</v>
      </c>
      <c r="BF15103">
        <v>911.57500000000005</v>
      </c>
      <c r="BG15103" s="7">
        <v>0.64769230769230768</v>
      </c>
      <c r="BL15103">
        <v>1173.78</v>
      </c>
      <c r="BM15103" s="3">
        <v>1.5287179487179487</v>
      </c>
      <c r="BX15103">
        <v>2103.79</v>
      </c>
      <c r="BY15103" s="3">
        <v>2.1687840290381124</v>
      </c>
      <c r="CD15103" s="10">
        <v>1679.23</v>
      </c>
      <c r="CE15103" s="9">
        <v>2.0863883847549909</v>
      </c>
      <c r="CJ15103">
        <v>2204.75</v>
      </c>
      <c r="CK15103" s="3">
        <v>3.8994555353901998</v>
      </c>
      <c r="CP15103">
        <v>2489.9699999999998</v>
      </c>
      <c r="CQ15103" s="3">
        <v>4.1154264972776771</v>
      </c>
    </row>
    <row r="15104" spans="34:95" x14ac:dyDescent="0.25">
      <c r="AH15104">
        <v>770.995</v>
      </c>
      <c r="AI15104" s="3">
        <v>0.30915032679738563</v>
      </c>
      <c r="AT15104">
        <v>959.20500000000004</v>
      </c>
      <c r="AU15104" s="3">
        <v>0.62483660130718954</v>
      </c>
      <c r="BF15104">
        <v>911.63300000000004</v>
      </c>
      <c r="BG15104" s="7">
        <v>0.64769230769230768</v>
      </c>
      <c r="BL15104">
        <v>1173.92</v>
      </c>
      <c r="BM15104" s="3">
        <v>1.5287179487179487</v>
      </c>
      <c r="BX15104">
        <v>2104.1</v>
      </c>
      <c r="BY15104" s="3">
        <v>2.1687840290381124</v>
      </c>
      <c r="CD15104" s="10">
        <v>1679.45</v>
      </c>
      <c r="CE15104" s="9">
        <v>2.0863883847549909</v>
      </c>
      <c r="CJ15104">
        <v>2204.96</v>
      </c>
      <c r="CK15104" s="3">
        <v>3.8994555353901998</v>
      </c>
      <c r="CP15104">
        <v>2490.17</v>
      </c>
      <c r="CQ15104" s="3">
        <v>4.1154264972776771</v>
      </c>
    </row>
    <row r="15105" spans="34:95" x14ac:dyDescent="0.25">
      <c r="AH15105">
        <v>771.04200000000003</v>
      </c>
      <c r="AI15105" s="3">
        <v>0.30915032679738563</v>
      </c>
      <c r="AT15105">
        <v>959.25900000000001</v>
      </c>
      <c r="AU15105" s="3">
        <v>0.62483660130718954</v>
      </c>
      <c r="BF15105">
        <v>911.69100000000003</v>
      </c>
      <c r="BG15105" s="7">
        <v>0.64769230769230768</v>
      </c>
      <c r="BL15105">
        <v>1174.06</v>
      </c>
      <c r="BM15105" s="3">
        <v>1.5287179487179487</v>
      </c>
      <c r="BX15105">
        <v>2104.35</v>
      </c>
      <c r="BY15105" s="3">
        <v>2.1687840290381124</v>
      </c>
      <c r="CD15105" s="10">
        <v>1679.66</v>
      </c>
      <c r="CE15105" s="9">
        <v>2.0863883847549909</v>
      </c>
      <c r="CJ15105">
        <v>2205.17</v>
      </c>
      <c r="CK15105" s="3">
        <v>3.8994555353901998</v>
      </c>
      <c r="CP15105">
        <v>2490.35</v>
      </c>
      <c r="CQ15105" s="3">
        <v>4.1154264972776771</v>
      </c>
    </row>
    <row r="15106" spans="34:95" x14ac:dyDescent="0.25">
      <c r="AH15106">
        <v>771.09</v>
      </c>
      <c r="AI15106" s="3">
        <v>0.30915032679738563</v>
      </c>
      <c r="AT15106">
        <v>959.31399999999996</v>
      </c>
      <c r="AU15106" s="3">
        <v>0.62483660130718954</v>
      </c>
      <c r="BF15106">
        <v>911.75099999999998</v>
      </c>
      <c r="BG15106" s="7">
        <v>0.64769230769230768</v>
      </c>
      <c r="BL15106">
        <v>1174.2</v>
      </c>
      <c r="BM15106" s="3">
        <v>1.5287179487179487</v>
      </c>
      <c r="BX15106">
        <v>2104.54</v>
      </c>
      <c r="BY15106" s="3">
        <v>2.1687840290381124</v>
      </c>
      <c r="CD15106" s="10">
        <v>1679.87</v>
      </c>
      <c r="CE15106" s="9">
        <v>2.0863883847549909</v>
      </c>
      <c r="CJ15106">
        <v>2205.39</v>
      </c>
      <c r="CK15106" s="3">
        <v>3.8994555353901998</v>
      </c>
      <c r="CP15106">
        <v>2490.5500000000002</v>
      </c>
      <c r="CQ15106" s="3">
        <v>4.0936479128856629</v>
      </c>
    </row>
    <row r="15107" spans="34:95" x14ac:dyDescent="0.25">
      <c r="AH15107">
        <v>771.13699999999994</v>
      </c>
      <c r="AI15107" s="3">
        <v>0.30915032679738563</v>
      </c>
      <c r="AT15107">
        <v>959.36699999999996</v>
      </c>
      <c r="AU15107" s="3">
        <v>0.62483660130718954</v>
      </c>
      <c r="BF15107">
        <v>911.80700000000002</v>
      </c>
      <c r="BG15107" s="7">
        <v>0.64769230769230768</v>
      </c>
      <c r="BL15107">
        <v>1174.3499999999999</v>
      </c>
      <c r="BM15107" s="3">
        <v>1.5287179487179487</v>
      </c>
      <c r="BX15107">
        <v>2104.7199999999998</v>
      </c>
      <c r="BY15107" s="3">
        <v>2.1687840290381124</v>
      </c>
      <c r="CD15107" s="10">
        <v>1680.09</v>
      </c>
      <c r="CE15107" s="9">
        <v>2.0863883847549909</v>
      </c>
      <c r="CJ15107">
        <v>2205.6</v>
      </c>
      <c r="CK15107" s="3">
        <v>3.8994555353901998</v>
      </c>
      <c r="CP15107">
        <v>2490.71</v>
      </c>
      <c r="CQ15107" s="3">
        <v>4.0936479128856629</v>
      </c>
    </row>
    <row r="15108" spans="34:95" x14ac:dyDescent="0.25">
      <c r="AH15108">
        <v>771.18499999999995</v>
      </c>
      <c r="AI15108" s="3">
        <v>0.30915032679738563</v>
      </c>
      <c r="AT15108">
        <v>959.42</v>
      </c>
      <c r="AU15108" s="3">
        <v>0.62483660130718954</v>
      </c>
      <c r="BF15108">
        <v>911.86199999999997</v>
      </c>
      <c r="BG15108" s="7">
        <v>0.64769230769230768</v>
      </c>
      <c r="BL15108">
        <v>1174.49</v>
      </c>
      <c r="BM15108" s="3">
        <v>1.5287179487179487</v>
      </c>
      <c r="BX15108">
        <v>2104.89</v>
      </c>
      <c r="BY15108" s="3">
        <v>2.1687840290381124</v>
      </c>
      <c r="CD15108" s="10">
        <v>1680.31</v>
      </c>
      <c r="CE15108" s="9">
        <v>2.0863883847549909</v>
      </c>
      <c r="CJ15108">
        <v>2205.81</v>
      </c>
      <c r="CK15108" s="3">
        <v>3.8994555353901998</v>
      </c>
      <c r="CP15108">
        <v>2490.9</v>
      </c>
      <c r="CQ15108" s="3">
        <v>4.0936479128856629</v>
      </c>
    </row>
    <row r="15109" spans="34:95" x14ac:dyDescent="0.25">
      <c r="AH15109">
        <v>771.23199999999997</v>
      </c>
      <c r="AI15109" s="3">
        <v>0.30915032679738563</v>
      </c>
      <c r="AT15109">
        <v>959.47400000000005</v>
      </c>
      <c r="AU15109" s="3">
        <v>0.62483660130718954</v>
      </c>
      <c r="BF15109">
        <v>911.92100000000005</v>
      </c>
      <c r="BG15109" s="7">
        <v>0.64769230769230768</v>
      </c>
      <c r="BL15109">
        <v>1174.6400000000001</v>
      </c>
      <c r="BM15109" s="3">
        <v>1.5287179487179487</v>
      </c>
      <c r="BX15109">
        <v>2105.1</v>
      </c>
      <c r="BY15109" s="3">
        <v>2.1687840290381124</v>
      </c>
      <c r="CD15109" s="10">
        <v>1680.52</v>
      </c>
      <c r="CE15109" s="9">
        <v>2.0863883847549909</v>
      </c>
      <c r="CJ15109">
        <v>2206.0100000000002</v>
      </c>
      <c r="CK15109" s="3">
        <v>3.8994555353901998</v>
      </c>
      <c r="CP15109">
        <v>2491.09</v>
      </c>
      <c r="CQ15109" s="3">
        <v>4.0936479128856629</v>
      </c>
    </row>
    <row r="15110" spans="34:95" x14ac:dyDescent="0.25">
      <c r="AH15110">
        <v>771.28</v>
      </c>
      <c r="AI15110" s="3">
        <v>0.30915032679738563</v>
      </c>
      <c r="AT15110">
        <v>959.52800000000002</v>
      </c>
      <c r="AU15110" s="3">
        <v>0.62483660130718954</v>
      </c>
      <c r="BF15110">
        <v>911.98</v>
      </c>
      <c r="BG15110" s="7">
        <v>0.64769230769230768</v>
      </c>
      <c r="BL15110">
        <v>1174.77</v>
      </c>
      <c r="BM15110" s="3">
        <v>1.5287179487179487</v>
      </c>
      <c r="BX15110">
        <v>2105.2800000000002</v>
      </c>
      <c r="BY15110" s="3">
        <v>2.1687840290381124</v>
      </c>
      <c r="CD15110" s="10">
        <v>1680.74</v>
      </c>
      <c r="CE15110" s="9">
        <v>2.0863883847549909</v>
      </c>
      <c r="CJ15110">
        <v>2206.2199999999998</v>
      </c>
      <c r="CK15110" s="3">
        <v>3.8994555353901998</v>
      </c>
      <c r="CP15110">
        <v>2491.29</v>
      </c>
      <c r="CQ15110" s="3">
        <v>4.0936479128856629</v>
      </c>
    </row>
    <row r="15111" spans="34:95" x14ac:dyDescent="0.25">
      <c r="AH15111">
        <v>771.32799999999997</v>
      </c>
      <c r="AI15111" s="3">
        <v>0.30915032679738563</v>
      </c>
      <c r="AT15111">
        <v>959.58900000000006</v>
      </c>
      <c r="AU15111" s="3">
        <v>0.62483660130718954</v>
      </c>
      <c r="BF15111">
        <v>912.03800000000001</v>
      </c>
      <c r="BG15111" s="7">
        <v>0.64769230769230768</v>
      </c>
      <c r="BL15111">
        <v>1174.9100000000001</v>
      </c>
      <c r="BM15111" s="3">
        <v>1.5287179487179487</v>
      </c>
      <c r="BX15111">
        <v>2105.4499999999998</v>
      </c>
      <c r="BY15111" s="3">
        <v>2.1687840290381124</v>
      </c>
      <c r="CD15111" s="10">
        <v>1680.96</v>
      </c>
      <c r="CE15111" s="9">
        <v>2.0863883847549909</v>
      </c>
      <c r="CJ15111">
        <v>2206.42</v>
      </c>
      <c r="CK15111" s="3">
        <v>3.8994555353901998</v>
      </c>
      <c r="CP15111">
        <v>2491.48</v>
      </c>
      <c r="CQ15111" s="3">
        <v>4.0936479128856629</v>
      </c>
    </row>
    <row r="15112" spans="34:95" x14ac:dyDescent="0.25">
      <c r="AH15112">
        <v>771.375</v>
      </c>
      <c r="AI15112" s="3">
        <v>0.30915032679738563</v>
      </c>
      <c r="AT15112">
        <v>959.64499999999998</v>
      </c>
      <c r="AU15112" s="3">
        <v>0.62483660130718954</v>
      </c>
      <c r="BF15112">
        <v>912.09900000000005</v>
      </c>
      <c r="BG15112" s="7">
        <v>0.64769230769230768</v>
      </c>
      <c r="BL15112">
        <v>1175.05</v>
      </c>
      <c r="BM15112" s="3">
        <v>1.5287179487179487</v>
      </c>
      <c r="BX15112">
        <v>2105.63</v>
      </c>
      <c r="BY15112" s="3">
        <v>2.1687840290381124</v>
      </c>
      <c r="CD15112" s="10">
        <v>1681.21</v>
      </c>
      <c r="CE15112" s="9">
        <v>2.0863883847549909</v>
      </c>
      <c r="CJ15112">
        <v>2206.64</v>
      </c>
      <c r="CK15112" s="3">
        <v>3.8994555353901998</v>
      </c>
      <c r="CP15112">
        <v>2491.69</v>
      </c>
      <c r="CQ15112" s="3">
        <v>4.0936479128856629</v>
      </c>
    </row>
    <row r="15113" spans="34:95" x14ac:dyDescent="0.25">
      <c r="AH15113">
        <v>771.44500000000005</v>
      </c>
      <c r="AI15113" s="3">
        <v>0.30915032679738563</v>
      </c>
      <c r="AT15113">
        <v>959.70100000000002</v>
      </c>
      <c r="AU15113" s="3">
        <v>0.62483660130718954</v>
      </c>
      <c r="BF15113">
        <v>912.15499999999997</v>
      </c>
      <c r="BG15113" s="7">
        <v>0.64769230769230768</v>
      </c>
      <c r="BL15113">
        <v>1175.25</v>
      </c>
      <c r="BM15113" s="3">
        <v>1.5287179487179487</v>
      </c>
      <c r="BX15113">
        <v>2105.8200000000002</v>
      </c>
      <c r="BY15113" s="3">
        <v>2.1687840290381124</v>
      </c>
      <c r="CD15113" s="10">
        <v>1681.41</v>
      </c>
      <c r="CE15113" s="9">
        <v>2.0863883847549909</v>
      </c>
      <c r="CJ15113">
        <v>2206.85</v>
      </c>
      <c r="CK15113" s="3">
        <v>3.8994555353901998</v>
      </c>
      <c r="CP15113">
        <v>2491.89</v>
      </c>
      <c r="CQ15113" s="3">
        <v>4.0936479128856629</v>
      </c>
    </row>
    <row r="15114" spans="34:95" x14ac:dyDescent="0.25">
      <c r="AH15114">
        <v>771.49099999999999</v>
      </c>
      <c r="AI15114" s="3">
        <v>0.30915032679738563</v>
      </c>
      <c r="AT15114">
        <v>959.81899999999996</v>
      </c>
      <c r="AU15114" s="3">
        <v>0.62483660130718954</v>
      </c>
      <c r="BF15114">
        <v>912.21299999999997</v>
      </c>
      <c r="BG15114" s="7">
        <v>0.64769230769230768</v>
      </c>
      <c r="BL15114">
        <v>1175.3800000000001</v>
      </c>
      <c r="BM15114" s="3">
        <v>1.5287179487179487</v>
      </c>
      <c r="BX15114">
        <v>2106.04</v>
      </c>
      <c r="BY15114" s="3">
        <v>2.1687840290381124</v>
      </c>
      <c r="CD15114" s="10">
        <v>1681.62</v>
      </c>
      <c r="CE15114" s="9">
        <v>2.0863883847549909</v>
      </c>
      <c r="CJ15114">
        <v>2207.06</v>
      </c>
      <c r="CK15114" s="3">
        <v>3.8994555353901998</v>
      </c>
      <c r="CP15114">
        <v>2492.1</v>
      </c>
      <c r="CQ15114" s="3">
        <v>4.0936479128856629</v>
      </c>
    </row>
    <row r="15115" spans="34:95" x14ac:dyDescent="0.25">
      <c r="AH15115">
        <v>771.53899999999999</v>
      </c>
      <c r="AI15115" s="3">
        <v>0.30915032679738563</v>
      </c>
      <c r="AT15115">
        <v>959.87599999999998</v>
      </c>
      <c r="AU15115" s="3">
        <v>0.62483660130718954</v>
      </c>
      <c r="BF15115">
        <v>912.27200000000005</v>
      </c>
      <c r="BG15115" s="7">
        <v>0.64769230769230768</v>
      </c>
      <c r="BL15115">
        <v>1175.52</v>
      </c>
      <c r="BM15115" s="3">
        <v>1.5287179487179487</v>
      </c>
      <c r="BX15115">
        <v>2106.25</v>
      </c>
      <c r="BY15115" s="3">
        <v>2.1687840290381124</v>
      </c>
      <c r="CD15115" s="10">
        <v>1681.84</v>
      </c>
      <c r="CE15115" s="9">
        <v>2.0863883847549909</v>
      </c>
      <c r="CJ15115">
        <v>2207.29</v>
      </c>
      <c r="CK15115" s="3">
        <v>3.8994555353901998</v>
      </c>
      <c r="CP15115">
        <v>2492.3000000000002</v>
      </c>
      <c r="CQ15115" s="3">
        <v>4.0936479128856629</v>
      </c>
    </row>
    <row r="15116" spans="34:95" x14ac:dyDescent="0.25">
      <c r="AH15116">
        <v>771.58500000000004</v>
      </c>
      <c r="AI15116" s="3">
        <v>0.30915032679738563</v>
      </c>
      <c r="AT15116">
        <v>959.93</v>
      </c>
      <c r="AU15116" s="3">
        <v>0.62483660130718954</v>
      </c>
      <c r="BF15116">
        <v>912.32799999999997</v>
      </c>
      <c r="BG15116" s="7">
        <v>0.64769230769230768</v>
      </c>
      <c r="BL15116">
        <v>1175.6600000000001</v>
      </c>
      <c r="BM15116" s="3">
        <v>1.5287179487179487</v>
      </c>
      <c r="BX15116">
        <v>2106.4299999999998</v>
      </c>
      <c r="BY15116" s="3">
        <v>2.1687840290381124</v>
      </c>
      <c r="CD15116" s="10">
        <v>1682.06</v>
      </c>
      <c r="CE15116" s="9">
        <v>2.0863883847549909</v>
      </c>
      <c r="CJ15116">
        <v>2207.5100000000002</v>
      </c>
      <c r="CK15116" s="3">
        <v>3.8994555353901998</v>
      </c>
      <c r="CP15116">
        <v>2492.4899999999998</v>
      </c>
      <c r="CQ15116" s="3">
        <v>4.0936479128856629</v>
      </c>
    </row>
    <row r="15117" spans="34:95" x14ac:dyDescent="0.25">
      <c r="AH15117">
        <v>771.63499999999999</v>
      </c>
      <c r="AI15117" s="3">
        <v>0.30915032679738563</v>
      </c>
      <c r="AT15117">
        <v>959.98400000000004</v>
      </c>
      <c r="AU15117" s="3">
        <v>0.62483660130718954</v>
      </c>
      <c r="BF15117">
        <v>912.38400000000001</v>
      </c>
      <c r="BG15117" s="7">
        <v>0.64769230769230768</v>
      </c>
      <c r="BL15117">
        <v>1175.8</v>
      </c>
      <c r="BM15117" s="3">
        <v>1.5287179487179487</v>
      </c>
      <c r="BX15117">
        <v>2106.62</v>
      </c>
      <c r="BY15117" s="3">
        <v>2.1687840290381124</v>
      </c>
      <c r="CD15117" s="10">
        <v>1682.31</v>
      </c>
      <c r="CE15117" s="9">
        <v>2.0863883847549909</v>
      </c>
      <c r="CJ15117">
        <v>2207.73</v>
      </c>
      <c r="CK15117" s="3">
        <v>3.8994555353901998</v>
      </c>
      <c r="CP15117">
        <v>2492.6799999999998</v>
      </c>
      <c r="CQ15117" s="3">
        <v>4.0936479128856629</v>
      </c>
    </row>
    <row r="15118" spans="34:95" x14ac:dyDescent="0.25">
      <c r="AH15118">
        <v>771.68200000000002</v>
      </c>
      <c r="AI15118" s="3">
        <v>0.30915032679738563</v>
      </c>
      <c r="AT15118">
        <v>960.03700000000003</v>
      </c>
      <c r="AU15118" s="3">
        <v>0.62483660130718954</v>
      </c>
      <c r="BF15118">
        <v>912.44299999999998</v>
      </c>
      <c r="BG15118" s="7">
        <v>0.64769230769230768</v>
      </c>
      <c r="BL15118">
        <v>1175.94</v>
      </c>
      <c r="BM15118" s="3">
        <v>1.5287179487179487</v>
      </c>
      <c r="BX15118">
        <v>2106.8200000000002</v>
      </c>
      <c r="BY15118" s="3">
        <v>2.1687840290381124</v>
      </c>
      <c r="CD15118" s="10">
        <v>1682.54</v>
      </c>
      <c r="CE15118" s="9">
        <v>2.0863883847549909</v>
      </c>
      <c r="CJ15118">
        <v>2207.94</v>
      </c>
      <c r="CK15118" s="3">
        <v>3.8994555353901998</v>
      </c>
      <c r="CP15118">
        <v>2492.89</v>
      </c>
      <c r="CQ15118" s="3">
        <v>4.0936479128856629</v>
      </c>
    </row>
    <row r="15119" spans="34:95" x14ac:dyDescent="0.25">
      <c r="AH15119">
        <v>771.72900000000004</v>
      </c>
      <c r="AI15119" s="3">
        <v>0.30915032679738563</v>
      </c>
      <c r="AT15119">
        <v>960.08900000000006</v>
      </c>
      <c r="AU15119" s="3">
        <v>0.62483660130718954</v>
      </c>
      <c r="BF15119">
        <v>912.49699999999996</v>
      </c>
      <c r="BG15119" s="7">
        <v>0.64769230769230768</v>
      </c>
      <c r="BL15119">
        <v>1176.07</v>
      </c>
      <c r="BM15119" s="3">
        <v>1.5287179487179487</v>
      </c>
      <c r="BX15119">
        <v>2107.0300000000002</v>
      </c>
      <c r="BY15119" s="3">
        <v>2.1687840290381124</v>
      </c>
      <c r="CD15119" s="10">
        <v>1682.76</v>
      </c>
      <c r="CE15119" s="9">
        <v>2.0863883847549909</v>
      </c>
      <c r="CJ15119">
        <v>2208.16</v>
      </c>
      <c r="CK15119" s="3">
        <v>3.8994555353901998</v>
      </c>
      <c r="CP15119">
        <v>2493.09</v>
      </c>
      <c r="CQ15119" s="3">
        <v>4.0936479128856629</v>
      </c>
    </row>
    <row r="15120" spans="34:95" x14ac:dyDescent="0.25">
      <c r="AH15120">
        <v>771.80600000000004</v>
      </c>
      <c r="AI15120" s="3">
        <v>0.30915032679738563</v>
      </c>
      <c r="AT15120">
        <v>960.14300000000003</v>
      </c>
      <c r="AU15120" s="3">
        <v>0.62483660130718954</v>
      </c>
      <c r="BF15120">
        <v>912.55499999999995</v>
      </c>
      <c r="BG15120" s="7">
        <v>0.64769230769230768</v>
      </c>
      <c r="BL15120">
        <v>1176.2</v>
      </c>
      <c r="BM15120" s="3">
        <v>1.5287179487179487</v>
      </c>
      <c r="BX15120">
        <v>2107.21</v>
      </c>
      <c r="BY15120" s="3">
        <v>2.1687840290381124</v>
      </c>
      <c r="CD15120" s="10">
        <v>1682.97</v>
      </c>
      <c r="CE15120" s="9">
        <v>2.0863883847549909</v>
      </c>
      <c r="CJ15120">
        <v>2208.37</v>
      </c>
      <c r="CK15120" s="3">
        <v>3.8994555353901998</v>
      </c>
      <c r="CP15120">
        <v>2493.29</v>
      </c>
      <c r="CQ15120" s="3">
        <v>4.0936479128856629</v>
      </c>
    </row>
    <row r="15121" spans="34:95" x14ac:dyDescent="0.25">
      <c r="AH15121">
        <v>771.85699999999997</v>
      </c>
      <c r="AI15121" s="3">
        <v>0.30915032679738563</v>
      </c>
      <c r="AT15121">
        <v>960.20500000000004</v>
      </c>
      <c r="AU15121" s="3">
        <v>0.62483660130718954</v>
      </c>
      <c r="BF15121">
        <v>912.61199999999997</v>
      </c>
      <c r="BG15121" s="7">
        <v>0.64769230769230768</v>
      </c>
      <c r="BL15121">
        <v>1176.3499999999999</v>
      </c>
      <c r="BM15121" s="3">
        <v>1.5287179487179487</v>
      </c>
      <c r="BX15121">
        <v>2107.4</v>
      </c>
      <c r="BY15121" s="3">
        <v>2.1687840290381124</v>
      </c>
      <c r="CD15121" s="10">
        <v>1683.2</v>
      </c>
      <c r="CE15121" s="9">
        <v>2.0863883847549909</v>
      </c>
      <c r="CJ15121">
        <v>2208.58</v>
      </c>
      <c r="CK15121" s="3">
        <v>3.8994555353901998</v>
      </c>
      <c r="CP15121">
        <v>2493.5</v>
      </c>
      <c r="CQ15121" s="3">
        <v>4.0936479128856629</v>
      </c>
    </row>
    <row r="15122" spans="34:95" x14ac:dyDescent="0.25">
      <c r="AH15122">
        <v>771.90899999999999</v>
      </c>
      <c r="AI15122" s="3">
        <v>0.30915032679738563</v>
      </c>
      <c r="AT15122">
        <v>960.26</v>
      </c>
      <c r="AU15122" s="3">
        <v>0.62483660130718954</v>
      </c>
      <c r="BF15122">
        <v>912.67</v>
      </c>
      <c r="BG15122" s="7">
        <v>0.64769230769230768</v>
      </c>
      <c r="BL15122">
        <v>1176.47</v>
      </c>
      <c r="BM15122" s="3">
        <v>1.5287179487179487</v>
      </c>
      <c r="BX15122">
        <v>2107.58</v>
      </c>
      <c r="BY15122" s="3">
        <v>2.1687840290381124</v>
      </c>
      <c r="CD15122" s="10">
        <v>1683.42</v>
      </c>
      <c r="CE15122" s="9">
        <v>2.0863883847549909</v>
      </c>
      <c r="CJ15122">
        <v>2208.79</v>
      </c>
      <c r="CK15122" s="3">
        <v>3.8994555353901998</v>
      </c>
      <c r="CP15122">
        <v>2493.6999999999998</v>
      </c>
      <c r="CQ15122" s="3">
        <v>4.0936479128856629</v>
      </c>
    </row>
    <row r="15123" spans="34:95" x14ac:dyDescent="0.25">
      <c r="AH15123">
        <v>771.95699999999999</v>
      </c>
      <c r="AI15123" s="3">
        <v>0.30915032679738563</v>
      </c>
      <c r="AT15123">
        <v>960.31299999999999</v>
      </c>
      <c r="AU15123" s="3">
        <v>0.62483660130718954</v>
      </c>
      <c r="BF15123">
        <v>912.726</v>
      </c>
      <c r="BG15123" s="7">
        <v>0.64769230769230768</v>
      </c>
      <c r="BL15123">
        <v>1176.5999999999999</v>
      </c>
      <c r="BM15123" s="3">
        <v>1.5287179487179487</v>
      </c>
      <c r="BX15123">
        <v>2107.77</v>
      </c>
      <c r="BY15123" s="3">
        <v>2.1687840290381124</v>
      </c>
      <c r="CD15123" s="10">
        <v>1683.65</v>
      </c>
      <c r="CE15123" s="9">
        <v>2.0863883847549909</v>
      </c>
      <c r="CJ15123">
        <v>2209.0300000000002</v>
      </c>
      <c r="CK15123" s="3">
        <v>3.8994555353901998</v>
      </c>
      <c r="CP15123">
        <v>2493.9</v>
      </c>
      <c r="CQ15123" s="3">
        <v>4.0936479128856629</v>
      </c>
    </row>
    <row r="15124" spans="34:95" x14ac:dyDescent="0.25">
      <c r="AH15124">
        <v>772.00599999999997</v>
      </c>
      <c r="AI15124" s="3">
        <v>0.30915032679738563</v>
      </c>
      <c r="AT15124">
        <v>960.36900000000003</v>
      </c>
      <c r="AU15124" s="3">
        <v>0.62483660130718954</v>
      </c>
      <c r="BF15124">
        <v>912.78300000000002</v>
      </c>
      <c r="BG15124" s="7">
        <v>0.64769230769230768</v>
      </c>
      <c r="BL15124">
        <v>1176.73</v>
      </c>
      <c r="BM15124" s="3">
        <v>1.5287179487179487</v>
      </c>
      <c r="BX15124">
        <v>2107.9899999999998</v>
      </c>
      <c r="BY15124" s="3">
        <v>2.1687840290381124</v>
      </c>
      <c r="CD15124" s="10">
        <v>1683.87</v>
      </c>
      <c r="CE15124" s="9">
        <v>2.0863883847549909</v>
      </c>
      <c r="CJ15124">
        <v>2209.25</v>
      </c>
      <c r="CK15124" s="3">
        <v>3.8994555353901998</v>
      </c>
      <c r="CP15124">
        <v>2494.1</v>
      </c>
      <c r="CQ15124" s="3">
        <v>4.0936479128856629</v>
      </c>
    </row>
    <row r="15125" spans="34:95" x14ac:dyDescent="0.25">
      <c r="AH15125">
        <v>772.077</v>
      </c>
      <c r="AI15125" s="3">
        <v>0.30915032679738563</v>
      </c>
      <c r="AT15125">
        <v>960.42100000000005</v>
      </c>
      <c r="AU15125" s="3">
        <v>0.62483660130718954</v>
      </c>
      <c r="BF15125">
        <v>912.84100000000001</v>
      </c>
      <c r="BG15125" s="7">
        <v>0.64769230769230768</v>
      </c>
      <c r="BL15125">
        <v>1176.8499999999999</v>
      </c>
      <c r="BM15125" s="3">
        <v>1.5287179487179487</v>
      </c>
      <c r="BX15125">
        <v>2108.16</v>
      </c>
      <c r="BY15125" s="3">
        <v>2.1687840290381124</v>
      </c>
      <c r="CD15125" s="10">
        <v>1684.09</v>
      </c>
      <c r="CE15125" s="9">
        <v>2.0863883847549909</v>
      </c>
      <c r="CJ15125">
        <v>2209.46</v>
      </c>
      <c r="CK15125" s="3">
        <v>3.8994555353901998</v>
      </c>
      <c r="CP15125">
        <v>2494.29</v>
      </c>
      <c r="CQ15125" s="3">
        <v>4.0936479128856629</v>
      </c>
    </row>
    <row r="15126" spans="34:95" x14ac:dyDescent="0.25">
      <c r="AH15126">
        <v>772.125</v>
      </c>
      <c r="AI15126" s="3">
        <v>0.30915032679738563</v>
      </c>
      <c r="AT15126">
        <v>960.476</v>
      </c>
      <c r="AU15126" s="3">
        <v>0.62483660130718954</v>
      </c>
      <c r="BF15126">
        <v>912.9</v>
      </c>
      <c r="BG15126" s="7">
        <v>0.64769230769230768</v>
      </c>
      <c r="BL15126">
        <v>1176.97</v>
      </c>
      <c r="BM15126" s="3">
        <v>1.5287179487179487</v>
      </c>
      <c r="BX15126">
        <v>2108.3200000000002</v>
      </c>
      <c r="BY15126" s="3">
        <v>2.1687840290381124</v>
      </c>
      <c r="CD15126" s="10">
        <v>1684.33</v>
      </c>
      <c r="CE15126" s="9">
        <v>2.0863883847549909</v>
      </c>
      <c r="CJ15126">
        <v>2209.69</v>
      </c>
      <c r="CK15126" s="3">
        <v>3.8994555353901998</v>
      </c>
      <c r="CP15126">
        <v>2494.4899999999998</v>
      </c>
      <c r="CQ15126" s="3">
        <v>4.0936479128856629</v>
      </c>
    </row>
    <row r="15127" spans="34:95" x14ac:dyDescent="0.25">
      <c r="AH15127">
        <v>772.173</v>
      </c>
      <c r="AI15127" s="3">
        <v>0.30915032679738563</v>
      </c>
      <c r="AT15127">
        <v>960.53</v>
      </c>
      <c r="AU15127" s="3">
        <v>0.62483660130718954</v>
      </c>
      <c r="BF15127">
        <v>912.95899999999995</v>
      </c>
      <c r="BG15127" s="7">
        <v>0.64769230769230768</v>
      </c>
      <c r="BL15127">
        <v>1177.1099999999999</v>
      </c>
      <c r="BM15127" s="3">
        <v>1.5287179487179487</v>
      </c>
      <c r="BX15127">
        <v>2108.4899999999998</v>
      </c>
      <c r="BY15127" s="3">
        <v>2.1687840290381124</v>
      </c>
      <c r="CD15127" s="10">
        <v>1684.56</v>
      </c>
      <c r="CE15127" s="9">
        <v>2.0863883847549909</v>
      </c>
      <c r="CJ15127">
        <v>2209.9</v>
      </c>
      <c r="CK15127" s="3">
        <v>3.8994555353901998</v>
      </c>
      <c r="CP15127">
        <v>2494.6999999999998</v>
      </c>
      <c r="CQ15127" s="3">
        <v>4.0936479128856629</v>
      </c>
    </row>
    <row r="15128" spans="34:95" x14ac:dyDescent="0.25">
      <c r="AH15128">
        <v>772.23699999999997</v>
      </c>
      <c r="AI15128" s="3">
        <v>0.30915032679738563</v>
      </c>
      <c r="AT15128">
        <v>960.58299999999997</v>
      </c>
      <c r="AU15128" s="3">
        <v>0.62483660130718954</v>
      </c>
      <c r="BF15128">
        <v>913.01599999999996</v>
      </c>
      <c r="BG15128" s="7">
        <v>0.64769230769230768</v>
      </c>
      <c r="BL15128">
        <v>1177.24</v>
      </c>
      <c r="BM15128" s="3">
        <v>1.5287179487179487</v>
      </c>
      <c r="BX15128">
        <v>2108.64</v>
      </c>
      <c r="BY15128" s="3">
        <v>2.1687840290381124</v>
      </c>
      <c r="CD15128" s="10">
        <v>1684.77</v>
      </c>
      <c r="CE15128" s="9">
        <v>2.0863883847549909</v>
      </c>
      <c r="CJ15128">
        <v>2210.13</v>
      </c>
      <c r="CK15128" s="3">
        <v>3.8994555353901998</v>
      </c>
      <c r="CP15128">
        <v>2494.9</v>
      </c>
      <c r="CQ15128" s="3">
        <v>4.0936479128856629</v>
      </c>
    </row>
    <row r="15129" spans="34:95" x14ac:dyDescent="0.25">
      <c r="AH15129">
        <v>772.28599999999994</v>
      </c>
      <c r="AI15129" s="3">
        <v>0.30915032679738563</v>
      </c>
      <c r="AT15129">
        <v>960.63800000000003</v>
      </c>
      <c r="AU15129" s="3">
        <v>0.62483660130718954</v>
      </c>
      <c r="BF15129">
        <v>913.07500000000005</v>
      </c>
      <c r="BG15129" s="7">
        <v>0.64769230769230768</v>
      </c>
      <c r="BL15129">
        <v>1177.3699999999999</v>
      </c>
      <c r="BM15129" s="3">
        <v>1.5287179487179487</v>
      </c>
      <c r="BX15129">
        <v>2108.8000000000002</v>
      </c>
      <c r="BY15129" s="3">
        <v>2.1687840290381124</v>
      </c>
      <c r="CD15129" s="10">
        <v>1684.99</v>
      </c>
      <c r="CE15129" s="9">
        <v>2.0863883847549909</v>
      </c>
      <c r="CJ15129">
        <v>2210.33</v>
      </c>
      <c r="CK15129" s="3">
        <v>3.8994555353901998</v>
      </c>
      <c r="CP15129">
        <v>2495.1</v>
      </c>
      <c r="CQ15129" s="3">
        <v>4.0936479128856629</v>
      </c>
    </row>
    <row r="15130" spans="34:95" x14ac:dyDescent="0.25">
      <c r="AH15130">
        <v>772.33500000000004</v>
      </c>
      <c r="AI15130" s="3">
        <v>0.30915032679738563</v>
      </c>
      <c r="AT15130">
        <v>960.69500000000005</v>
      </c>
      <c r="AU15130" s="3">
        <v>0.62483660130718954</v>
      </c>
      <c r="BF15130">
        <v>913.13099999999997</v>
      </c>
      <c r="BG15130" s="7">
        <v>0.64769230769230768</v>
      </c>
      <c r="BL15130">
        <v>1177.5</v>
      </c>
      <c r="BM15130" s="3">
        <v>1.5287179487179487</v>
      </c>
      <c r="BX15130">
        <v>2108.9499999999998</v>
      </c>
      <c r="BY15130" s="3">
        <v>2.1687840290381124</v>
      </c>
      <c r="CD15130" s="10">
        <v>1685.24</v>
      </c>
      <c r="CE15130" s="9">
        <v>2.0863883847549909</v>
      </c>
      <c r="CJ15130">
        <v>2210.54</v>
      </c>
      <c r="CK15130" s="3">
        <v>3.8994555353901998</v>
      </c>
      <c r="CP15130">
        <v>2495.29</v>
      </c>
      <c r="CQ15130" s="3">
        <v>4.0936479128856629</v>
      </c>
    </row>
    <row r="15131" spans="34:95" x14ac:dyDescent="0.25">
      <c r="AH15131">
        <v>772.42700000000002</v>
      </c>
      <c r="AI15131" s="3">
        <v>0.30915032679738563</v>
      </c>
      <c r="AT15131">
        <v>960.75900000000001</v>
      </c>
      <c r="AU15131" s="3">
        <v>0.62483660130718954</v>
      </c>
      <c r="BF15131">
        <v>913.18799999999999</v>
      </c>
      <c r="BG15131" s="7">
        <v>0.64769230769230768</v>
      </c>
      <c r="BL15131">
        <v>1177.6199999999999</v>
      </c>
      <c r="BM15131" s="3">
        <v>1.5287179487179487</v>
      </c>
      <c r="BX15131">
        <v>2109.09</v>
      </c>
      <c r="BY15131" s="3">
        <v>2.1687840290381124</v>
      </c>
      <c r="CD15131" s="10">
        <v>1685.47</v>
      </c>
      <c r="CE15131" s="9">
        <v>2.0863883847549909</v>
      </c>
      <c r="CJ15131">
        <v>2210.75</v>
      </c>
      <c r="CK15131" s="3">
        <v>3.8994555353901998</v>
      </c>
      <c r="CP15131">
        <v>2495.5</v>
      </c>
      <c r="CQ15131" s="3">
        <v>4.0936479128856629</v>
      </c>
    </row>
    <row r="15132" spans="34:95" x14ac:dyDescent="0.25">
      <c r="AH15132">
        <v>772.48900000000003</v>
      </c>
      <c r="AI15132" s="3">
        <v>0.30915032679738563</v>
      </c>
      <c r="AT15132">
        <v>960.81399999999996</v>
      </c>
      <c r="AU15132" s="3">
        <v>0.62483660130718954</v>
      </c>
      <c r="BF15132">
        <v>913.245</v>
      </c>
      <c r="BG15132" s="7">
        <v>0.64769230769230768</v>
      </c>
      <c r="BL15132">
        <v>1177.76</v>
      </c>
      <c r="BM15132" s="3">
        <v>1.5287179487179487</v>
      </c>
      <c r="BX15132">
        <v>2109.25</v>
      </c>
      <c r="BY15132" s="3">
        <v>2.1687840290381124</v>
      </c>
      <c r="CD15132" s="10">
        <v>1685.68</v>
      </c>
      <c r="CE15132" s="9">
        <v>2.0863883847549909</v>
      </c>
      <c r="CJ15132">
        <v>2210.9499999999998</v>
      </c>
      <c r="CK15132" s="3">
        <v>3.8994555353901998</v>
      </c>
      <c r="CP15132">
        <v>2495.6999999999998</v>
      </c>
      <c r="CQ15132" s="3">
        <v>4.0936479128856629</v>
      </c>
    </row>
    <row r="15133" spans="34:95" x14ac:dyDescent="0.25">
      <c r="AH15133">
        <v>772.53700000000003</v>
      </c>
      <c r="AI15133" s="3">
        <v>0.30915032679738563</v>
      </c>
      <c r="AT15133">
        <v>960.86599999999999</v>
      </c>
      <c r="AU15133" s="3">
        <v>0.62483660130718954</v>
      </c>
      <c r="BF15133">
        <v>913.30100000000004</v>
      </c>
      <c r="BG15133" s="7">
        <v>0.64769230769230768</v>
      </c>
      <c r="BL15133">
        <v>1177.8800000000001</v>
      </c>
      <c r="BM15133" s="3">
        <v>1.5287179487179487</v>
      </c>
      <c r="BX15133">
        <v>2109.41</v>
      </c>
      <c r="BY15133" s="3">
        <v>2.1687840290381124</v>
      </c>
      <c r="CD15133" s="10">
        <v>1685.9</v>
      </c>
      <c r="CE15133" s="9">
        <v>2.0863883847549909</v>
      </c>
      <c r="CJ15133">
        <v>2211.21</v>
      </c>
      <c r="CK15133" s="3">
        <v>3.8994555353901998</v>
      </c>
      <c r="CP15133">
        <v>2495.91</v>
      </c>
      <c r="CQ15133" s="3">
        <v>4.0936479128856629</v>
      </c>
    </row>
    <row r="15134" spans="34:95" x14ac:dyDescent="0.25">
      <c r="AH15134">
        <v>772.58399999999995</v>
      </c>
      <c r="AI15134" s="3">
        <v>0.30915032679738563</v>
      </c>
      <c r="AT15134">
        <v>960.92</v>
      </c>
      <c r="AU15134" s="3">
        <v>0.62483660130718954</v>
      </c>
      <c r="BF15134">
        <v>913.35799999999995</v>
      </c>
      <c r="BG15134" s="7">
        <v>0.64769230769230768</v>
      </c>
      <c r="BL15134">
        <v>1178.01</v>
      </c>
      <c r="BM15134" s="3">
        <v>1.5287179487179487</v>
      </c>
      <c r="BX15134">
        <v>2109.56</v>
      </c>
      <c r="BY15134" s="3">
        <v>2.1687840290381124</v>
      </c>
      <c r="CD15134" s="10">
        <v>1686.12</v>
      </c>
      <c r="CE15134" s="9">
        <v>2.0863883847549909</v>
      </c>
      <c r="CJ15134">
        <v>2211.4499999999998</v>
      </c>
      <c r="CK15134" s="3">
        <v>3.8994555353901998</v>
      </c>
      <c r="CP15134">
        <v>2496.13</v>
      </c>
      <c r="CQ15134" s="3">
        <v>4.0936479128856629</v>
      </c>
    </row>
    <row r="15135" spans="34:95" x14ac:dyDescent="0.25">
      <c r="AH15135">
        <v>772.63099999999997</v>
      </c>
      <c r="AI15135" s="3">
        <v>0.30915032679738563</v>
      </c>
      <c r="AT15135">
        <v>960.97400000000005</v>
      </c>
      <c r="AU15135" s="3">
        <v>0.62483660130718954</v>
      </c>
      <c r="BF15135">
        <v>913.41700000000003</v>
      </c>
      <c r="BG15135" s="7">
        <v>0.64769230769230768</v>
      </c>
      <c r="BL15135">
        <v>1178.1400000000001</v>
      </c>
      <c r="BM15135" s="3">
        <v>1.5287179487179487</v>
      </c>
      <c r="BX15135">
        <v>2109.7199999999998</v>
      </c>
      <c r="BY15135" s="3">
        <v>2.1687840290381124</v>
      </c>
      <c r="CD15135" s="10">
        <v>1686.36</v>
      </c>
      <c r="CE15135" s="9">
        <v>2.0863883847549909</v>
      </c>
      <c r="CJ15135">
        <v>2211.66</v>
      </c>
      <c r="CK15135" s="3">
        <v>3.8994555353901998</v>
      </c>
      <c r="CP15135">
        <v>2496.33</v>
      </c>
      <c r="CQ15135" s="3">
        <v>4.0936479128856629</v>
      </c>
    </row>
    <row r="15136" spans="34:95" x14ac:dyDescent="0.25">
      <c r="AH15136">
        <v>772.68</v>
      </c>
      <c r="AI15136" s="3">
        <v>0.30915032679738563</v>
      </c>
      <c r="AT15136">
        <v>961.02700000000004</v>
      </c>
      <c r="AU15136" s="3">
        <v>0.62483660130718954</v>
      </c>
      <c r="BF15136">
        <v>913.47500000000002</v>
      </c>
      <c r="BG15136" s="7">
        <v>0.64769230769230768</v>
      </c>
      <c r="BL15136">
        <v>1178.27</v>
      </c>
      <c r="BM15136" s="3">
        <v>1.5287179487179487</v>
      </c>
      <c r="BX15136">
        <v>2109.88</v>
      </c>
      <c r="BY15136" s="3">
        <v>2.1687840290381124</v>
      </c>
      <c r="CD15136" s="10">
        <v>1686.58</v>
      </c>
      <c r="CE15136" s="9">
        <v>2.0863883847549909</v>
      </c>
      <c r="CJ15136">
        <v>2211.88</v>
      </c>
      <c r="CK15136" s="3">
        <v>3.8994555353901998</v>
      </c>
      <c r="CP15136">
        <v>2496.5300000000002</v>
      </c>
      <c r="CQ15136" s="3">
        <v>4.0936479128856629</v>
      </c>
    </row>
    <row r="15137" spans="34:95" x14ac:dyDescent="0.25">
      <c r="AH15137">
        <v>772.73</v>
      </c>
      <c r="AI15137" s="3">
        <v>0.30915032679738563</v>
      </c>
      <c r="AT15137">
        <v>961.08299999999997</v>
      </c>
      <c r="AU15137" s="3">
        <v>0.62483660130718954</v>
      </c>
      <c r="BF15137">
        <v>913.53200000000004</v>
      </c>
      <c r="BG15137" s="7">
        <v>0.64769230769230768</v>
      </c>
      <c r="BL15137">
        <v>1178.4000000000001</v>
      </c>
      <c r="BM15137" s="3">
        <v>1.5287179487179487</v>
      </c>
      <c r="BX15137">
        <v>2110.0500000000002</v>
      </c>
      <c r="BY15137" s="3">
        <v>2.1687840290381124</v>
      </c>
      <c r="CD15137" s="10">
        <v>1686.84</v>
      </c>
      <c r="CE15137" s="9">
        <v>2.0863883847549909</v>
      </c>
      <c r="CJ15137">
        <v>2212.13</v>
      </c>
      <c r="CK15137" s="3">
        <v>3.8994555353901998</v>
      </c>
      <c r="CP15137">
        <v>2496.73</v>
      </c>
      <c r="CQ15137" s="3">
        <v>4.0936479128856629</v>
      </c>
    </row>
    <row r="15138" spans="34:95" x14ac:dyDescent="0.25">
      <c r="AH15138">
        <v>772.77800000000002</v>
      </c>
      <c r="AI15138" s="3">
        <v>0.30915032679738563</v>
      </c>
      <c r="AT15138">
        <v>961.13599999999997</v>
      </c>
      <c r="AU15138" s="3">
        <v>0.62483660130718954</v>
      </c>
      <c r="BF15138">
        <v>913.58900000000006</v>
      </c>
      <c r="BG15138" s="7">
        <v>0.64769230769230768</v>
      </c>
      <c r="BL15138">
        <v>1178.53</v>
      </c>
      <c r="BM15138" s="3">
        <v>1.5287179487179487</v>
      </c>
      <c r="BX15138">
        <v>2110.1999999999998</v>
      </c>
      <c r="BY15138" s="3">
        <v>2.1687840290381124</v>
      </c>
      <c r="CD15138" s="10">
        <v>1687.08</v>
      </c>
      <c r="CE15138" s="9">
        <v>2.0863883847549909</v>
      </c>
      <c r="CJ15138">
        <v>2212.35</v>
      </c>
      <c r="CK15138" s="3">
        <v>3.8994555353901998</v>
      </c>
      <c r="CP15138">
        <v>2496.96</v>
      </c>
      <c r="CQ15138" s="3">
        <v>4.0936479128856629</v>
      </c>
    </row>
    <row r="15139" spans="34:95" x14ac:dyDescent="0.25">
      <c r="AH15139">
        <v>772.82799999999997</v>
      </c>
      <c r="AI15139" s="3">
        <v>0.30915032679738563</v>
      </c>
      <c r="AT15139">
        <v>961.19100000000003</v>
      </c>
      <c r="AU15139" s="3">
        <v>0.62483660130718954</v>
      </c>
      <c r="BF15139">
        <v>913.64499999999998</v>
      </c>
      <c r="BG15139" s="7">
        <v>0.64769230769230768</v>
      </c>
      <c r="BL15139">
        <v>1178.6600000000001</v>
      </c>
      <c r="BM15139" s="3">
        <v>1.5287179487179487</v>
      </c>
      <c r="BX15139">
        <v>2110.36</v>
      </c>
      <c r="BY15139" s="3">
        <v>2.1687840290381124</v>
      </c>
      <c r="CD15139" s="10">
        <v>1687.33</v>
      </c>
      <c r="CE15139" s="9">
        <v>2.0863883847549909</v>
      </c>
      <c r="CJ15139">
        <v>2212.56</v>
      </c>
      <c r="CK15139" s="3">
        <v>3.8994555353901998</v>
      </c>
      <c r="CP15139">
        <v>2497.15</v>
      </c>
      <c r="CQ15139" s="3">
        <v>4.0936479128856629</v>
      </c>
    </row>
    <row r="15140" spans="34:95" x14ac:dyDescent="0.25">
      <c r="AH15140">
        <v>772.87400000000002</v>
      </c>
      <c r="AI15140" s="3">
        <v>0.30915032679738563</v>
      </c>
      <c r="AT15140">
        <v>961.25099999999998</v>
      </c>
      <c r="AU15140" s="3">
        <v>0.62483660130718954</v>
      </c>
      <c r="BF15140">
        <v>913.70799999999997</v>
      </c>
      <c r="BG15140" s="7">
        <v>0.64769230769230768</v>
      </c>
      <c r="BL15140">
        <v>1178.81</v>
      </c>
      <c r="BM15140" s="3">
        <v>1.5287179487179487</v>
      </c>
      <c r="BX15140">
        <v>2110.5100000000002</v>
      </c>
      <c r="BY15140" s="3">
        <v>2.1687840290381124</v>
      </c>
      <c r="CD15140" s="10">
        <v>1687.55</v>
      </c>
      <c r="CE15140" s="9">
        <v>2.0863883847549909</v>
      </c>
      <c r="CJ15140">
        <v>2212.77</v>
      </c>
      <c r="CK15140" s="3">
        <v>3.8994555353901998</v>
      </c>
      <c r="CP15140">
        <v>2497.33</v>
      </c>
      <c r="CQ15140" s="3">
        <v>4.0936479128856629</v>
      </c>
    </row>
    <row r="15141" spans="34:95" x14ac:dyDescent="0.25">
      <c r="AH15141">
        <v>772.928</v>
      </c>
      <c r="AI15141" s="3">
        <v>0.30915032679738563</v>
      </c>
      <c r="AT15141">
        <v>961.30499999999995</v>
      </c>
      <c r="AU15141" s="3">
        <v>0.62483660130718954</v>
      </c>
      <c r="BF15141">
        <v>913.76400000000001</v>
      </c>
      <c r="BG15141" s="7">
        <v>0.64769230769230768</v>
      </c>
      <c r="BL15141">
        <v>1178.95</v>
      </c>
      <c r="BM15141" s="3">
        <v>1.5287179487179487</v>
      </c>
      <c r="BX15141">
        <v>2110.6799999999998</v>
      </c>
      <c r="BY15141" s="3">
        <v>2.1687840290381124</v>
      </c>
      <c r="CD15141" s="10">
        <v>1687.75</v>
      </c>
      <c r="CE15141" s="9">
        <v>2.0863883847549909</v>
      </c>
      <c r="CJ15141">
        <v>2212.98</v>
      </c>
      <c r="CK15141" s="3">
        <v>3.8994555353901998</v>
      </c>
      <c r="CP15141">
        <v>2497.5500000000002</v>
      </c>
      <c r="CQ15141" s="3">
        <v>4.0936479128856629</v>
      </c>
    </row>
    <row r="15142" spans="34:95" x14ac:dyDescent="0.25">
      <c r="AH15142">
        <v>773.00199999999995</v>
      </c>
      <c r="AI15142" s="3">
        <v>0.30915032679738563</v>
      </c>
      <c r="AT15142">
        <v>961.35799999999995</v>
      </c>
      <c r="AU15142" s="3">
        <v>0.62483660130718954</v>
      </c>
      <c r="BF15142">
        <v>913.82100000000003</v>
      </c>
      <c r="BG15142" s="7">
        <v>0.64769230769230768</v>
      </c>
      <c r="BL15142">
        <v>1179.0999999999999</v>
      </c>
      <c r="BM15142" s="3">
        <v>1.5287179487179487</v>
      </c>
      <c r="BX15142">
        <v>2110.84</v>
      </c>
      <c r="BY15142" s="3">
        <v>2.1687840290381124</v>
      </c>
      <c r="CD15142" s="10">
        <v>1687.98</v>
      </c>
      <c r="CE15142" s="9">
        <v>2.0863883847549909</v>
      </c>
      <c r="CJ15142">
        <v>2213.1999999999998</v>
      </c>
      <c r="CK15142" s="3">
        <v>3.8994555353901998</v>
      </c>
      <c r="CP15142">
        <v>2497.7399999999998</v>
      </c>
      <c r="CQ15142" s="3">
        <v>4.0936479128856629</v>
      </c>
    </row>
    <row r="15143" spans="34:95" x14ac:dyDescent="0.25">
      <c r="AH15143">
        <v>773.05200000000002</v>
      </c>
      <c r="AI15143" s="3">
        <v>0.30915032679738563</v>
      </c>
      <c r="AT15143">
        <v>961.41600000000005</v>
      </c>
      <c r="AU15143" s="3">
        <v>0.62483660130718954</v>
      </c>
      <c r="BF15143">
        <v>913.87599999999998</v>
      </c>
      <c r="BG15143" s="7">
        <v>0.64769230769230768</v>
      </c>
      <c r="BL15143">
        <v>1179.25</v>
      </c>
      <c r="BM15143" s="3">
        <v>1.5287179487179487</v>
      </c>
      <c r="BX15143">
        <v>2110.9899999999998</v>
      </c>
      <c r="BY15143" s="3">
        <v>2.1687840290381124</v>
      </c>
      <c r="CD15143" s="10">
        <v>1688.21</v>
      </c>
      <c r="CE15143" s="9">
        <v>2.0863883847549909</v>
      </c>
      <c r="CJ15143">
        <v>2213.41</v>
      </c>
      <c r="CK15143" s="3">
        <v>3.8994555353901998</v>
      </c>
      <c r="CP15143">
        <v>2497.9499999999998</v>
      </c>
      <c r="CQ15143" s="3">
        <v>4.0936479128856629</v>
      </c>
    </row>
    <row r="15144" spans="34:95" x14ac:dyDescent="0.25">
      <c r="AH15144">
        <v>773.09799999999996</v>
      </c>
      <c r="AI15144" s="3">
        <v>0.30915032679738563</v>
      </c>
      <c r="AT15144">
        <v>961.46900000000005</v>
      </c>
      <c r="AU15144" s="3">
        <v>0.62483660130718954</v>
      </c>
      <c r="BF15144">
        <v>913.93200000000002</v>
      </c>
      <c r="BG15144" s="7">
        <v>0.64769230769230768</v>
      </c>
      <c r="BL15144">
        <v>1179.4000000000001</v>
      </c>
      <c r="BM15144" s="3">
        <v>1.5287179487179487</v>
      </c>
      <c r="BX15144">
        <v>2111.15</v>
      </c>
      <c r="BY15144" s="3">
        <v>2.1687840290381124</v>
      </c>
      <c r="CD15144" s="10">
        <v>1688.44</v>
      </c>
      <c r="CE15144" s="9">
        <v>2.0863883847549909</v>
      </c>
      <c r="CJ15144">
        <v>2213.61</v>
      </c>
      <c r="CK15144" s="3">
        <v>3.8994555353901998</v>
      </c>
      <c r="CP15144">
        <v>2498.15</v>
      </c>
      <c r="CQ15144" s="3">
        <v>4.0936479128856629</v>
      </c>
    </row>
    <row r="15145" spans="34:95" x14ac:dyDescent="0.25">
      <c r="AH15145">
        <v>773.14800000000002</v>
      </c>
      <c r="AI15145" s="3">
        <v>0.30915032679738563</v>
      </c>
      <c r="AT15145">
        <v>961.524</v>
      </c>
      <c r="AU15145" s="3">
        <v>0.62483660130718954</v>
      </c>
      <c r="BF15145">
        <v>913.98900000000003</v>
      </c>
      <c r="BG15145" s="7">
        <v>0.64769230769230768</v>
      </c>
      <c r="BL15145">
        <v>1179.54</v>
      </c>
      <c r="BM15145" s="3">
        <v>1.5287179487179487</v>
      </c>
      <c r="BX15145">
        <v>2111.29</v>
      </c>
      <c r="BY15145" s="3">
        <v>2.1687840290381124</v>
      </c>
      <c r="CD15145" s="10">
        <v>1688.65</v>
      </c>
      <c r="CE15145" s="9">
        <v>2.0863883847549909</v>
      </c>
      <c r="CJ15145">
        <v>2213.8200000000002</v>
      </c>
      <c r="CK15145" s="3">
        <v>3.8994555353901998</v>
      </c>
      <c r="CP15145">
        <v>2498.35</v>
      </c>
      <c r="CQ15145" s="3">
        <v>4.0936479128856629</v>
      </c>
    </row>
    <row r="15146" spans="34:95" x14ac:dyDescent="0.25">
      <c r="AH15146">
        <v>773.19600000000003</v>
      </c>
      <c r="AI15146" s="3">
        <v>0.30915032679738563</v>
      </c>
      <c r="AT15146">
        <v>961.57899999999995</v>
      </c>
      <c r="AU15146" s="3">
        <v>0.62483660130718954</v>
      </c>
      <c r="BF15146">
        <v>914.04600000000005</v>
      </c>
      <c r="BG15146" s="7">
        <v>0.64769230769230768</v>
      </c>
      <c r="BL15146">
        <v>1179.67</v>
      </c>
      <c r="BM15146" s="3">
        <v>1.5287179487179487</v>
      </c>
      <c r="BX15146">
        <v>2111.44</v>
      </c>
      <c r="BY15146" s="3">
        <v>2.1687840290381124</v>
      </c>
      <c r="CD15146" s="10">
        <v>1688.84</v>
      </c>
      <c r="CE15146" s="9">
        <v>2.0863883847549909</v>
      </c>
      <c r="CJ15146">
        <v>2214.04</v>
      </c>
      <c r="CK15146" s="3">
        <v>3.8994555353901998</v>
      </c>
      <c r="CP15146">
        <v>2498.5700000000002</v>
      </c>
      <c r="CQ15146" s="3">
        <v>4.0936479128856629</v>
      </c>
    </row>
    <row r="15147" spans="34:95" x14ac:dyDescent="0.25">
      <c r="AH15147">
        <v>773.24400000000003</v>
      </c>
      <c r="AI15147" s="3">
        <v>0.30915032679738563</v>
      </c>
      <c r="AT15147">
        <v>961.63499999999999</v>
      </c>
      <c r="AU15147" s="3">
        <v>0.62483660130718954</v>
      </c>
      <c r="BF15147">
        <v>914.10599999999999</v>
      </c>
      <c r="BG15147" s="7">
        <v>0.64769230769230768</v>
      </c>
      <c r="BL15147">
        <v>1179.8</v>
      </c>
      <c r="BM15147" s="3">
        <v>1.5287179487179487</v>
      </c>
      <c r="BX15147">
        <v>2111.59</v>
      </c>
      <c r="BY15147" s="3">
        <v>2.1687840290381124</v>
      </c>
      <c r="CD15147" s="10">
        <v>1689.05</v>
      </c>
      <c r="CE15147" s="9">
        <v>2.0863883847549909</v>
      </c>
      <c r="CJ15147">
        <v>2214.25</v>
      </c>
      <c r="CK15147" s="3">
        <v>3.8994555353901998</v>
      </c>
      <c r="CP15147">
        <v>2498.77</v>
      </c>
      <c r="CQ15147" s="3">
        <v>4.0936479128856629</v>
      </c>
    </row>
    <row r="15148" spans="34:95" x14ac:dyDescent="0.25">
      <c r="AH15148">
        <v>773.29100000000005</v>
      </c>
      <c r="AI15148" s="3">
        <v>0.30915032679738563</v>
      </c>
      <c r="AT15148">
        <v>961.68600000000004</v>
      </c>
      <c r="AU15148" s="3">
        <v>0.62483660130718954</v>
      </c>
      <c r="BF15148">
        <v>914.16399999999999</v>
      </c>
      <c r="BG15148" s="7">
        <v>0.64769230769230768</v>
      </c>
      <c r="BL15148">
        <v>1179.93</v>
      </c>
      <c r="BM15148" s="3">
        <v>1.5287179487179487</v>
      </c>
      <c r="BX15148">
        <v>2111.7600000000002</v>
      </c>
      <c r="BY15148" s="3">
        <v>2.1687840290381124</v>
      </c>
      <c r="CD15148" s="10">
        <v>1689.26</v>
      </c>
      <c r="CE15148" s="9">
        <v>2.0863883847549909</v>
      </c>
      <c r="CJ15148">
        <v>2214.46</v>
      </c>
      <c r="CK15148" s="3">
        <v>3.8994555353901998</v>
      </c>
      <c r="CP15148">
        <v>2499.02</v>
      </c>
      <c r="CQ15148" s="3">
        <v>4.0936479128856629</v>
      </c>
    </row>
    <row r="15149" spans="34:95" x14ac:dyDescent="0.25">
      <c r="AH15149">
        <v>773.35500000000002</v>
      </c>
      <c r="AI15149" s="3">
        <v>0.30915032679738563</v>
      </c>
      <c r="AT15149">
        <v>961.74099999999999</v>
      </c>
      <c r="AU15149" s="3">
        <v>0.62483660130718954</v>
      </c>
      <c r="BF15149">
        <v>914.22</v>
      </c>
      <c r="BG15149" s="7">
        <v>0.64769230769230768</v>
      </c>
      <c r="BL15149">
        <v>1180.06</v>
      </c>
      <c r="BM15149" s="3">
        <v>1.5287179487179487</v>
      </c>
      <c r="BX15149">
        <v>2111.92</v>
      </c>
      <c r="BY15149" s="3">
        <v>2.1687840290381124</v>
      </c>
      <c r="CD15149" s="10">
        <v>1689.46</v>
      </c>
      <c r="CE15149" s="9">
        <v>2.0863883847549909</v>
      </c>
      <c r="CJ15149">
        <v>2214.67</v>
      </c>
      <c r="CK15149" s="3">
        <v>3.8994555353901998</v>
      </c>
      <c r="CP15149">
        <v>2499.2199999999998</v>
      </c>
      <c r="CQ15149" s="3">
        <v>4.0936479128856629</v>
      </c>
    </row>
    <row r="15150" spans="34:95" x14ac:dyDescent="0.25">
      <c r="AH15150">
        <v>773.404</v>
      </c>
      <c r="AI15150" s="3">
        <v>0.30915032679738563</v>
      </c>
      <c r="AT15150">
        <v>961.80200000000002</v>
      </c>
      <c r="AU15150" s="3">
        <v>0.62483660130718954</v>
      </c>
      <c r="BF15150">
        <v>914.279</v>
      </c>
      <c r="BG15150" s="7">
        <v>0.64769230769230768</v>
      </c>
      <c r="BL15150">
        <v>1180.19</v>
      </c>
      <c r="BM15150" s="3">
        <v>1.5287179487179487</v>
      </c>
      <c r="BX15150">
        <v>2112.09</v>
      </c>
      <c r="BY15150" s="3">
        <v>2.1687840290381124</v>
      </c>
      <c r="CD15150" s="10">
        <v>1689.66</v>
      </c>
      <c r="CE15150" s="9">
        <v>2.0863883847549909</v>
      </c>
      <c r="CJ15150">
        <v>2214.88</v>
      </c>
      <c r="CK15150" s="3">
        <v>3.8994555353901998</v>
      </c>
      <c r="CP15150">
        <v>2499.4</v>
      </c>
      <c r="CQ15150" s="3">
        <v>4.0936479128856629</v>
      </c>
    </row>
    <row r="15151" spans="34:95" x14ac:dyDescent="0.25">
      <c r="AH15151">
        <v>773.45399999999995</v>
      </c>
      <c r="AI15151" s="3">
        <v>0.30915032679738563</v>
      </c>
      <c r="AT15151">
        <v>961.85699999999997</v>
      </c>
      <c r="AU15151" s="3">
        <v>0.62483660130718954</v>
      </c>
      <c r="BF15151">
        <v>914.33500000000004</v>
      </c>
      <c r="BG15151" s="7">
        <v>0.64769230769230768</v>
      </c>
      <c r="BL15151">
        <v>1180.32</v>
      </c>
      <c r="BM15151" s="3">
        <v>1.5287179487179487</v>
      </c>
      <c r="BX15151">
        <v>2112.2600000000002</v>
      </c>
      <c r="BY15151" s="3">
        <v>2.1687840290381124</v>
      </c>
      <c r="CD15151" s="10">
        <v>1689.86</v>
      </c>
      <c r="CE15151" s="9">
        <v>2.0863883847549909</v>
      </c>
      <c r="CJ15151">
        <v>2215.08</v>
      </c>
      <c r="CK15151" s="3">
        <v>3.8994555353901998</v>
      </c>
      <c r="CP15151">
        <v>2499.66</v>
      </c>
      <c r="CQ15151" s="3">
        <v>4.0936479128856629</v>
      </c>
    </row>
    <row r="15152" spans="34:95" x14ac:dyDescent="0.25">
      <c r="AH15152">
        <v>773.50300000000004</v>
      </c>
      <c r="AI15152" s="3">
        <v>0.30915032679738563</v>
      </c>
      <c r="AT15152">
        <v>961.91099999999994</v>
      </c>
      <c r="AU15152" s="3">
        <v>0.62483660130718954</v>
      </c>
      <c r="BF15152">
        <v>914.39099999999996</v>
      </c>
      <c r="BG15152" s="7">
        <v>0.64769230769230768</v>
      </c>
      <c r="BL15152">
        <v>1180.45</v>
      </c>
      <c r="BM15152" s="3">
        <v>1.5287179487179487</v>
      </c>
      <c r="BX15152">
        <v>2112.41</v>
      </c>
      <c r="BY15152" s="3">
        <v>2.1687840290381124</v>
      </c>
      <c r="CD15152" s="10">
        <v>1690.06</v>
      </c>
      <c r="CE15152" s="9">
        <v>2.0863883847549909</v>
      </c>
      <c r="CJ15152">
        <v>2215.2800000000002</v>
      </c>
      <c r="CK15152" s="3">
        <v>3.8994555353901998</v>
      </c>
      <c r="CP15152">
        <v>2499.92</v>
      </c>
      <c r="CQ15152" s="3">
        <v>4.0936479128856629</v>
      </c>
    </row>
    <row r="15153" spans="34:95" x14ac:dyDescent="0.25">
      <c r="AH15153">
        <v>773.55</v>
      </c>
      <c r="AI15153" s="3">
        <v>0.30915032679738563</v>
      </c>
      <c r="AT15153">
        <v>961.96699999999998</v>
      </c>
      <c r="AU15153" s="3">
        <v>0.62483660130718954</v>
      </c>
      <c r="BF15153">
        <v>914.447</v>
      </c>
      <c r="BG15153" s="7">
        <v>0.64769230769230768</v>
      </c>
      <c r="BL15153">
        <v>1180.5899999999999</v>
      </c>
      <c r="BM15153" s="3">
        <v>1.5287179487179487</v>
      </c>
      <c r="BX15153">
        <v>2112.56</v>
      </c>
      <c r="BY15153" s="3">
        <v>2.1687840290381124</v>
      </c>
      <c r="CD15153" s="10">
        <v>1690.28</v>
      </c>
      <c r="CE15153" s="9">
        <v>2.0863883847549909</v>
      </c>
      <c r="CJ15153">
        <v>2215.48</v>
      </c>
      <c r="CK15153" s="3">
        <v>3.8994555353901998</v>
      </c>
      <c r="CP15153">
        <v>2500.15</v>
      </c>
      <c r="CQ15153" s="3">
        <v>4.0936479128856629</v>
      </c>
    </row>
    <row r="15154" spans="34:95" x14ac:dyDescent="0.25">
      <c r="AH15154">
        <v>773.59699999999998</v>
      </c>
      <c r="AI15154" s="3">
        <v>0.30915032679738563</v>
      </c>
      <c r="AT15154">
        <v>962.01900000000001</v>
      </c>
      <c r="AU15154" s="3">
        <v>0.62483660130718954</v>
      </c>
      <c r="BF15154">
        <v>914.505</v>
      </c>
      <c r="BG15154" s="7">
        <v>0.64769230769230768</v>
      </c>
      <c r="BL15154">
        <v>1180.72</v>
      </c>
      <c r="BM15154" s="3">
        <v>1.5287179487179487</v>
      </c>
      <c r="BX15154">
        <v>2112.73</v>
      </c>
      <c r="BY15154" s="3">
        <v>2.1687840290381124</v>
      </c>
      <c r="CD15154" s="10">
        <v>1690.48</v>
      </c>
      <c r="CE15154" s="9">
        <v>2.0863883847549909</v>
      </c>
      <c r="CJ15154">
        <v>2215.69</v>
      </c>
      <c r="CK15154" s="3">
        <v>3.8994555353901998</v>
      </c>
      <c r="CP15154">
        <v>2500.35</v>
      </c>
      <c r="CQ15154" s="3">
        <v>4.0936479128856629</v>
      </c>
    </row>
    <row r="15155" spans="34:95" x14ac:dyDescent="0.25">
      <c r="AH15155">
        <v>773.69100000000003</v>
      </c>
      <c r="AI15155" s="3">
        <v>0.30915032679738563</v>
      </c>
      <c r="AT15155">
        <v>962.07299999999998</v>
      </c>
      <c r="AU15155" s="3">
        <v>0.62483660130718954</v>
      </c>
      <c r="BF15155">
        <v>914.56200000000001</v>
      </c>
      <c r="BG15155" s="7">
        <v>0.64769230769230768</v>
      </c>
      <c r="BL15155">
        <v>1180.8599999999999</v>
      </c>
      <c r="BM15155" s="3">
        <v>1.5287179487179487</v>
      </c>
      <c r="BX15155">
        <v>2112.88</v>
      </c>
      <c r="BY15155" s="3">
        <v>2.1687840290381124</v>
      </c>
      <c r="CD15155" s="10">
        <v>1690.68</v>
      </c>
      <c r="CE15155" s="9">
        <v>2.0863883847549909</v>
      </c>
      <c r="CJ15155">
        <v>2215.89</v>
      </c>
      <c r="CK15155" s="3">
        <v>3.8994555353901998</v>
      </c>
      <c r="CP15155">
        <v>2500.56</v>
      </c>
      <c r="CQ15155" s="3">
        <v>4.0936479128856629</v>
      </c>
    </row>
    <row r="15156" spans="34:95" x14ac:dyDescent="0.25">
      <c r="AH15156">
        <v>773.74</v>
      </c>
      <c r="AI15156" s="3">
        <v>0.30915032679738563</v>
      </c>
      <c r="AT15156">
        <v>962.12699999999995</v>
      </c>
      <c r="AU15156" s="3">
        <v>0.62483660130718954</v>
      </c>
      <c r="BF15156">
        <v>914.62</v>
      </c>
      <c r="BG15156" s="7">
        <v>0.64769230769230768</v>
      </c>
      <c r="BL15156">
        <v>1180.98</v>
      </c>
      <c r="BM15156" s="3">
        <v>1.5287179487179487</v>
      </c>
      <c r="BX15156">
        <v>2113.0500000000002</v>
      </c>
      <c r="BY15156" s="3">
        <v>2.1687840290381124</v>
      </c>
      <c r="CD15156" s="10">
        <v>1690.88</v>
      </c>
      <c r="CE15156" s="9">
        <v>2.0863883847549909</v>
      </c>
      <c r="CJ15156">
        <v>2216.15</v>
      </c>
      <c r="CK15156" s="3">
        <v>3.8994555353901998</v>
      </c>
      <c r="CP15156">
        <v>2500.77</v>
      </c>
      <c r="CQ15156" s="3">
        <v>4.0936479128856629</v>
      </c>
    </row>
    <row r="15157" spans="34:95" x14ac:dyDescent="0.25">
      <c r="AH15157">
        <v>773.78800000000001</v>
      </c>
      <c r="AI15157" s="3">
        <v>0.30915032679738563</v>
      </c>
      <c r="AT15157">
        <v>962.18200000000002</v>
      </c>
      <c r="AU15157" s="3">
        <v>0.62483660130718954</v>
      </c>
      <c r="BF15157">
        <v>914.678</v>
      </c>
      <c r="BG15157" s="7">
        <v>0.64769230769230768</v>
      </c>
      <c r="BL15157">
        <v>1181.1099999999999</v>
      </c>
      <c r="BM15157" s="3">
        <v>1.5287179487179487</v>
      </c>
      <c r="BX15157">
        <v>2113.1999999999998</v>
      </c>
      <c r="BY15157" s="3">
        <v>2.1687840290381124</v>
      </c>
      <c r="CD15157" s="10">
        <v>1691.08</v>
      </c>
      <c r="CE15157" s="9">
        <v>2.0863883847549909</v>
      </c>
      <c r="CJ15157">
        <v>2216.38</v>
      </c>
      <c r="CK15157" s="3">
        <v>3.8994555353901998</v>
      </c>
      <c r="CP15157">
        <v>2500.9499999999998</v>
      </c>
      <c r="CQ15157" s="3">
        <v>4.0936479128856629</v>
      </c>
    </row>
    <row r="15158" spans="34:95" x14ac:dyDescent="0.25">
      <c r="AH15158">
        <v>773.83600000000001</v>
      </c>
      <c r="AI15158" s="3">
        <v>0.30915032679738563</v>
      </c>
      <c r="AT15158">
        <v>962.23599999999999</v>
      </c>
      <c r="AU15158" s="3">
        <v>0.62483660130718954</v>
      </c>
      <c r="BF15158">
        <v>914.73400000000004</v>
      </c>
      <c r="BG15158" s="7">
        <v>0.64769230769230768</v>
      </c>
      <c r="BL15158">
        <v>1181.25</v>
      </c>
      <c r="BM15158" s="3">
        <v>1.5287179487179487</v>
      </c>
      <c r="BX15158">
        <v>2113.36</v>
      </c>
      <c r="BY15158" s="3">
        <v>2.1687840290381124</v>
      </c>
      <c r="CD15158" s="10">
        <v>1691.3</v>
      </c>
      <c r="CE15158" s="9">
        <v>2.0863883847549909</v>
      </c>
      <c r="CJ15158">
        <v>2216.6</v>
      </c>
      <c r="CK15158" s="3">
        <v>3.8994555353901998</v>
      </c>
      <c r="CP15158">
        <v>2501.13</v>
      </c>
      <c r="CQ15158" s="3">
        <v>4.0936479128856629</v>
      </c>
    </row>
    <row r="15159" spans="34:95" x14ac:dyDescent="0.25">
      <c r="AH15159">
        <v>773.88400000000001</v>
      </c>
      <c r="AI15159" s="3">
        <v>0.30915032679738563</v>
      </c>
      <c r="AT15159">
        <v>962.29700000000003</v>
      </c>
      <c r="AU15159" s="3">
        <v>0.62483660130718954</v>
      </c>
      <c r="BF15159">
        <v>914.79200000000003</v>
      </c>
      <c r="BG15159" s="7">
        <v>0.64769230769230768</v>
      </c>
      <c r="BL15159">
        <v>1181.3900000000001</v>
      </c>
      <c r="BM15159" s="3">
        <v>1.5287179487179487</v>
      </c>
      <c r="BX15159">
        <v>2113.5100000000002</v>
      </c>
      <c r="BY15159" s="3">
        <v>2.1687840290381124</v>
      </c>
      <c r="CD15159" s="10">
        <v>1691.51</v>
      </c>
      <c r="CE15159" s="9">
        <v>2.0863883847549909</v>
      </c>
      <c r="CJ15159">
        <v>2216.81</v>
      </c>
      <c r="CK15159" s="3">
        <v>3.8994555353901998</v>
      </c>
      <c r="CP15159">
        <v>2501.29</v>
      </c>
      <c r="CQ15159" s="3">
        <v>4.0936479128856629</v>
      </c>
    </row>
    <row r="15160" spans="34:95" x14ac:dyDescent="0.25">
      <c r="AH15160">
        <v>773.93700000000001</v>
      </c>
      <c r="AI15160" s="3">
        <v>0.30915032679738563</v>
      </c>
      <c r="AT15160">
        <v>962.35199999999998</v>
      </c>
      <c r="AU15160" s="3">
        <v>0.62483660130718954</v>
      </c>
      <c r="BF15160">
        <v>914.84799999999996</v>
      </c>
      <c r="BG15160" s="7">
        <v>0.64769230769230768</v>
      </c>
      <c r="BL15160">
        <v>1181.52</v>
      </c>
      <c r="BM15160" s="3">
        <v>1.5287179487179487</v>
      </c>
      <c r="BX15160">
        <v>2113.66</v>
      </c>
      <c r="BY15160" s="3">
        <v>2.1687840290381124</v>
      </c>
      <c r="CD15160" s="10">
        <v>1691.72</v>
      </c>
      <c r="CE15160" s="9">
        <v>2.0863883847549909</v>
      </c>
      <c r="CJ15160">
        <v>2217.02</v>
      </c>
      <c r="CK15160" s="3">
        <v>3.8994555353901998</v>
      </c>
      <c r="CP15160">
        <v>2501.4499999999998</v>
      </c>
      <c r="CQ15160" s="3">
        <v>4.0936479128856629</v>
      </c>
    </row>
    <row r="15161" spans="34:95" x14ac:dyDescent="0.25">
      <c r="AH15161">
        <v>774</v>
      </c>
      <c r="AI15161" s="3">
        <v>0.30915032679738563</v>
      </c>
      <c r="AT15161">
        <v>962.41300000000001</v>
      </c>
      <c r="AU15161" s="3">
        <v>0.62483660130718954</v>
      </c>
      <c r="BF15161">
        <v>914.904</v>
      </c>
      <c r="BG15161" s="7">
        <v>0.64769230769230768</v>
      </c>
      <c r="BL15161">
        <v>1181.6600000000001</v>
      </c>
      <c r="BM15161" s="3">
        <v>1.5287179487179487</v>
      </c>
      <c r="BX15161">
        <v>2113.81</v>
      </c>
      <c r="BY15161" s="3">
        <v>2.1687840290381124</v>
      </c>
      <c r="CD15161" s="10">
        <v>1691.9</v>
      </c>
      <c r="CE15161" s="9">
        <v>2.0863883847549909</v>
      </c>
      <c r="CJ15161">
        <v>2217.2199999999998</v>
      </c>
      <c r="CK15161" s="3">
        <v>3.8994555353901998</v>
      </c>
      <c r="CP15161">
        <v>2501.63</v>
      </c>
      <c r="CQ15161" s="3">
        <v>4.0936479128856629</v>
      </c>
    </row>
    <row r="15162" spans="34:95" x14ac:dyDescent="0.25">
      <c r="AH15162">
        <v>774.04899999999998</v>
      </c>
      <c r="AI15162" s="3">
        <v>0.30915032679738563</v>
      </c>
      <c r="AT15162">
        <v>962.46900000000005</v>
      </c>
      <c r="AU15162" s="3">
        <v>0.62483660130718954</v>
      </c>
      <c r="BF15162">
        <v>914.96100000000001</v>
      </c>
      <c r="BG15162" s="7">
        <v>0.64769230769230768</v>
      </c>
      <c r="BL15162">
        <v>1181.79</v>
      </c>
      <c r="BM15162" s="3">
        <v>1.5287179487179487</v>
      </c>
      <c r="BX15162">
        <v>2113.9899999999998</v>
      </c>
      <c r="BY15162" s="3">
        <v>2.1687840290381124</v>
      </c>
      <c r="CD15162" s="10">
        <v>1692.11</v>
      </c>
      <c r="CE15162" s="9">
        <v>2.0863883847549909</v>
      </c>
      <c r="CJ15162">
        <v>2217.46</v>
      </c>
      <c r="CK15162" s="3">
        <v>3.8994555353901998</v>
      </c>
      <c r="CP15162">
        <v>2501.8000000000002</v>
      </c>
      <c r="CQ15162" s="3">
        <v>4.0936479128856629</v>
      </c>
    </row>
    <row r="15163" spans="34:95" x14ac:dyDescent="0.25">
      <c r="AH15163">
        <v>774.09900000000005</v>
      </c>
      <c r="AI15163" s="3">
        <v>0.30915032679738563</v>
      </c>
      <c r="AT15163">
        <v>962.52200000000005</v>
      </c>
      <c r="AU15163" s="3">
        <v>0.62483660130718954</v>
      </c>
      <c r="BF15163">
        <v>915.01900000000001</v>
      </c>
      <c r="BG15163" s="7">
        <v>0.64769230769230768</v>
      </c>
      <c r="BL15163">
        <v>1181.92</v>
      </c>
      <c r="BM15163" s="3">
        <v>1.5287179487179487</v>
      </c>
      <c r="BX15163">
        <v>2114.15</v>
      </c>
      <c r="BY15163" s="3">
        <v>2.1687840290381124</v>
      </c>
      <c r="CD15163" s="10">
        <v>1692.33</v>
      </c>
      <c r="CE15163" s="9">
        <v>2.0863883847549909</v>
      </c>
      <c r="CJ15163">
        <v>2217.69</v>
      </c>
      <c r="CK15163" s="3">
        <v>3.8994555353901998</v>
      </c>
      <c r="CP15163">
        <v>2501.96</v>
      </c>
      <c r="CQ15163" s="3">
        <v>4.0936479128856629</v>
      </c>
    </row>
    <row r="15164" spans="34:95" x14ac:dyDescent="0.25">
      <c r="AH15164">
        <v>774.14599999999996</v>
      </c>
      <c r="AI15164" s="3">
        <v>0.30915032679738563</v>
      </c>
      <c r="AT15164">
        <v>962.577</v>
      </c>
      <c r="AU15164" s="3">
        <v>0.62483660130718954</v>
      </c>
      <c r="BF15164">
        <v>915.077</v>
      </c>
      <c r="BG15164" s="7">
        <v>0.64769230769230768</v>
      </c>
      <c r="BL15164">
        <v>1182.06</v>
      </c>
      <c r="BM15164" s="3">
        <v>1.5287179487179487</v>
      </c>
      <c r="BX15164">
        <v>2114.3000000000002</v>
      </c>
      <c r="BY15164" s="3">
        <v>2.1687840290381124</v>
      </c>
      <c r="CD15164" s="10">
        <v>1692.56</v>
      </c>
      <c r="CE15164" s="9">
        <v>2.0809437386569871</v>
      </c>
      <c r="CJ15164">
        <v>2217.91</v>
      </c>
      <c r="CK15164" s="3">
        <v>3.8994555353901998</v>
      </c>
      <c r="CP15164">
        <v>2502.13</v>
      </c>
      <c r="CQ15164" s="3">
        <v>4.0936479128856629</v>
      </c>
    </row>
    <row r="15165" spans="34:95" x14ac:dyDescent="0.25">
      <c r="AH15165">
        <v>774.19200000000001</v>
      </c>
      <c r="AI15165" s="3">
        <v>0.30915032679738563</v>
      </c>
      <c r="AT15165">
        <v>962.63099999999997</v>
      </c>
      <c r="AU15165" s="3">
        <v>0.62483660130718954</v>
      </c>
      <c r="BF15165">
        <v>915.13499999999999</v>
      </c>
      <c r="BG15165" s="7">
        <v>0.64769230769230768</v>
      </c>
      <c r="BL15165">
        <v>1182.2</v>
      </c>
      <c r="BM15165" s="3">
        <v>1.5287179487179487</v>
      </c>
      <c r="BX15165">
        <v>2114.46</v>
      </c>
      <c r="BY15165" s="3">
        <v>2.1687840290381124</v>
      </c>
      <c r="CD15165" s="10">
        <v>1692.77</v>
      </c>
      <c r="CE15165" s="9">
        <v>2.0809437386569871</v>
      </c>
      <c r="CJ15165">
        <v>2218.12</v>
      </c>
      <c r="CK15165" s="3">
        <v>3.8994555353901998</v>
      </c>
      <c r="CP15165">
        <v>2502.31</v>
      </c>
      <c r="CQ15165" s="3">
        <v>4.0936479128856629</v>
      </c>
    </row>
    <row r="15166" spans="34:95" x14ac:dyDescent="0.25">
      <c r="AH15166">
        <v>774.23900000000003</v>
      </c>
      <c r="AI15166" s="3">
        <v>0.30915032679738563</v>
      </c>
      <c r="AT15166">
        <v>962.68600000000004</v>
      </c>
      <c r="AU15166" s="3">
        <v>0.62483660130718954</v>
      </c>
      <c r="BF15166">
        <v>915.19399999999996</v>
      </c>
      <c r="BG15166" s="7">
        <v>0.64769230769230768</v>
      </c>
      <c r="BL15166">
        <v>1182.3399999999999</v>
      </c>
      <c r="BM15166" s="3">
        <v>1.5287179487179487</v>
      </c>
      <c r="BX15166">
        <v>2114.61</v>
      </c>
      <c r="BY15166" s="3">
        <v>2.1687840290381124</v>
      </c>
      <c r="CD15166" s="10">
        <v>1692.99</v>
      </c>
      <c r="CE15166" s="9">
        <v>2.0809437386569871</v>
      </c>
      <c r="CJ15166">
        <v>2218.34</v>
      </c>
      <c r="CK15166" s="3">
        <v>3.8994555353901998</v>
      </c>
      <c r="CP15166">
        <v>2502.4699999999998</v>
      </c>
      <c r="CQ15166" s="3">
        <v>4.0936479128856629</v>
      </c>
    </row>
    <row r="15167" spans="34:95" x14ac:dyDescent="0.25">
      <c r="AH15167">
        <v>774.303</v>
      </c>
      <c r="AI15167" s="3">
        <v>0.30915032679738563</v>
      </c>
      <c r="AT15167">
        <v>962.74099999999999</v>
      </c>
      <c r="AU15167" s="3">
        <v>0.62483660130718954</v>
      </c>
      <c r="BF15167">
        <v>915.25099999999998</v>
      </c>
      <c r="BG15167" s="7">
        <v>0.64769230769230768</v>
      </c>
      <c r="BL15167">
        <v>1182.47</v>
      </c>
      <c r="BM15167" s="3">
        <v>1.5287179487179487</v>
      </c>
      <c r="BX15167">
        <v>2114.77</v>
      </c>
      <c r="BY15167" s="3">
        <v>2.1687840290381124</v>
      </c>
      <c r="CD15167" s="10">
        <v>1693.2</v>
      </c>
      <c r="CE15167" s="9">
        <v>2.0809437386569871</v>
      </c>
      <c r="CJ15167">
        <v>2218.56</v>
      </c>
      <c r="CK15167" s="3">
        <v>3.8994555353901998</v>
      </c>
      <c r="CP15167">
        <v>2502.63</v>
      </c>
      <c r="CQ15167" s="3">
        <v>4.0936479128856629</v>
      </c>
    </row>
    <row r="15168" spans="34:95" x14ac:dyDescent="0.25">
      <c r="AH15168">
        <v>774.35199999999998</v>
      </c>
      <c r="AI15168" s="3">
        <v>0.30915032679738563</v>
      </c>
      <c r="AT15168">
        <v>962.79200000000003</v>
      </c>
      <c r="AU15168" s="3">
        <v>0.62483660130718954</v>
      </c>
      <c r="BF15168">
        <v>915.31</v>
      </c>
      <c r="BG15168" s="7">
        <v>0.64769230769230768</v>
      </c>
      <c r="BL15168">
        <v>1182.6099999999999</v>
      </c>
      <c r="BM15168" s="3">
        <v>1.5287179487179487</v>
      </c>
      <c r="BX15168">
        <v>2114.92</v>
      </c>
      <c r="BY15168" s="3">
        <v>2.1687840290381124</v>
      </c>
      <c r="CD15168" s="10">
        <v>1693.42</v>
      </c>
      <c r="CE15168" s="9">
        <v>2.0809437386569871</v>
      </c>
      <c r="CJ15168">
        <v>2218.7800000000002</v>
      </c>
      <c r="CK15168" s="3">
        <v>3.8994555353901998</v>
      </c>
      <c r="CP15168">
        <v>2502.7800000000002</v>
      </c>
      <c r="CQ15168" s="3">
        <v>4.0936479128856629</v>
      </c>
    </row>
    <row r="15169" spans="34:95" x14ac:dyDescent="0.25">
      <c r="AH15169">
        <v>774.399</v>
      </c>
      <c r="AI15169" s="3">
        <v>0.30915032679738563</v>
      </c>
      <c r="AT15169">
        <v>962.85400000000004</v>
      </c>
      <c r="AU15169" s="3">
        <v>0.62483660130718954</v>
      </c>
      <c r="BF15169">
        <v>915.36800000000005</v>
      </c>
      <c r="BG15169" s="7">
        <v>0.64769230769230768</v>
      </c>
      <c r="BL15169">
        <v>1182.74</v>
      </c>
      <c r="BM15169" s="3">
        <v>1.5287179487179487</v>
      </c>
      <c r="BX15169">
        <v>2115.09</v>
      </c>
      <c r="BY15169" s="3">
        <v>2.1687840290381124</v>
      </c>
      <c r="CD15169" s="10">
        <v>1693.62</v>
      </c>
      <c r="CE15169" s="9">
        <v>2.0809437386569871</v>
      </c>
      <c r="CJ15169">
        <v>2219</v>
      </c>
      <c r="CK15169" s="3">
        <v>3.8994555353901998</v>
      </c>
      <c r="CP15169">
        <v>2502.96</v>
      </c>
      <c r="CQ15169" s="3">
        <v>4.0936479128856629</v>
      </c>
    </row>
    <row r="15170" spans="34:95" x14ac:dyDescent="0.25">
      <c r="AH15170">
        <v>774.44500000000005</v>
      </c>
      <c r="AI15170" s="3">
        <v>0.30915032679738563</v>
      </c>
      <c r="AT15170">
        <v>962.90800000000002</v>
      </c>
      <c r="AU15170" s="3">
        <v>0.62483660130718954</v>
      </c>
      <c r="BF15170">
        <v>915.42100000000005</v>
      </c>
      <c r="BG15170" s="7">
        <v>0.64769230769230768</v>
      </c>
      <c r="BL15170">
        <v>1182.8699999999999</v>
      </c>
      <c r="BM15170" s="3">
        <v>1.5287179487179487</v>
      </c>
      <c r="BX15170">
        <v>2115.2399999999998</v>
      </c>
      <c r="BY15170" s="3">
        <v>2.1687840290381124</v>
      </c>
      <c r="CD15170" s="10">
        <v>1693.83</v>
      </c>
      <c r="CE15170" s="9">
        <v>2.0809437386569871</v>
      </c>
      <c r="CJ15170">
        <v>2219.2399999999998</v>
      </c>
      <c r="CK15170" s="3">
        <v>3.8994555353901998</v>
      </c>
      <c r="CP15170">
        <v>2503.14</v>
      </c>
      <c r="CQ15170" s="3">
        <v>4.0936479128856629</v>
      </c>
    </row>
    <row r="15171" spans="34:95" x14ac:dyDescent="0.25">
      <c r="AH15171">
        <v>774.49300000000005</v>
      </c>
      <c r="AI15171" s="3">
        <v>0.30915032679738563</v>
      </c>
      <c r="AT15171">
        <v>962.96199999999999</v>
      </c>
      <c r="AU15171" s="3">
        <v>0.62483660130718954</v>
      </c>
      <c r="BF15171">
        <v>915.48</v>
      </c>
      <c r="BG15171" s="7">
        <v>0.64769230769230768</v>
      </c>
      <c r="BL15171">
        <v>1183.01</v>
      </c>
      <c r="BM15171" s="3">
        <v>1.5287179487179487</v>
      </c>
      <c r="BX15171">
        <v>2115.38</v>
      </c>
      <c r="BY15171" s="3">
        <v>2.1687840290381124</v>
      </c>
      <c r="CD15171" s="10">
        <v>1694.02</v>
      </c>
      <c r="CE15171" s="9">
        <v>2.0809437386569871</v>
      </c>
      <c r="CJ15171">
        <v>2219.52</v>
      </c>
      <c r="CK15171" s="3">
        <v>3.8994555353901998</v>
      </c>
      <c r="CP15171">
        <v>2503.3000000000002</v>
      </c>
      <c r="CQ15171" s="3">
        <v>4.0936479128856629</v>
      </c>
    </row>
    <row r="15172" spans="34:95" x14ac:dyDescent="0.25">
      <c r="AH15172">
        <v>774.54200000000003</v>
      </c>
      <c r="AI15172" s="3">
        <v>0.30915032679738563</v>
      </c>
      <c r="AT15172">
        <v>963.01599999999996</v>
      </c>
      <c r="AU15172" s="3">
        <v>0.62483660130718954</v>
      </c>
      <c r="BF15172">
        <v>915.53499999999997</v>
      </c>
      <c r="BG15172" s="7">
        <v>0.64769230769230768</v>
      </c>
      <c r="BL15172">
        <v>1183.1400000000001</v>
      </c>
      <c r="BM15172" s="3">
        <v>1.5287179487179487</v>
      </c>
      <c r="BX15172">
        <v>2115.5300000000002</v>
      </c>
      <c r="BY15172" s="3">
        <v>2.1687840290381124</v>
      </c>
      <c r="CD15172" s="10">
        <v>1694.22</v>
      </c>
      <c r="CE15172" s="9">
        <v>2.0809437386569871</v>
      </c>
      <c r="CJ15172">
        <v>2219.7399999999998</v>
      </c>
      <c r="CK15172" s="3">
        <v>3.8994555353901998</v>
      </c>
      <c r="CP15172">
        <v>2503.46</v>
      </c>
      <c r="CQ15172" s="3">
        <v>4.0936479128856629</v>
      </c>
    </row>
    <row r="15173" spans="34:95" x14ac:dyDescent="0.25">
      <c r="AH15173">
        <v>774.60500000000002</v>
      </c>
      <c r="AI15173" s="3">
        <v>0.30915032679738563</v>
      </c>
      <c r="AT15173">
        <v>963.06899999999996</v>
      </c>
      <c r="AU15173" s="3">
        <v>0.62483660130718954</v>
      </c>
      <c r="BF15173">
        <v>915.59100000000001</v>
      </c>
      <c r="BG15173" s="7">
        <v>0.64769230769230768</v>
      </c>
      <c r="BL15173">
        <v>1183.29</v>
      </c>
      <c r="BM15173" s="3">
        <v>1.5287179487179487</v>
      </c>
      <c r="BX15173">
        <v>2115.6799999999998</v>
      </c>
      <c r="BY15173" s="3">
        <v>2.1687840290381124</v>
      </c>
      <c r="CD15173" s="10">
        <v>1694.42</v>
      </c>
      <c r="CE15173" s="9">
        <v>2.0809437386569871</v>
      </c>
      <c r="CJ15173">
        <v>2219.96</v>
      </c>
      <c r="CK15173" s="3">
        <v>3.8994555353901998</v>
      </c>
      <c r="CP15173">
        <v>2503.64</v>
      </c>
      <c r="CQ15173" s="3">
        <v>4.0936479128856629</v>
      </c>
    </row>
    <row r="15174" spans="34:95" x14ac:dyDescent="0.25">
      <c r="AH15174">
        <v>774.654</v>
      </c>
      <c r="AI15174" s="3">
        <v>0.30915032679738563</v>
      </c>
      <c r="AT15174">
        <v>963.12400000000002</v>
      </c>
      <c r="AU15174" s="3">
        <v>0.62483660130718954</v>
      </c>
      <c r="BF15174">
        <v>915.64700000000005</v>
      </c>
      <c r="BG15174" s="7">
        <v>0.64769230769230768</v>
      </c>
      <c r="BL15174">
        <v>1183.42</v>
      </c>
      <c r="BM15174" s="3">
        <v>1.5287179487179487</v>
      </c>
      <c r="BX15174">
        <v>2115.83</v>
      </c>
      <c r="BY15174" s="3">
        <v>2.1687840290381124</v>
      </c>
      <c r="CD15174" s="10">
        <v>1694.66</v>
      </c>
      <c r="CE15174" s="9">
        <v>2.0809437386569871</v>
      </c>
      <c r="CJ15174">
        <v>2220.17</v>
      </c>
      <c r="CK15174" s="3">
        <v>3.8994555353901998</v>
      </c>
      <c r="CP15174">
        <v>2503.8000000000002</v>
      </c>
      <c r="CQ15174" s="3">
        <v>4.0936479128856629</v>
      </c>
    </row>
    <row r="15175" spans="34:95" x14ac:dyDescent="0.25">
      <c r="AH15175">
        <v>774.70100000000002</v>
      </c>
      <c r="AI15175" s="3">
        <v>0.30915032679738563</v>
      </c>
      <c r="AT15175">
        <v>963.17700000000002</v>
      </c>
      <c r="AU15175" s="3">
        <v>0.62483660130718954</v>
      </c>
      <c r="BF15175">
        <v>915.70500000000004</v>
      </c>
      <c r="BG15175" s="7">
        <v>0.64769230769230768</v>
      </c>
      <c r="BL15175">
        <v>1183.56</v>
      </c>
      <c r="BM15175" s="3">
        <v>1.5287179487179487</v>
      </c>
      <c r="BX15175">
        <v>2116.02</v>
      </c>
      <c r="BY15175" s="3">
        <v>2.1687840290381124</v>
      </c>
      <c r="CD15175" s="10">
        <v>1694.88</v>
      </c>
      <c r="CE15175" s="9">
        <v>2.0809437386569871</v>
      </c>
      <c r="CJ15175">
        <v>2220.39</v>
      </c>
      <c r="CK15175" s="3">
        <v>3.8994555353901998</v>
      </c>
      <c r="CP15175">
        <v>2503.98</v>
      </c>
      <c r="CQ15175" s="3">
        <v>4.0936479128856629</v>
      </c>
    </row>
    <row r="15176" spans="34:95" x14ac:dyDescent="0.25">
      <c r="AH15176">
        <v>774.74800000000005</v>
      </c>
      <c r="AI15176" s="3">
        <v>0.30915032679738563</v>
      </c>
      <c r="AT15176">
        <v>963.23</v>
      </c>
      <c r="AU15176" s="3">
        <v>0.62483660130718954</v>
      </c>
      <c r="BF15176">
        <v>915.76099999999997</v>
      </c>
      <c r="BG15176" s="7">
        <v>0.64769230769230768</v>
      </c>
      <c r="BL15176">
        <v>1183.69</v>
      </c>
      <c r="BM15176" s="3">
        <v>1.5287179487179487</v>
      </c>
      <c r="BX15176">
        <v>2116.19</v>
      </c>
      <c r="BY15176" s="3">
        <v>2.1687840290381124</v>
      </c>
      <c r="CD15176" s="10">
        <v>1695.09</v>
      </c>
      <c r="CE15176" s="9">
        <v>2.0809437386569871</v>
      </c>
      <c r="CJ15176">
        <v>2220.59</v>
      </c>
      <c r="CK15176" s="3">
        <v>3.8994555353901998</v>
      </c>
      <c r="CP15176">
        <v>2504.15</v>
      </c>
      <c r="CQ15176" s="3">
        <v>4.0936479128856629</v>
      </c>
    </row>
    <row r="15177" spans="34:95" x14ac:dyDescent="0.25">
      <c r="AH15177">
        <v>774.79499999999996</v>
      </c>
      <c r="AI15177" s="3">
        <v>0.30915032679738563</v>
      </c>
      <c r="AT15177">
        <v>963.28599999999994</v>
      </c>
      <c r="AU15177" s="3">
        <v>0.62483660130718954</v>
      </c>
      <c r="BF15177">
        <v>915.81600000000003</v>
      </c>
      <c r="BG15177" s="7">
        <v>0.64769230769230768</v>
      </c>
      <c r="BL15177">
        <v>1183.83</v>
      </c>
      <c r="BM15177" s="3">
        <v>1.5287179487179487</v>
      </c>
      <c r="BX15177">
        <v>2116.34</v>
      </c>
      <c r="BY15177" s="3">
        <v>2.1687840290381124</v>
      </c>
      <c r="CD15177" s="10">
        <v>1695.31</v>
      </c>
      <c r="CE15177" s="9">
        <v>2.0809437386569871</v>
      </c>
      <c r="CJ15177">
        <v>2220.8000000000002</v>
      </c>
      <c r="CK15177" s="3">
        <v>3.8994555353901998</v>
      </c>
      <c r="CP15177">
        <v>2504.3200000000002</v>
      </c>
      <c r="CQ15177" s="3">
        <v>4.0936479128856629</v>
      </c>
    </row>
    <row r="15178" spans="34:95" x14ac:dyDescent="0.25">
      <c r="AH15178">
        <v>774.84299999999996</v>
      </c>
      <c r="AI15178" s="3">
        <v>0.30915032679738563</v>
      </c>
      <c r="AT15178">
        <v>963.34500000000003</v>
      </c>
      <c r="AU15178" s="3">
        <v>0.62483660130718954</v>
      </c>
      <c r="BF15178">
        <v>915.87300000000005</v>
      </c>
      <c r="BG15178" s="7">
        <v>0.64769230769230768</v>
      </c>
      <c r="BL15178">
        <v>1183.97</v>
      </c>
      <c r="BM15178" s="3">
        <v>1.5287179487179487</v>
      </c>
      <c r="BX15178">
        <v>2116.5</v>
      </c>
      <c r="BY15178" s="3">
        <v>2.1687840290381124</v>
      </c>
      <c r="CD15178" s="10">
        <v>1695.53</v>
      </c>
      <c r="CE15178" s="9">
        <v>2.0809437386569871</v>
      </c>
      <c r="CJ15178">
        <v>2221.02</v>
      </c>
      <c r="CK15178" s="3">
        <v>3.8994555353901998</v>
      </c>
      <c r="CP15178">
        <v>2504.5100000000002</v>
      </c>
      <c r="CQ15178" s="3">
        <v>4.0936479128856629</v>
      </c>
    </row>
    <row r="15179" spans="34:95" x14ac:dyDescent="0.25">
      <c r="AH15179">
        <v>774.91300000000001</v>
      </c>
      <c r="AI15179" s="3">
        <v>0.30915032679738563</v>
      </c>
      <c r="AT15179">
        <v>963.41399999999999</v>
      </c>
      <c r="AU15179" s="3">
        <v>0.62483660130718954</v>
      </c>
      <c r="BF15179">
        <v>915.93</v>
      </c>
      <c r="BG15179" s="7">
        <v>0.64769230769230768</v>
      </c>
      <c r="BL15179">
        <v>1184.1099999999999</v>
      </c>
      <c r="BM15179" s="3">
        <v>1.5287179487179487</v>
      </c>
      <c r="BX15179">
        <v>2116.66</v>
      </c>
      <c r="BY15179" s="3">
        <v>2.1687840290381124</v>
      </c>
      <c r="CD15179" s="10">
        <v>1695.73</v>
      </c>
      <c r="CE15179" s="9">
        <v>2.0809437386569871</v>
      </c>
      <c r="CJ15179">
        <v>2221.2399999999998</v>
      </c>
      <c r="CK15179" s="3">
        <v>3.8994555353901998</v>
      </c>
      <c r="CP15179">
        <v>2504.6799999999998</v>
      </c>
      <c r="CQ15179" s="3">
        <v>4.0936479128856629</v>
      </c>
    </row>
    <row r="15180" spans="34:95" x14ac:dyDescent="0.25">
      <c r="AH15180">
        <v>774.96199999999999</v>
      </c>
      <c r="AI15180" s="3">
        <v>0.30915032679738563</v>
      </c>
      <c r="AT15180">
        <v>963.51400000000001</v>
      </c>
      <c r="AU15180" s="3">
        <v>0.62483660130718954</v>
      </c>
      <c r="BF15180">
        <v>915.98800000000006</v>
      </c>
      <c r="BG15180" s="7">
        <v>0.64769230769230768</v>
      </c>
      <c r="BL15180">
        <v>1184.25</v>
      </c>
      <c r="BM15180" s="3">
        <v>1.5287179487179487</v>
      </c>
      <c r="BX15180">
        <v>2116.8000000000002</v>
      </c>
      <c r="BY15180" s="3">
        <v>2.1687840290381124</v>
      </c>
      <c r="CD15180" s="10">
        <v>1695.95</v>
      </c>
      <c r="CE15180" s="9">
        <v>2.0809437386569871</v>
      </c>
      <c r="CJ15180">
        <v>2221.46</v>
      </c>
      <c r="CK15180" s="3">
        <v>3.8994555353901998</v>
      </c>
      <c r="CP15180">
        <v>2504.85</v>
      </c>
      <c r="CQ15180" s="3">
        <v>4.0936479128856629</v>
      </c>
    </row>
    <row r="15181" spans="34:95" x14ac:dyDescent="0.25">
      <c r="AH15181">
        <v>775.00900000000001</v>
      </c>
      <c r="AI15181" s="3">
        <v>0.30915032679738563</v>
      </c>
      <c r="AT15181">
        <v>963.57600000000002</v>
      </c>
      <c r="AU15181" s="3">
        <v>0.62483660130718954</v>
      </c>
      <c r="BF15181">
        <v>916.04700000000003</v>
      </c>
      <c r="BG15181" s="7">
        <v>0.64769230769230768</v>
      </c>
      <c r="BL15181">
        <v>1184.3900000000001</v>
      </c>
      <c r="BM15181" s="3">
        <v>1.5287179487179487</v>
      </c>
      <c r="BX15181">
        <v>2116.96</v>
      </c>
      <c r="BY15181" s="3">
        <v>2.1687840290381124</v>
      </c>
      <c r="CD15181" s="10">
        <v>1696.16</v>
      </c>
      <c r="CE15181" s="9">
        <v>2.0809437386569871</v>
      </c>
      <c r="CJ15181">
        <v>2221.69</v>
      </c>
      <c r="CK15181" s="3">
        <v>3.8994555353901998</v>
      </c>
      <c r="CP15181">
        <v>2505.02</v>
      </c>
      <c r="CQ15181" s="3">
        <v>4.0936479128856629</v>
      </c>
    </row>
    <row r="15182" spans="34:95" x14ac:dyDescent="0.25">
      <c r="AH15182">
        <v>775.05700000000002</v>
      </c>
      <c r="AI15182" s="3">
        <v>0.30915032679738563</v>
      </c>
      <c r="AT15182">
        <v>963.63099999999997</v>
      </c>
      <c r="AU15182" s="3">
        <v>0.62483660130718954</v>
      </c>
      <c r="BF15182">
        <v>916.10599999999999</v>
      </c>
      <c r="BG15182" s="7">
        <v>0.64769230769230768</v>
      </c>
      <c r="BL15182">
        <v>1184.52</v>
      </c>
      <c r="BM15182" s="3">
        <v>1.5287179487179487</v>
      </c>
      <c r="BX15182">
        <v>2117.1</v>
      </c>
      <c r="BY15182" s="3">
        <v>2.1687840290381124</v>
      </c>
      <c r="CD15182" s="10">
        <v>1696.39</v>
      </c>
      <c r="CE15182" s="9">
        <v>2.0809437386569871</v>
      </c>
      <c r="CJ15182">
        <v>2221.9</v>
      </c>
      <c r="CK15182" s="3">
        <v>3.8994555353901998</v>
      </c>
      <c r="CP15182">
        <v>2505.1999999999998</v>
      </c>
      <c r="CQ15182" s="3">
        <v>4.0936479128856629</v>
      </c>
    </row>
    <row r="15183" spans="34:95" x14ac:dyDescent="0.25">
      <c r="AH15183">
        <v>775.10400000000004</v>
      </c>
      <c r="AI15183" s="3">
        <v>0.30915032679738563</v>
      </c>
      <c r="AT15183">
        <v>963.68399999999997</v>
      </c>
      <c r="AU15183" s="3">
        <v>0.62483660130718954</v>
      </c>
      <c r="BF15183">
        <v>916.16200000000003</v>
      </c>
      <c r="BG15183" s="7">
        <v>0.64769230769230768</v>
      </c>
      <c r="BL15183">
        <v>1184.6600000000001</v>
      </c>
      <c r="BM15183" s="3">
        <v>1.5287179487179487</v>
      </c>
      <c r="BX15183">
        <v>2117.25</v>
      </c>
      <c r="BY15183" s="3">
        <v>2.1687840290381124</v>
      </c>
      <c r="CD15183" s="10">
        <v>1696.59</v>
      </c>
      <c r="CE15183" s="9">
        <v>2.0809437386569871</v>
      </c>
      <c r="CJ15183">
        <v>2222.13</v>
      </c>
      <c r="CK15183" s="3">
        <v>3.8994555353901998</v>
      </c>
      <c r="CP15183">
        <v>2505.37</v>
      </c>
      <c r="CQ15183" s="3">
        <v>4.0936479128856629</v>
      </c>
    </row>
    <row r="15184" spans="34:95" x14ac:dyDescent="0.25">
      <c r="AH15184">
        <v>775.15300000000002</v>
      </c>
      <c r="AI15184" s="3">
        <v>0.30915032679738563</v>
      </c>
      <c r="AT15184">
        <v>963.73800000000006</v>
      </c>
      <c r="AU15184" s="3">
        <v>0.62483660130718954</v>
      </c>
      <c r="BF15184">
        <v>916.21799999999996</v>
      </c>
      <c r="BG15184" s="7">
        <v>0.64769230769230768</v>
      </c>
      <c r="BL15184">
        <v>1184.8</v>
      </c>
      <c r="BM15184" s="3">
        <v>1.5287179487179487</v>
      </c>
      <c r="BX15184">
        <v>2117.41</v>
      </c>
      <c r="BY15184" s="3">
        <v>2.1687840290381124</v>
      </c>
      <c r="CD15184" s="10">
        <v>1696.78</v>
      </c>
      <c r="CE15184" s="9">
        <v>2.0809437386569871</v>
      </c>
      <c r="CJ15184">
        <v>2222.35</v>
      </c>
      <c r="CK15184" s="3">
        <v>3.8994555353901998</v>
      </c>
      <c r="CP15184">
        <v>2505.5500000000002</v>
      </c>
      <c r="CQ15184" s="3">
        <v>4.0936479128856629</v>
      </c>
    </row>
    <row r="15185" spans="34:95" x14ac:dyDescent="0.25">
      <c r="AH15185">
        <v>775.21699999999998</v>
      </c>
      <c r="AI15185" s="3">
        <v>0.30915032679738563</v>
      </c>
      <c r="AT15185">
        <v>963.79300000000001</v>
      </c>
      <c r="AU15185" s="3">
        <v>0.62483660130718954</v>
      </c>
      <c r="BF15185">
        <v>916.27599999999995</v>
      </c>
      <c r="BG15185" s="7">
        <v>0.64769230769230768</v>
      </c>
      <c r="BL15185">
        <v>1184.94</v>
      </c>
      <c r="BM15185" s="3">
        <v>1.5287179487179487</v>
      </c>
      <c r="BX15185">
        <v>2117.5500000000002</v>
      </c>
      <c r="BY15185" s="3">
        <v>2.1687840290381124</v>
      </c>
      <c r="CD15185" s="10">
        <v>1696.98</v>
      </c>
      <c r="CE15185" s="9">
        <v>2.0809437386569871</v>
      </c>
      <c r="CJ15185">
        <v>2222.5700000000002</v>
      </c>
      <c r="CK15185" s="3">
        <v>3.8994555353901998</v>
      </c>
      <c r="CP15185">
        <v>2505.73</v>
      </c>
      <c r="CQ15185" s="3">
        <v>4.0936479128856629</v>
      </c>
    </row>
    <row r="15186" spans="34:95" x14ac:dyDescent="0.25">
      <c r="AH15186">
        <v>775.26499999999999</v>
      </c>
      <c r="AI15186" s="3">
        <v>0.30915032679738563</v>
      </c>
      <c r="AT15186">
        <v>963.84799999999996</v>
      </c>
      <c r="AU15186" s="3">
        <v>0.62483660130718954</v>
      </c>
      <c r="BF15186">
        <v>916.33399999999995</v>
      </c>
      <c r="BG15186" s="7">
        <v>0.64769230769230768</v>
      </c>
      <c r="BL15186">
        <v>1185.05</v>
      </c>
      <c r="BM15186" s="3">
        <v>1.5287179487179487</v>
      </c>
      <c r="BX15186">
        <v>2117.6999999999998</v>
      </c>
      <c r="BY15186" s="3">
        <v>2.1687840290381124</v>
      </c>
      <c r="CD15186" s="10">
        <v>1697.19</v>
      </c>
      <c r="CE15186" s="9">
        <v>2.0809437386569871</v>
      </c>
      <c r="CJ15186">
        <v>2222.8000000000002</v>
      </c>
      <c r="CK15186" s="3">
        <v>3.8994555353901998</v>
      </c>
      <c r="CP15186">
        <v>2505.89</v>
      </c>
      <c r="CQ15186" s="3">
        <v>4.0936479128856629</v>
      </c>
    </row>
    <row r="15187" spans="34:95" x14ac:dyDescent="0.25">
      <c r="AH15187">
        <v>775.31299999999999</v>
      </c>
      <c r="AI15187" s="3">
        <v>0.30915032679738563</v>
      </c>
      <c r="AT15187">
        <v>963.90099999999995</v>
      </c>
      <c r="AU15187" s="3">
        <v>0.62483660130718954</v>
      </c>
      <c r="BF15187">
        <v>916.39099999999996</v>
      </c>
      <c r="BG15187" s="7">
        <v>0.64769230769230768</v>
      </c>
      <c r="BL15187">
        <v>1185.17</v>
      </c>
      <c r="BM15187" s="3">
        <v>1.5287179487179487</v>
      </c>
      <c r="BX15187">
        <v>2117.85</v>
      </c>
      <c r="BY15187" s="3">
        <v>2.1687840290381124</v>
      </c>
      <c r="CD15187" s="10">
        <v>1697.41</v>
      </c>
      <c r="CE15187" s="9">
        <v>2.0809437386569871</v>
      </c>
      <c r="CJ15187">
        <v>2223.0300000000002</v>
      </c>
      <c r="CK15187" s="3">
        <v>3.8994555353901998</v>
      </c>
      <c r="CP15187">
        <v>2506.0500000000002</v>
      </c>
      <c r="CQ15187" s="3">
        <v>4.0936479128856629</v>
      </c>
    </row>
    <row r="15188" spans="34:95" x14ac:dyDescent="0.25">
      <c r="AH15188">
        <v>775.36</v>
      </c>
      <c r="AI15188" s="3">
        <v>0.30915032679738563</v>
      </c>
      <c r="AT15188">
        <v>963.96299999999997</v>
      </c>
      <c r="AU15188" s="3">
        <v>0.62483660130718954</v>
      </c>
      <c r="BF15188">
        <v>916.44799999999998</v>
      </c>
      <c r="BG15188" s="7">
        <v>0.64769230769230768</v>
      </c>
      <c r="BL15188">
        <v>1185.3</v>
      </c>
      <c r="BM15188" s="3">
        <v>1.5287179487179487</v>
      </c>
      <c r="BX15188">
        <v>2118.02</v>
      </c>
      <c r="BY15188" s="3">
        <v>2.1687840290381124</v>
      </c>
      <c r="CD15188" s="10">
        <v>1697.62</v>
      </c>
      <c r="CE15188" s="9">
        <v>2.0809437386569871</v>
      </c>
      <c r="CJ15188">
        <v>2223.2600000000002</v>
      </c>
      <c r="CK15188" s="3">
        <v>3.8994555353901998</v>
      </c>
      <c r="CP15188">
        <v>2506.2199999999998</v>
      </c>
      <c r="CQ15188" s="3">
        <v>4.0936479128856629</v>
      </c>
    </row>
    <row r="15189" spans="34:95" x14ac:dyDescent="0.25">
      <c r="AH15189">
        <v>775.40899999999999</v>
      </c>
      <c r="AI15189" s="3">
        <v>0.30915032679738563</v>
      </c>
      <c r="AT15189">
        <v>964.01800000000003</v>
      </c>
      <c r="AU15189" s="3">
        <v>0.62483660130718954</v>
      </c>
      <c r="BF15189">
        <v>916.50599999999997</v>
      </c>
      <c r="BG15189" s="7">
        <v>0.64769230769230768</v>
      </c>
      <c r="BL15189">
        <v>1185.42</v>
      </c>
      <c r="BM15189" s="3">
        <v>1.5287179487179487</v>
      </c>
      <c r="BX15189">
        <v>2118.17</v>
      </c>
      <c r="BY15189" s="3">
        <v>2.1687840290381124</v>
      </c>
      <c r="CD15189" s="10">
        <v>1697.83</v>
      </c>
      <c r="CE15189" s="9">
        <v>2.0809437386569871</v>
      </c>
      <c r="CJ15189">
        <v>2223.4699999999998</v>
      </c>
      <c r="CK15189" s="3">
        <v>3.8994555353901998</v>
      </c>
      <c r="CP15189">
        <v>2506.39</v>
      </c>
      <c r="CQ15189" s="3">
        <v>4.0936479128856629</v>
      </c>
    </row>
    <row r="15190" spans="34:95" x14ac:dyDescent="0.25">
      <c r="AH15190">
        <v>775.45600000000002</v>
      </c>
      <c r="AI15190" s="3">
        <v>0.30915032679738563</v>
      </c>
      <c r="AT15190">
        <v>964.07100000000003</v>
      </c>
      <c r="AU15190" s="3">
        <v>0.62483660130718954</v>
      </c>
      <c r="BF15190">
        <v>916.56500000000005</v>
      </c>
      <c r="BG15190" s="7">
        <v>0.64769230769230768</v>
      </c>
      <c r="BL15190">
        <v>1185.54</v>
      </c>
      <c r="BM15190" s="3">
        <v>1.5287179487179487</v>
      </c>
      <c r="BX15190">
        <v>2118.31</v>
      </c>
      <c r="BY15190" s="3">
        <v>2.1687840290381124</v>
      </c>
      <c r="CD15190" s="10">
        <v>1698.04</v>
      </c>
      <c r="CE15190" s="9">
        <v>2.0809437386569871</v>
      </c>
      <c r="CJ15190">
        <v>2223.69</v>
      </c>
      <c r="CK15190" s="3">
        <v>3.8994555353901998</v>
      </c>
      <c r="CP15190">
        <v>2506.56</v>
      </c>
      <c r="CQ15190" s="3">
        <v>4.0936479128856629</v>
      </c>
    </row>
    <row r="15191" spans="34:95" x14ac:dyDescent="0.25">
      <c r="AH15191">
        <v>775.50300000000004</v>
      </c>
      <c r="AI15191" s="3">
        <v>0.30915032679738563</v>
      </c>
      <c r="AT15191">
        <v>964.12400000000002</v>
      </c>
      <c r="AU15191" s="3">
        <v>0.62483660130718954</v>
      </c>
      <c r="BF15191">
        <v>916.62900000000002</v>
      </c>
      <c r="BG15191" s="7">
        <v>0.64769230769230768</v>
      </c>
      <c r="BL15191">
        <v>1185.6600000000001</v>
      </c>
      <c r="BM15191" s="3">
        <v>1.5287179487179487</v>
      </c>
      <c r="BX15191">
        <v>2118.4699999999998</v>
      </c>
      <c r="BY15191" s="3">
        <v>2.1687840290381124</v>
      </c>
      <c r="CD15191" s="10">
        <v>1698.24</v>
      </c>
      <c r="CE15191" s="9">
        <v>2.0809437386569871</v>
      </c>
      <c r="CJ15191">
        <v>2223.91</v>
      </c>
      <c r="CK15191" s="3">
        <v>3.8994555353901998</v>
      </c>
      <c r="CP15191">
        <v>2506.7399999999998</v>
      </c>
      <c r="CQ15191" s="3">
        <v>4.0936479128856629</v>
      </c>
    </row>
    <row r="15192" spans="34:95" x14ac:dyDescent="0.25">
      <c r="AH15192">
        <v>775.56799999999998</v>
      </c>
      <c r="AI15192" s="3">
        <v>0.30915032679738563</v>
      </c>
      <c r="AT15192">
        <v>964.18</v>
      </c>
      <c r="AU15192" s="3">
        <v>0.62483660130718954</v>
      </c>
      <c r="BF15192">
        <v>916.68600000000004</v>
      </c>
      <c r="BG15192" s="7">
        <v>0.64769230769230768</v>
      </c>
      <c r="BL15192">
        <v>1185.77</v>
      </c>
      <c r="BM15192" s="3">
        <v>1.5287179487179487</v>
      </c>
      <c r="BX15192">
        <v>2118.62</v>
      </c>
      <c r="BY15192" s="3">
        <v>2.1687840290381124</v>
      </c>
      <c r="CD15192" s="10">
        <v>1698.44</v>
      </c>
      <c r="CE15192" s="9">
        <v>2.0809437386569871</v>
      </c>
      <c r="CJ15192">
        <v>2224.14</v>
      </c>
      <c r="CK15192" s="3">
        <v>3.8994555353901998</v>
      </c>
      <c r="CP15192">
        <v>2506.9</v>
      </c>
      <c r="CQ15192" s="3">
        <v>4.0936479128856629</v>
      </c>
    </row>
    <row r="15193" spans="34:95" x14ac:dyDescent="0.25">
      <c r="AH15193">
        <v>775.64300000000003</v>
      </c>
      <c r="AI15193" s="3">
        <v>0.30915032679738563</v>
      </c>
      <c r="AT15193">
        <v>964.23400000000004</v>
      </c>
      <c r="AU15193" s="3">
        <v>0.62483660130718954</v>
      </c>
      <c r="BF15193">
        <v>916.74199999999996</v>
      </c>
      <c r="BG15193" s="7">
        <v>0.64769230769230768</v>
      </c>
      <c r="BL15193">
        <v>1185.8900000000001</v>
      </c>
      <c r="BM15193" s="3">
        <v>1.5287179487179487</v>
      </c>
      <c r="BX15193">
        <v>2118.77</v>
      </c>
      <c r="BY15193" s="3">
        <v>2.1687840290381124</v>
      </c>
      <c r="CD15193" s="10">
        <v>1698.67</v>
      </c>
      <c r="CE15193" s="9">
        <v>2.0809437386569871</v>
      </c>
      <c r="CJ15193">
        <v>2224.36</v>
      </c>
      <c r="CK15193" s="3">
        <v>3.8994555353901998</v>
      </c>
      <c r="CP15193">
        <v>2507.08</v>
      </c>
      <c r="CQ15193" s="3">
        <v>4.0936479128856629</v>
      </c>
    </row>
    <row r="15194" spans="34:95" x14ac:dyDescent="0.25">
      <c r="AH15194">
        <v>775.69200000000001</v>
      </c>
      <c r="AI15194" s="3">
        <v>0.30915032679738563</v>
      </c>
      <c r="AT15194">
        <v>964.28899999999999</v>
      </c>
      <c r="AU15194" s="3">
        <v>0.62483660130718954</v>
      </c>
      <c r="BF15194">
        <v>916.8</v>
      </c>
      <c r="BG15194" s="7">
        <v>0.64769230769230768</v>
      </c>
      <c r="BL15194">
        <v>1186.01</v>
      </c>
      <c r="BM15194" s="3">
        <v>1.5287179487179487</v>
      </c>
      <c r="BX15194">
        <v>2118.92</v>
      </c>
      <c r="BY15194" s="3">
        <v>2.1687840290381124</v>
      </c>
      <c r="CD15194" s="10">
        <v>1698.87</v>
      </c>
      <c r="CE15194" s="9">
        <v>2.0809437386569871</v>
      </c>
      <c r="CJ15194">
        <v>2224.59</v>
      </c>
      <c r="CK15194" s="3">
        <v>3.8994555353901998</v>
      </c>
      <c r="CP15194">
        <v>2507.2399999999998</v>
      </c>
      <c r="CQ15194" s="3">
        <v>4.0936479128856629</v>
      </c>
    </row>
    <row r="15195" spans="34:95" x14ac:dyDescent="0.25">
      <c r="AH15195">
        <v>775.74</v>
      </c>
      <c r="AI15195" s="3">
        <v>0.30915032679738563</v>
      </c>
      <c r="AT15195">
        <v>964.34199999999998</v>
      </c>
      <c r="AU15195" s="3">
        <v>0.62483660130718954</v>
      </c>
      <c r="BF15195">
        <v>916.85599999999999</v>
      </c>
      <c r="BG15195" s="7">
        <v>0.64769230769230768</v>
      </c>
      <c r="BL15195">
        <v>1186.1300000000001</v>
      </c>
      <c r="BM15195" s="3">
        <v>1.5287179487179487</v>
      </c>
      <c r="BX15195">
        <v>2119.08</v>
      </c>
      <c r="BY15195" s="3">
        <v>2.1687840290381124</v>
      </c>
      <c r="CD15195" s="10">
        <v>1699.09</v>
      </c>
      <c r="CE15195" s="9">
        <v>2.0809437386569871</v>
      </c>
      <c r="CJ15195">
        <v>2224.81</v>
      </c>
      <c r="CK15195" s="3">
        <v>3.8994555353901998</v>
      </c>
      <c r="CP15195">
        <v>2507.42</v>
      </c>
      <c r="CQ15195" s="3">
        <v>4.0936479128856629</v>
      </c>
    </row>
    <row r="15196" spans="34:95" x14ac:dyDescent="0.25">
      <c r="AH15196">
        <v>775.78800000000001</v>
      </c>
      <c r="AI15196" s="3">
        <v>0.30915032679738563</v>
      </c>
      <c r="AT15196">
        <v>964.40599999999995</v>
      </c>
      <c r="AU15196" s="3">
        <v>0.62483660130718954</v>
      </c>
      <c r="BF15196">
        <v>916.91399999999999</v>
      </c>
      <c r="BG15196" s="7">
        <v>0.64769230769230768</v>
      </c>
      <c r="BL15196">
        <v>1186.25</v>
      </c>
      <c r="BM15196" s="3">
        <v>1.5287179487179487</v>
      </c>
      <c r="BX15196">
        <v>2119.2199999999998</v>
      </c>
      <c r="BY15196" s="3">
        <v>2.1687840290381124</v>
      </c>
      <c r="CD15196" s="10">
        <v>1699.3</v>
      </c>
      <c r="CE15196" s="9">
        <v>2.0809437386569871</v>
      </c>
      <c r="CJ15196">
        <v>2225.0300000000002</v>
      </c>
      <c r="CK15196" s="3">
        <v>3.8994555353901998</v>
      </c>
      <c r="CP15196">
        <v>2507.61</v>
      </c>
      <c r="CQ15196" s="3">
        <v>4.0936479128856629</v>
      </c>
    </row>
    <row r="15197" spans="34:95" x14ac:dyDescent="0.25">
      <c r="AH15197">
        <v>775.83699999999999</v>
      </c>
      <c r="AI15197" s="3">
        <v>0.30915032679738563</v>
      </c>
      <c r="AT15197">
        <v>964.47299999999996</v>
      </c>
      <c r="AU15197" s="3">
        <v>0.62483660130718954</v>
      </c>
      <c r="BF15197">
        <v>916.96900000000005</v>
      </c>
      <c r="BG15197" s="7">
        <v>0.64769230769230768</v>
      </c>
      <c r="BL15197">
        <v>1186.3699999999999</v>
      </c>
      <c r="BM15197" s="3">
        <v>1.5287179487179487</v>
      </c>
      <c r="BX15197">
        <v>2119.37</v>
      </c>
      <c r="BY15197" s="3">
        <v>2.1687840290381124</v>
      </c>
      <c r="CD15197" s="10">
        <v>1699.51</v>
      </c>
      <c r="CE15197" s="9">
        <v>2.0809437386569871</v>
      </c>
      <c r="CJ15197">
        <v>2225.2199999999998</v>
      </c>
      <c r="CK15197" s="3">
        <v>3.8994555353901998</v>
      </c>
      <c r="CP15197">
        <v>2507.79</v>
      </c>
      <c r="CQ15197" s="3">
        <v>4.0936479128856629</v>
      </c>
    </row>
    <row r="15198" spans="34:95" x14ac:dyDescent="0.25">
      <c r="AH15198">
        <v>775.88400000000001</v>
      </c>
      <c r="AI15198" s="3">
        <v>0.30915032679738563</v>
      </c>
      <c r="AT15198">
        <v>964.529</v>
      </c>
      <c r="AU15198" s="3">
        <v>0.62483660130718954</v>
      </c>
      <c r="BF15198">
        <v>917.024</v>
      </c>
      <c r="BG15198" s="7">
        <v>0.64769230769230768</v>
      </c>
      <c r="BL15198">
        <v>1186.5</v>
      </c>
      <c r="BM15198" s="3">
        <v>1.5287179487179487</v>
      </c>
      <c r="BX15198">
        <v>2119.54</v>
      </c>
      <c r="BY15198" s="3">
        <v>2.1687840290381124</v>
      </c>
      <c r="CD15198" s="10">
        <v>1699.72</v>
      </c>
      <c r="CE15198" s="9">
        <v>2.0809437386569871</v>
      </c>
      <c r="CJ15198">
        <v>2225.44</v>
      </c>
      <c r="CK15198" s="3">
        <v>3.8994555353901998</v>
      </c>
      <c r="CP15198">
        <v>2507.9699999999998</v>
      </c>
      <c r="CQ15198" s="3">
        <v>4.0936479128856629</v>
      </c>
    </row>
    <row r="15199" spans="34:95" x14ac:dyDescent="0.25">
      <c r="AH15199">
        <v>775.94200000000001</v>
      </c>
      <c r="AI15199" s="3">
        <v>0.30915032679738563</v>
      </c>
      <c r="AT15199">
        <v>964.58299999999997</v>
      </c>
      <c r="AU15199" s="3">
        <v>0.62483660130718954</v>
      </c>
      <c r="BF15199">
        <v>917.07899999999995</v>
      </c>
      <c r="BG15199" s="7">
        <v>0.64769230769230768</v>
      </c>
      <c r="BL15199">
        <v>1186.6099999999999</v>
      </c>
      <c r="BM15199" s="3">
        <v>1.5287179487179487</v>
      </c>
      <c r="BX15199">
        <v>2119.69</v>
      </c>
      <c r="BY15199" s="3">
        <v>2.1687840290381124</v>
      </c>
      <c r="CD15199" s="10">
        <v>1699.94</v>
      </c>
      <c r="CE15199" s="9">
        <v>2.0809437386569871</v>
      </c>
      <c r="CJ15199">
        <v>2225.63</v>
      </c>
      <c r="CK15199" s="3">
        <v>3.8994555353901998</v>
      </c>
      <c r="CP15199">
        <v>2508.13</v>
      </c>
      <c r="CQ15199" s="3">
        <v>4.0936479128856629</v>
      </c>
    </row>
    <row r="15200" spans="34:95" x14ac:dyDescent="0.25">
      <c r="AH15200">
        <v>775.99099999999999</v>
      </c>
      <c r="AI15200" s="3">
        <v>0.30915032679738563</v>
      </c>
      <c r="AT15200">
        <v>964.63800000000003</v>
      </c>
      <c r="AU15200" s="3">
        <v>0.62483660130718954</v>
      </c>
      <c r="BF15200">
        <v>917.13400000000001</v>
      </c>
      <c r="BG15200" s="7">
        <v>0.64769230769230768</v>
      </c>
      <c r="BL15200">
        <v>1186.72</v>
      </c>
      <c r="BM15200" s="3">
        <v>1.5287179487179487</v>
      </c>
      <c r="BX15200">
        <v>2119.85</v>
      </c>
      <c r="BY15200" s="3">
        <v>2.1687840290381124</v>
      </c>
      <c r="CD15200" s="10">
        <v>1700.16</v>
      </c>
      <c r="CE15200" s="9">
        <v>2.0809437386569871</v>
      </c>
      <c r="CJ15200">
        <v>2225.83</v>
      </c>
      <c r="CK15200" s="3">
        <v>3.8994555353901998</v>
      </c>
      <c r="CP15200">
        <v>2508.3200000000002</v>
      </c>
      <c r="CQ15200" s="3">
        <v>4.0936479128856629</v>
      </c>
    </row>
    <row r="15201" spans="34:95" x14ac:dyDescent="0.25">
      <c r="AH15201">
        <v>776.03800000000001</v>
      </c>
      <c r="AI15201" s="3">
        <v>0.30915032679738563</v>
      </c>
      <c r="AT15201">
        <v>964.69200000000001</v>
      </c>
      <c r="AU15201" s="3">
        <v>0.62483660130718954</v>
      </c>
      <c r="BF15201">
        <v>917.18899999999996</v>
      </c>
      <c r="BG15201" s="7">
        <v>0.64769230769230768</v>
      </c>
      <c r="BL15201">
        <v>1186.8399999999999</v>
      </c>
      <c r="BM15201" s="3">
        <v>1.5287179487179487</v>
      </c>
      <c r="BX15201">
        <v>2120.0100000000002</v>
      </c>
      <c r="BY15201" s="3">
        <v>2.1687840290381124</v>
      </c>
      <c r="CD15201" s="10">
        <v>1700.37</v>
      </c>
      <c r="CE15201" s="9">
        <v>2.0809437386569871</v>
      </c>
      <c r="CJ15201">
        <v>2226.0300000000002</v>
      </c>
      <c r="CK15201" s="3">
        <v>3.8994555353901998</v>
      </c>
      <c r="CP15201">
        <v>2508.4899999999998</v>
      </c>
      <c r="CQ15201" s="3">
        <v>4.0936479128856629</v>
      </c>
    </row>
    <row r="15202" spans="34:95" x14ac:dyDescent="0.25">
      <c r="AH15202">
        <v>776.08500000000004</v>
      </c>
      <c r="AI15202" s="3">
        <v>0.30915032679738563</v>
      </c>
      <c r="AT15202">
        <v>964.745</v>
      </c>
      <c r="AU15202" s="3">
        <v>0.62483660130718954</v>
      </c>
      <c r="BF15202">
        <v>917.245</v>
      </c>
      <c r="BG15202" s="7">
        <v>0.64769230769230768</v>
      </c>
      <c r="BL15202">
        <v>1186.96</v>
      </c>
      <c r="BM15202" s="3">
        <v>1.5287179487179487</v>
      </c>
      <c r="BX15202">
        <v>2120.16</v>
      </c>
      <c r="BY15202" s="3">
        <v>2.1687840290381124</v>
      </c>
      <c r="CD15202" s="10">
        <v>1700.57</v>
      </c>
      <c r="CE15202" s="9">
        <v>2.0809437386569871</v>
      </c>
      <c r="CJ15202">
        <v>2226.25</v>
      </c>
      <c r="CK15202" s="3">
        <v>3.8994555353901998</v>
      </c>
      <c r="CP15202">
        <v>2508.67</v>
      </c>
      <c r="CQ15202" s="3">
        <v>4.0936479128856629</v>
      </c>
    </row>
    <row r="15203" spans="34:95" x14ac:dyDescent="0.25">
      <c r="AH15203">
        <v>776.13199999999995</v>
      </c>
      <c r="AI15203" s="3">
        <v>0.30915032679738563</v>
      </c>
      <c r="AT15203">
        <v>964.80100000000004</v>
      </c>
      <c r="AU15203" s="3">
        <v>0.62483660130718954</v>
      </c>
      <c r="BF15203">
        <v>917.30100000000004</v>
      </c>
      <c r="BG15203" s="7">
        <v>0.64769230769230768</v>
      </c>
      <c r="BL15203">
        <v>1187.08</v>
      </c>
      <c r="BM15203" s="3">
        <v>1.5287179487179487</v>
      </c>
      <c r="BX15203">
        <v>2120.31</v>
      </c>
      <c r="BY15203" s="3">
        <v>2.1687840290381124</v>
      </c>
      <c r="CD15203" s="10">
        <v>1700.76</v>
      </c>
      <c r="CE15203" s="9">
        <v>2.0809437386569871</v>
      </c>
      <c r="CJ15203">
        <v>2226.46</v>
      </c>
      <c r="CK15203" s="3">
        <v>3.8994555353901998</v>
      </c>
      <c r="CP15203">
        <v>2508.85</v>
      </c>
      <c r="CQ15203" s="3">
        <v>4.0936479128856629</v>
      </c>
    </row>
    <row r="15204" spans="34:95" x14ac:dyDescent="0.25">
      <c r="AH15204">
        <v>776.18</v>
      </c>
      <c r="AI15204" s="3">
        <v>0.30915032679738563</v>
      </c>
      <c r="AT15204">
        <v>964.85500000000002</v>
      </c>
      <c r="AU15204" s="3">
        <v>0.62483660130718954</v>
      </c>
      <c r="BF15204">
        <v>917.35799999999995</v>
      </c>
      <c r="BG15204" s="7">
        <v>0.64769230769230768</v>
      </c>
      <c r="BL15204">
        <v>1187.2</v>
      </c>
      <c r="BM15204" s="3">
        <v>1.5287179487179487</v>
      </c>
      <c r="BX15204">
        <v>2120.44</v>
      </c>
      <c r="BY15204" s="3">
        <v>2.1687840290381124</v>
      </c>
      <c r="CD15204" s="10">
        <v>1700.94</v>
      </c>
      <c r="CE15204" s="9">
        <v>2.0809437386569871</v>
      </c>
      <c r="CJ15204">
        <v>2226.67</v>
      </c>
      <c r="CK15204" s="3">
        <v>3.8994555353901998</v>
      </c>
      <c r="CP15204">
        <v>2509.02</v>
      </c>
      <c r="CQ15204" s="3">
        <v>4.0936479128856629</v>
      </c>
    </row>
    <row r="15205" spans="34:95" x14ac:dyDescent="0.25">
      <c r="AH15205">
        <v>776.22699999999998</v>
      </c>
      <c r="AI15205" s="3">
        <v>0.30915032679738563</v>
      </c>
      <c r="AT15205">
        <v>964.90800000000002</v>
      </c>
      <c r="AU15205" s="3">
        <v>0.62483660130718954</v>
      </c>
      <c r="BF15205">
        <v>917.41600000000005</v>
      </c>
      <c r="BG15205" s="7">
        <v>0.64769230769230768</v>
      </c>
      <c r="BL15205">
        <v>1187.32</v>
      </c>
      <c r="BM15205" s="3">
        <v>1.5287179487179487</v>
      </c>
      <c r="BX15205">
        <v>2120.6</v>
      </c>
      <c r="BY15205" s="3">
        <v>2.1687840290381124</v>
      </c>
      <c r="CD15205" s="10">
        <v>1701.13</v>
      </c>
      <c r="CE15205" s="9">
        <v>2.0809437386569871</v>
      </c>
      <c r="CJ15205">
        <v>2226.89</v>
      </c>
      <c r="CK15205" s="3">
        <v>3.8994555353901998</v>
      </c>
      <c r="CP15205">
        <v>2509.1999999999998</v>
      </c>
      <c r="CQ15205" s="3">
        <v>4.0936479128856629</v>
      </c>
    </row>
    <row r="15206" spans="34:95" x14ac:dyDescent="0.25">
      <c r="AH15206">
        <v>776.27499999999998</v>
      </c>
      <c r="AI15206" s="3">
        <v>0.30915032679738563</v>
      </c>
      <c r="AT15206">
        <v>964.96199999999999</v>
      </c>
      <c r="AU15206" s="3">
        <v>0.62483660130718954</v>
      </c>
      <c r="BF15206">
        <v>917.47299999999996</v>
      </c>
      <c r="BG15206" s="7">
        <v>0.64769230769230768</v>
      </c>
      <c r="BL15206">
        <v>1187.44</v>
      </c>
      <c r="BM15206" s="3">
        <v>1.5287179487179487</v>
      </c>
      <c r="BX15206">
        <v>2120.75</v>
      </c>
      <c r="BY15206" s="3">
        <v>2.1687840290381124</v>
      </c>
      <c r="CD15206" s="10">
        <v>1701.33</v>
      </c>
      <c r="CE15206" s="9">
        <v>2.0809437386569871</v>
      </c>
      <c r="CJ15206">
        <v>2227.09</v>
      </c>
      <c r="CK15206" s="3">
        <v>3.8994555353901998</v>
      </c>
      <c r="CP15206">
        <v>2509.37</v>
      </c>
      <c r="CQ15206" s="3">
        <v>4.0936479128856629</v>
      </c>
    </row>
    <row r="15207" spans="34:95" x14ac:dyDescent="0.25">
      <c r="AH15207">
        <v>776.32299999999998</v>
      </c>
      <c r="AI15207" s="3">
        <v>0.30915032679738563</v>
      </c>
      <c r="AT15207">
        <v>965.02</v>
      </c>
      <c r="AU15207" s="3">
        <v>0.62483660130718954</v>
      </c>
      <c r="BF15207">
        <v>917.53099999999995</v>
      </c>
      <c r="BG15207" s="7">
        <v>0.64769230769230768</v>
      </c>
      <c r="BL15207">
        <v>1187.6400000000001</v>
      </c>
      <c r="BM15207" s="3">
        <v>1.5287179487179487</v>
      </c>
      <c r="BX15207">
        <v>2120.89</v>
      </c>
      <c r="BY15207" s="3">
        <v>2.1687840290381124</v>
      </c>
      <c r="CD15207" s="10">
        <v>1701.53</v>
      </c>
      <c r="CE15207" s="9">
        <v>2.0809437386569871</v>
      </c>
      <c r="CJ15207">
        <v>2227.3000000000002</v>
      </c>
      <c r="CK15207" s="3">
        <v>3.8994555353901998</v>
      </c>
      <c r="CP15207">
        <v>2509.54</v>
      </c>
      <c r="CQ15207" s="3">
        <v>4.0936479128856629</v>
      </c>
    </row>
    <row r="15208" spans="34:95" x14ac:dyDescent="0.25">
      <c r="AH15208">
        <v>776.37099999999998</v>
      </c>
      <c r="AI15208" s="3">
        <v>0.30915032679738563</v>
      </c>
      <c r="AT15208">
        <v>965.07299999999998</v>
      </c>
      <c r="AU15208" s="3">
        <v>0.62483660130718954</v>
      </c>
      <c r="BF15208">
        <v>917.58799999999997</v>
      </c>
      <c r="BG15208" s="7">
        <v>0.64769230769230768</v>
      </c>
      <c r="BL15208">
        <v>1187.76</v>
      </c>
      <c r="BM15208" s="3">
        <v>1.5287179487179487</v>
      </c>
      <c r="BX15208">
        <v>2121.04</v>
      </c>
      <c r="BY15208" s="3">
        <v>2.1687840290381124</v>
      </c>
      <c r="CD15208" s="10">
        <v>1701.74</v>
      </c>
      <c r="CE15208" s="9">
        <v>2.0809437386569871</v>
      </c>
      <c r="CJ15208">
        <v>2227.5100000000002</v>
      </c>
      <c r="CK15208" s="3">
        <v>3.8994555353901998</v>
      </c>
      <c r="CP15208">
        <v>2509.73</v>
      </c>
      <c r="CQ15208" s="3">
        <v>4.0936479128856629</v>
      </c>
    </row>
    <row r="15209" spans="34:95" x14ac:dyDescent="0.25">
      <c r="AH15209">
        <v>776.41700000000003</v>
      </c>
      <c r="AI15209" s="3">
        <v>0.30915032679738563</v>
      </c>
      <c r="AT15209">
        <v>965.12699999999995</v>
      </c>
      <c r="AU15209" s="3">
        <v>0.62483660130718954</v>
      </c>
      <c r="BF15209">
        <v>917.64099999999996</v>
      </c>
      <c r="BG15209" s="7">
        <v>0.64769230769230768</v>
      </c>
      <c r="BL15209">
        <v>1187.8699999999999</v>
      </c>
      <c r="BM15209" s="3">
        <v>1.5287179487179487</v>
      </c>
      <c r="BX15209">
        <v>2121.1799999999998</v>
      </c>
      <c r="BY15209" s="3">
        <v>2.1687840290381124</v>
      </c>
      <c r="CD15209" s="10">
        <v>1701.95</v>
      </c>
      <c r="CE15209" s="9">
        <v>2.0809437386569871</v>
      </c>
      <c r="CJ15209">
        <v>2227.7199999999998</v>
      </c>
      <c r="CK15209" s="3">
        <v>3.8994555353901998</v>
      </c>
      <c r="CP15209">
        <v>2509.9</v>
      </c>
      <c r="CQ15209" s="3">
        <v>4.0936479128856629</v>
      </c>
    </row>
    <row r="15210" spans="34:95" x14ac:dyDescent="0.25">
      <c r="AH15210">
        <v>776.46500000000003</v>
      </c>
      <c r="AI15210" s="3">
        <v>0.30915032679738563</v>
      </c>
      <c r="AT15210">
        <v>965.18200000000002</v>
      </c>
      <c r="AU15210" s="3">
        <v>0.62483660130718954</v>
      </c>
      <c r="BF15210">
        <v>917.69899999999996</v>
      </c>
      <c r="BG15210" s="7">
        <v>0.64769230769230768</v>
      </c>
      <c r="BL15210">
        <v>1187.99</v>
      </c>
      <c r="BM15210" s="3">
        <v>1.5287179487179487</v>
      </c>
      <c r="BX15210">
        <v>2121.33</v>
      </c>
      <c r="BY15210" s="3">
        <v>2.1687840290381124</v>
      </c>
      <c r="CD15210" s="10">
        <v>1702.17</v>
      </c>
      <c r="CE15210" s="9">
        <v>2.0809437386569871</v>
      </c>
      <c r="CJ15210">
        <v>2227.92</v>
      </c>
      <c r="CK15210" s="3">
        <v>3.8994555353901998</v>
      </c>
      <c r="CP15210">
        <v>2510.08</v>
      </c>
      <c r="CQ15210" s="3">
        <v>4.0936479128856629</v>
      </c>
    </row>
    <row r="15211" spans="34:95" x14ac:dyDescent="0.25">
      <c r="AH15211">
        <v>776.51</v>
      </c>
      <c r="AI15211" s="3">
        <v>0.30915032679738563</v>
      </c>
      <c r="AT15211">
        <v>965.23699999999997</v>
      </c>
      <c r="AU15211" s="3">
        <v>0.62483660130718954</v>
      </c>
      <c r="BF15211">
        <v>917.75400000000002</v>
      </c>
      <c r="BG15211" s="7">
        <v>0.64769230769230768</v>
      </c>
      <c r="BL15211">
        <v>1188.1099999999999</v>
      </c>
      <c r="BM15211" s="3">
        <v>1.5287179487179487</v>
      </c>
      <c r="BX15211">
        <v>2121.48</v>
      </c>
      <c r="BY15211" s="3">
        <v>2.1687840290381124</v>
      </c>
      <c r="CD15211" s="10">
        <v>1702.45</v>
      </c>
      <c r="CE15211" s="9">
        <v>2.0809437386569871</v>
      </c>
      <c r="CJ15211">
        <v>2228.13</v>
      </c>
      <c r="CK15211" s="3">
        <v>3.8994555353901998</v>
      </c>
      <c r="CP15211">
        <v>2510.25</v>
      </c>
      <c r="CQ15211" s="3">
        <v>4.0936479128856629</v>
      </c>
    </row>
    <row r="15212" spans="34:95" x14ac:dyDescent="0.25">
      <c r="AH15212">
        <v>776.55799999999999</v>
      </c>
      <c r="AI15212" s="3">
        <v>0.30915032679738563</v>
      </c>
      <c r="AT15212">
        <v>965.29200000000003</v>
      </c>
      <c r="AU15212" s="3">
        <v>0.62483660130718954</v>
      </c>
      <c r="BF15212">
        <v>917.81299999999999</v>
      </c>
      <c r="BG15212" s="7">
        <v>0.64769230769230768</v>
      </c>
      <c r="BL15212">
        <v>1188.23</v>
      </c>
      <c r="BM15212" s="3">
        <v>1.5287179487179487</v>
      </c>
      <c r="BX15212">
        <v>2121.63</v>
      </c>
      <c r="BY15212" s="3">
        <v>2.1687840290381124</v>
      </c>
      <c r="CD15212" s="10">
        <v>1702.65</v>
      </c>
      <c r="CE15212" s="9">
        <v>2.0809437386569871</v>
      </c>
      <c r="CJ15212">
        <v>2228.34</v>
      </c>
      <c r="CK15212" s="3">
        <v>3.8994555353901998</v>
      </c>
      <c r="CP15212">
        <v>2510.4299999999998</v>
      </c>
      <c r="CQ15212" s="3">
        <v>4.0936479128856629</v>
      </c>
    </row>
    <row r="15213" spans="34:95" x14ac:dyDescent="0.25">
      <c r="AH15213">
        <v>776.60599999999999</v>
      </c>
      <c r="AI15213" s="3">
        <v>0.30915032679738563</v>
      </c>
      <c r="AT15213">
        <v>965.34500000000003</v>
      </c>
      <c r="AU15213" s="3">
        <v>0.62483660130718954</v>
      </c>
      <c r="BF15213">
        <v>917.87</v>
      </c>
      <c r="BG15213" s="7">
        <v>0.64769230769230768</v>
      </c>
      <c r="BL15213">
        <v>1188.3399999999999</v>
      </c>
      <c r="BM15213" s="3">
        <v>1.5287179487179487</v>
      </c>
      <c r="BX15213">
        <v>2121.77</v>
      </c>
      <c r="BY15213" s="3">
        <v>2.1687840290381124</v>
      </c>
      <c r="CD15213" s="10">
        <v>1702.99</v>
      </c>
      <c r="CE15213" s="9">
        <v>2.0809437386569871</v>
      </c>
      <c r="CJ15213">
        <v>2228.5500000000002</v>
      </c>
      <c r="CK15213" s="3">
        <v>3.8994555353901998</v>
      </c>
      <c r="CP15213">
        <v>2510.59</v>
      </c>
      <c r="CQ15213" s="3">
        <v>4.0936479128856629</v>
      </c>
    </row>
    <row r="15214" spans="34:95" x14ac:dyDescent="0.25">
      <c r="AH15214">
        <v>776.65599999999995</v>
      </c>
      <c r="AI15214" s="3">
        <v>0.30915032679738563</v>
      </c>
      <c r="AT15214">
        <v>965.4</v>
      </c>
      <c r="AU15214" s="3">
        <v>0.62483660130718954</v>
      </c>
      <c r="BF15214">
        <v>917.92700000000002</v>
      </c>
      <c r="BG15214" s="7">
        <v>0.64769230769230768</v>
      </c>
      <c r="BL15214">
        <v>1188.46</v>
      </c>
      <c r="BM15214" s="3">
        <v>1.5287179487179487</v>
      </c>
      <c r="BX15214">
        <v>2121.91</v>
      </c>
      <c r="BY15214" s="3">
        <v>2.1687840290381124</v>
      </c>
      <c r="CD15214" s="10">
        <v>1703.2</v>
      </c>
      <c r="CE15214" s="9">
        <v>2.0809437386569871</v>
      </c>
      <c r="CJ15214">
        <v>2228.77</v>
      </c>
      <c r="CK15214" s="3">
        <v>3.8994555353901998</v>
      </c>
      <c r="CP15214">
        <v>2510.77</v>
      </c>
      <c r="CQ15214" s="3">
        <v>4.0936479128856629</v>
      </c>
    </row>
    <row r="15215" spans="34:95" x14ac:dyDescent="0.25">
      <c r="AH15215">
        <v>776.70399999999995</v>
      </c>
      <c r="AI15215" s="3">
        <v>0.30915032679738563</v>
      </c>
      <c r="AT15215">
        <v>965.45500000000004</v>
      </c>
      <c r="AU15215" s="3">
        <v>0.62483660130718954</v>
      </c>
      <c r="BF15215">
        <v>917.98400000000004</v>
      </c>
      <c r="BG15215" s="7">
        <v>0.64769230769230768</v>
      </c>
      <c r="BL15215">
        <v>1188.58</v>
      </c>
      <c r="BM15215" s="3">
        <v>1.5287179487179487</v>
      </c>
      <c r="BX15215">
        <v>2122.0700000000002</v>
      </c>
      <c r="BY15215" s="3">
        <v>2.1687840290381124</v>
      </c>
      <c r="CD15215" s="10">
        <v>1703.4</v>
      </c>
      <c r="CE15215" s="9">
        <v>2.0809437386569871</v>
      </c>
      <c r="CJ15215">
        <v>2228.96</v>
      </c>
      <c r="CK15215" s="3">
        <v>3.8994555353901998</v>
      </c>
      <c r="CP15215">
        <v>2510.94</v>
      </c>
      <c r="CQ15215" s="3">
        <v>4.0936479128856629</v>
      </c>
    </row>
    <row r="15216" spans="34:95" x14ac:dyDescent="0.25">
      <c r="AH15216">
        <v>776.75199999999995</v>
      </c>
      <c r="AI15216" s="3">
        <v>0.30915032679738563</v>
      </c>
      <c r="AT15216">
        <v>965.50800000000004</v>
      </c>
      <c r="AU15216" s="3">
        <v>0.62483660130718954</v>
      </c>
      <c r="BF15216">
        <v>918.03700000000003</v>
      </c>
      <c r="BG15216" s="7">
        <v>0.64769230769230768</v>
      </c>
      <c r="BL15216">
        <v>1188.7</v>
      </c>
      <c r="BM15216" s="3">
        <v>1.5287179487179487</v>
      </c>
      <c r="BX15216">
        <v>2122.21</v>
      </c>
      <c r="BY15216" s="3">
        <v>2.1687840290381124</v>
      </c>
      <c r="CD15216" s="10">
        <v>1703.59</v>
      </c>
      <c r="CE15216" s="9">
        <v>2.0809437386569871</v>
      </c>
      <c r="CJ15216">
        <v>2229.1999999999998</v>
      </c>
      <c r="CK15216" s="3">
        <v>3.8994555353901998</v>
      </c>
      <c r="CP15216">
        <v>2511.1</v>
      </c>
      <c r="CQ15216" s="3">
        <v>4.0936479128856629</v>
      </c>
    </row>
    <row r="15217" spans="34:95" x14ac:dyDescent="0.25">
      <c r="AH15217">
        <v>776.80100000000004</v>
      </c>
      <c r="AI15217" s="3">
        <v>0.30915032679738563</v>
      </c>
      <c r="AT15217">
        <v>965.56799999999998</v>
      </c>
      <c r="AU15217" s="3">
        <v>0.62483660130718954</v>
      </c>
      <c r="BF15217">
        <v>918.096</v>
      </c>
      <c r="BG15217" s="7">
        <v>0.64769230769230768</v>
      </c>
      <c r="BL15217">
        <v>1188.82</v>
      </c>
      <c r="BM15217" s="3">
        <v>1.5287179487179487</v>
      </c>
      <c r="BX15217">
        <v>2122.35</v>
      </c>
      <c r="BY15217" s="3">
        <v>2.1687840290381124</v>
      </c>
      <c r="CD15217" s="10">
        <v>1703.78</v>
      </c>
      <c r="CE15217" s="9">
        <v>2.0809437386569871</v>
      </c>
      <c r="CJ15217">
        <v>2229.42</v>
      </c>
      <c r="CK15217" s="3">
        <v>3.8994555353901998</v>
      </c>
      <c r="CP15217">
        <v>2511.29</v>
      </c>
      <c r="CQ15217" s="3">
        <v>4.0936479128856629</v>
      </c>
    </row>
    <row r="15218" spans="34:95" x14ac:dyDescent="0.25">
      <c r="AH15218">
        <v>776.85</v>
      </c>
      <c r="AI15218" s="3">
        <v>0.30915032679738563</v>
      </c>
      <c r="AT15218">
        <v>965.62400000000002</v>
      </c>
      <c r="AU15218" s="3">
        <v>0.62483660130718954</v>
      </c>
      <c r="BF15218">
        <v>918.16099999999994</v>
      </c>
      <c r="BG15218" s="7">
        <v>0.64769230769230768</v>
      </c>
      <c r="BL15218">
        <v>1188.93</v>
      </c>
      <c r="BM15218" s="3">
        <v>1.5287179487179487</v>
      </c>
      <c r="BX15218">
        <v>2122.48</v>
      </c>
      <c r="BY15218" s="3">
        <v>2.1687840290381124</v>
      </c>
      <c r="CD15218" s="10">
        <v>1703.98</v>
      </c>
      <c r="CE15218" s="9">
        <v>2.0809437386569871</v>
      </c>
      <c r="CJ15218">
        <v>2229.62</v>
      </c>
      <c r="CK15218" s="3">
        <v>3.8994555353901998</v>
      </c>
      <c r="CP15218">
        <v>2511.4699999999998</v>
      </c>
      <c r="CQ15218" s="3">
        <v>4.0936479128856629</v>
      </c>
    </row>
    <row r="15219" spans="34:95" x14ac:dyDescent="0.25">
      <c r="AH15219">
        <v>776.899</v>
      </c>
      <c r="AI15219" s="3">
        <v>0.30915032679738563</v>
      </c>
      <c r="AT15219">
        <v>965.67899999999997</v>
      </c>
      <c r="AU15219" s="3">
        <v>0.62483660130718954</v>
      </c>
      <c r="BF15219">
        <v>918.21699999999998</v>
      </c>
      <c r="BG15219" s="7">
        <v>0.64769230769230768</v>
      </c>
      <c r="BL15219">
        <v>1189.05</v>
      </c>
      <c r="BM15219" s="3">
        <v>1.5287179487179487</v>
      </c>
      <c r="BX15219">
        <v>2122.63</v>
      </c>
      <c r="BY15219" s="3">
        <v>2.1687840290381124</v>
      </c>
      <c r="CD15219" s="10">
        <v>1704.16</v>
      </c>
      <c r="CE15219" s="9">
        <v>2.0809437386569871</v>
      </c>
      <c r="CJ15219">
        <v>2229.83</v>
      </c>
      <c r="CK15219" s="3">
        <v>3.8994555353901998</v>
      </c>
      <c r="CP15219">
        <v>2511.64</v>
      </c>
      <c r="CQ15219" s="3">
        <v>4.0936479128856629</v>
      </c>
    </row>
    <row r="15220" spans="34:95" x14ac:dyDescent="0.25">
      <c r="AH15220">
        <v>776.95100000000002</v>
      </c>
      <c r="AI15220" s="3">
        <v>0.30915032679738563</v>
      </c>
      <c r="AT15220">
        <v>965.73299999999995</v>
      </c>
      <c r="AU15220" s="3">
        <v>0.62483660130718954</v>
      </c>
      <c r="BF15220">
        <v>918.27300000000002</v>
      </c>
      <c r="BG15220" s="7">
        <v>0.64769230769230768</v>
      </c>
      <c r="BL15220">
        <v>1189.1600000000001</v>
      </c>
      <c r="BM15220" s="3">
        <v>1.5287179487179487</v>
      </c>
      <c r="BX15220">
        <v>2122.79</v>
      </c>
      <c r="BY15220" s="3">
        <v>2.1687840290381124</v>
      </c>
      <c r="CD15220" s="10">
        <v>1704.38</v>
      </c>
      <c r="CE15220" s="9">
        <v>2.0809437386569871</v>
      </c>
      <c r="CJ15220">
        <v>2230.06</v>
      </c>
      <c r="CK15220" s="3">
        <v>3.8994555353901998</v>
      </c>
      <c r="CP15220">
        <v>2511.8200000000002</v>
      </c>
      <c r="CQ15220" s="3">
        <v>4.0936479128856629</v>
      </c>
    </row>
    <row r="15221" spans="34:95" x14ac:dyDescent="0.25">
      <c r="AH15221">
        <v>776.99900000000002</v>
      </c>
      <c r="AI15221" s="3">
        <v>0.30915032679738563</v>
      </c>
      <c r="AT15221">
        <v>965.78599999999994</v>
      </c>
      <c r="AU15221" s="3">
        <v>0.62483660130718954</v>
      </c>
      <c r="BF15221">
        <v>918.32799999999997</v>
      </c>
      <c r="BG15221" s="7">
        <v>0.64769230769230768</v>
      </c>
      <c r="BL15221">
        <v>1189.29</v>
      </c>
      <c r="BM15221" s="3">
        <v>1.5287179487179487</v>
      </c>
      <c r="BX15221">
        <v>2122.9299999999998</v>
      </c>
      <c r="BY15221" s="3">
        <v>2.1687840290381124</v>
      </c>
      <c r="CD15221" s="10">
        <v>1704.58</v>
      </c>
      <c r="CE15221" s="9">
        <v>2.0809437386569871</v>
      </c>
      <c r="CJ15221">
        <v>2230.27</v>
      </c>
      <c r="CK15221" s="3">
        <v>3.8994555353901998</v>
      </c>
      <c r="CP15221">
        <v>2512</v>
      </c>
      <c r="CQ15221" s="3">
        <v>4.0936479128856629</v>
      </c>
    </row>
    <row r="15222" spans="34:95" x14ac:dyDescent="0.25">
      <c r="AH15222">
        <v>777.06700000000001</v>
      </c>
      <c r="AI15222" s="3">
        <v>0.30915032679738563</v>
      </c>
      <c r="AT15222">
        <v>965.84100000000001</v>
      </c>
      <c r="AU15222" s="3">
        <v>0.62483660130718954</v>
      </c>
      <c r="BF15222">
        <v>918.38400000000001</v>
      </c>
      <c r="BG15222" s="7">
        <v>0.64769230769230768</v>
      </c>
      <c r="BL15222">
        <v>1189.4000000000001</v>
      </c>
      <c r="BM15222" s="3">
        <v>1.5287179487179487</v>
      </c>
      <c r="BX15222">
        <v>2123.08</v>
      </c>
      <c r="BY15222" s="3">
        <v>2.1687840290381124</v>
      </c>
      <c r="CD15222" s="10">
        <v>1704.78</v>
      </c>
      <c r="CE15222" s="9">
        <v>2.0809437386569871</v>
      </c>
      <c r="CJ15222">
        <v>2230.48</v>
      </c>
      <c r="CK15222" s="3">
        <v>3.8994555353901998</v>
      </c>
      <c r="CP15222">
        <v>2512.1799999999998</v>
      </c>
      <c r="CQ15222" s="3">
        <v>4.0936479128856629</v>
      </c>
    </row>
    <row r="15223" spans="34:95" x14ac:dyDescent="0.25">
      <c r="AH15223">
        <v>777.11400000000003</v>
      </c>
      <c r="AI15223" s="3">
        <v>0.30915032679738563</v>
      </c>
      <c r="AT15223">
        <v>965.89400000000001</v>
      </c>
      <c r="AU15223" s="3">
        <v>0.62483660130718954</v>
      </c>
      <c r="BF15223">
        <v>918.44399999999996</v>
      </c>
      <c r="BG15223" s="7">
        <v>0.64769230769230768</v>
      </c>
      <c r="BL15223">
        <v>1189.52</v>
      </c>
      <c r="BM15223" s="3">
        <v>1.5287179487179487</v>
      </c>
      <c r="BX15223">
        <v>2123.23</v>
      </c>
      <c r="BY15223" s="3">
        <v>2.1687840290381124</v>
      </c>
      <c r="CD15223" s="10">
        <v>1704.96</v>
      </c>
      <c r="CE15223" s="9">
        <v>2.0809437386569871</v>
      </c>
      <c r="CJ15223">
        <v>2230.6799999999998</v>
      </c>
      <c r="CK15223" s="3">
        <v>3.8994555353901998</v>
      </c>
      <c r="CP15223">
        <v>2512.34</v>
      </c>
      <c r="CQ15223" s="3">
        <v>4.0936479128856629</v>
      </c>
    </row>
    <row r="15224" spans="34:95" x14ac:dyDescent="0.25">
      <c r="AH15224">
        <v>777.16200000000003</v>
      </c>
      <c r="AI15224" s="3">
        <v>0.30915032679738563</v>
      </c>
      <c r="AT15224">
        <v>965.94899999999996</v>
      </c>
      <c r="AU15224" s="3">
        <v>0.62483660130718954</v>
      </c>
      <c r="BF15224">
        <v>918.50199999999995</v>
      </c>
      <c r="BG15224" s="7">
        <v>0.64769230769230768</v>
      </c>
      <c r="BL15224">
        <v>1189.6400000000001</v>
      </c>
      <c r="BM15224" s="3">
        <v>1.5287179487179487</v>
      </c>
      <c r="BX15224">
        <v>2123.39</v>
      </c>
      <c r="BY15224" s="3">
        <v>2.1687840290381124</v>
      </c>
      <c r="CD15224" s="10">
        <v>1705.16</v>
      </c>
      <c r="CE15224" s="9">
        <v>2.0809437386569871</v>
      </c>
      <c r="CJ15224">
        <v>2230.9</v>
      </c>
      <c r="CK15224" s="3">
        <v>3.8994555353901998</v>
      </c>
      <c r="CP15224">
        <v>2512.52</v>
      </c>
      <c r="CQ15224" s="3">
        <v>4.0936479128856629</v>
      </c>
    </row>
    <row r="15225" spans="34:95" x14ac:dyDescent="0.25">
      <c r="AH15225">
        <v>777.21</v>
      </c>
      <c r="AI15225" s="3">
        <v>0.30915032679738563</v>
      </c>
      <c r="AT15225">
        <v>966.00300000000004</v>
      </c>
      <c r="AU15225" s="3">
        <v>0.62483660130718954</v>
      </c>
      <c r="BF15225">
        <v>918.55799999999999</v>
      </c>
      <c r="BG15225" s="7">
        <v>0.64769230769230768</v>
      </c>
      <c r="BL15225">
        <v>1189.76</v>
      </c>
      <c r="BM15225" s="3">
        <v>1.5287179487179487</v>
      </c>
      <c r="BX15225">
        <v>2123.5300000000002</v>
      </c>
      <c r="BY15225" s="3">
        <v>2.1687840290381124</v>
      </c>
      <c r="CD15225" s="10">
        <v>1705.36</v>
      </c>
      <c r="CE15225" s="9">
        <v>2.0809437386569871</v>
      </c>
      <c r="CJ15225">
        <v>2231.12</v>
      </c>
      <c r="CK15225" s="3">
        <v>3.8994555353901998</v>
      </c>
      <c r="CP15225">
        <v>2512.6999999999998</v>
      </c>
      <c r="CQ15225" s="3">
        <v>4.0936479128856629</v>
      </c>
    </row>
    <row r="15226" spans="34:95" x14ac:dyDescent="0.25">
      <c r="AH15226">
        <v>777.25599999999997</v>
      </c>
      <c r="AI15226" s="3">
        <v>0.30915032679738563</v>
      </c>
      <c r="AT15226">
        <v>966.06600000000003</v>
      </c>
      <c r="AU15226" s="3">
        <v>0.62483660130718954</v>
      </c>
      <c r="BF15226">
        <v>918.61500000000001</v>
      </c>
      <c r="BG15226" s="7">
        <v>0.64769230769230768</v>
      </c>
      <c r="BL15226">
        <v>1189.8699999999999</v>
      </c>
      <c r="BM15226" s="3">
        <v>1.5287179487179487</v>
      </c>
      <c r="BX15226">
        <v>2123.67</v>
      </c>
      <c r="BY15226" s="3">
        <v>2.1687840290381124</v>
      </c>
      <c r="CD15226" s="10">
        <v>1705.56</v>
      </c>
      <c r="CE15226" s="9">
        <v>2.0809437386569871</v>
      </c>
      <c r="CJ15226">
        <v>2231.33</v>
      </c>
      <c r="CK15226" s="3">
        <v>3.8994555353901998</v>
      </c>
      <c r="CP15226">
        <v>2512.87</v>
      </c>
      <c r="CQ15226" s="3">
        <v>4.0936479128856629</v>
      </c>
    </row>
    <row r="15227" spans="34:95" x14ac:dyDescent="0.25">
      <c r="AH15227">
        <v>777.33100000000002</v>
      </c>
      <c r="AI15227" s="3">
        <v>0.30915032679738563</v>
      </c>
      <c r="AT15227">
        <v>966.12</v>
      </c>
      <c r="AU15227" s="3">
        <v>0.62483660130718954</v>
      </c>
      <c r="BF15227">
        <v>918.67399999999998</v>
      </c>
      <c r="BG15227" s="7">
        <v>0.64769230769230768</v>
      </c>
      <c r="BL15227">
        <v>1189.98</v>
      </c>
      <c r="BM15227" s="3">
        <v>1.5287179487179487</v>
      </c>
      <c r="BX15227">
        <v>2123.8200000000002</v>
      </c>
      <c r="BY15227" s="3">
        <v>2.1687840290381124</v>
      </c>
      <c r="CD15227" s="10">
        <v>1705.81</v>
      </c>
      <c r="CE15227" s="9">
        <v>2.0809437386569871</v>
      </c>
      <c r="CJ15227">
        <v>2231.54</v>
      </c>
      <c r="CK15227" s="3">
        <v>3.8994555353901998</v>
      </c>
      <c r="CP15227">
        <v>2513.0300000000002</v>
      </c>
      <c r="CQ15227" s="3">
        <v>4.0936479128856629</v>
      </c>
    </row>
    <row r="15228" spans="34:95" x14ac:dyDescent="0.25">
      <c r="AH15228">
        <v>777.37900000000002</v>
      </c>
      <c r="AI15228" s="3">
        <v>0.30915032679738563</v>
      </c>
      <c r="AT15228">
        <v>966.173</v>
      </c>
      <c r="AU15228" s="3">
        <v>0.62483660130718954</v>
      </c>
      <c r="BF15228">
        <v>918.73099999999999</v>
      </c>
      <c r="BG15228" s="7">
        <v>0.64769230769230768</v>
      </c>
      <c r="BL15228">
        <v>1190.0999999999999</v>
      </c>
      <c r="BM15228" s="3">
        <v>1.5287179487179487</v>
      </c>
      <c r="BX15228">
        <v>2123.98</v>
      </c>
      <c r="BY15228" s="3">
        <v>2.1687840290381124</v>
      </c>
      <c r="CD15228" s="10">
        <v>1706.01</v>
      </c>
      <c r="CE15228" s="9">
        <v>2.0809437386569871</v>
      </c>
      <c r="CJ15228">
        <v>2231.77</v>
      </c>
      <c r="CK15228" s="3">
        <v>3.8994555353901998</v>
      </c>
      <c r="CP15228">
        <v>2513.2199999999998</v>
      </c>
      <c r="CQ15228" s="3">
        <v>4.0936479128856629</v>
      </c>
    </row>
    <row r="15229" spans="34:95" x14ac:dyDescent="0.25">
      <c r="AH15229">
        <v>777.428</v>
      </c>
      <c r="AI15229" s="3">
        <v>0.30915032679738563</v>
      </c>
      <c r="AT15229">
        <v>966.226</v>
      </c>
      <c r="AU15229" s="3">
        <v>0.62483660130718954</v>
      </c>
      <c r="BF15229">
        <v>918.78800000000001</v>
      </c>
      <c r="BG15229" s="7">
        <v>0.64769230769230768</v>
      </c>
      <c r="BL15229">
        <v>1190.22</v>
      </c>
      <c r="BM15229" s="3">
        <v>1.5287179487179487</v>
      </c>
      <c r="BX15229">
        <v>2124.12</v>
      </c>
      <c r="BY15229" s="3">
        <v>2.1687840290381124</v>
      </c>
      <c r="CD15229" s="10">
        <v>1706.21</v>
      </c>
      <c r="CE15229" s="9">
        <v>2.0809437386569871</v>
      </c>
      <c r="CJ15229">
        <v>2231.9699999999998</v>
      </c>
      <c r="CK15229" s="3">
        <v>3.8994555353901998</v>
      </c>
      <c r="CP15229">
        <v>2513.39</v>
      </c>
      <c r="CQ15229" s="3">
        <v>4.0936479128856629</v>
      </c>
    </row>
    <row r="15230" spans="34:95" x14ac:dyDescent="0.25">
      <c r="AH15230">
        <v>777.476</v>
      </c>
      <c r="AI15230" s="3">
        <v>0.30915032679738563</v>
      </c>
      <c r="AT15230">
        <v>966.28</v>
      </c>
      <c r="AU15230" s="3">
        <v>0.62483660130718954</v>
      </c>
      <c r="BF15230">
        <v>918.84699999999998</v>
      </c>
      <c r="BG15230" s="7">
        <v>0.64769230769230768</v>
      </c>
      <c r="BL15230">
        <v>1190.3399999999999</v>
      </c>
      <c r="BM15230" s="3">
        <v>1.5287179487179487</v>
      </c>
      <c r="BX15230">
        <v>2124.27</v>
      </c>
      <c r="BY15230" s="3">
        <v>2.1687840290381124</v>
      </c>
      <c r="CD15230" s="10">
        <v>1706.4</v>
      </c>
      <c r="CE15230" s="9">
        <v>2.0809437386569871</v>
      </c>
      <c r="CJ15230">
        <v>2232.19</v>
      </c>
      <c r="CK15230" s="3">
        <v>3.8994555353901998</v>
      </c>
      <c r="CP15230">
        <v>2513.5700000000002</v>
      </c>
      <c r="CQ15230" s="3">
        <v>4.0936479128856629</v>
      </c>
    </row>
    <row r="15231" spans="34:95" x14ac:dyDescent="0.25">
      <c r="AH15231">
        <v>777.52099999999996</v>
      </c>
      <c r="AI15231" s="3">
        <v>0.30915032679738563</v>
      </c>
      <c r="AT15231">
        <v>966.33399999999995</v>
      </c>
      <c r="AU15231" s="3">
        <v>0.62483660130718954</v>
      </c>
      <c r="BF15231">
        <v>918.90599999999995</v>
      </c>
      <c r="BG15231" s="7">
        <v>0.64769230769230768</v>
      </c>
      <c r="BL15231">
        <v>1190.46</v>
      </c>
      <c r="BM15231" s="3">
        <v>1.5287179487179487</v>
      </c>
      <c r="BX15231">
        <v>2124.42</v>
      </c>
      <c r="BY15231" s="3">
        <v>2.1687840290381124</v>
      </c>
      <c r="CD15231" s="10">
        <v>1706.6</v>
      </c>
      <c r="CE15231" s="9">
        <v>2.0809437386569871</v>
      </c>
      <c r="CJ15231">
        <v>2232.41</v>
      </c>
      <c r="CK15231" s="3">
        <v>3.8994555353901998</v>
      </c>
      <c r="CP15231">
        <v>2513.7399999999998</v>
      </c>
      <c r="CQ15231" s="3">
        <v>4.0936479128856629</v>
      </c>
    </row>
    <row r="15232" spans="34:95" x14ac:dyDescent="0.25">
      <c r="AH15232">
        <v>777.56899999999996</v>
      </c>
      <c r="AI15232" s="3">
        <v>0.30915032679738563</v>
      </c>
      <c r="AT15232">
        <v>966.38800000000003</v>
      </c>
      <c r="AU15232" s="3">
        <v>0.62483660130718954</v>
      </c>
      <c r="BF15232">
        <v>918.96299999999997</v>
      </c>
      <c r="BG15232" s="7">
        <v>0.64769230769230768</v>
      </c>
      <c r="BL15232">
        <v>1190.57</v>
      </c>
      <c r="BM15232" s="3">
        <v>1.5287179487179487</v>
      </c>
      <c r="BX15232">
        <v>2124.5700000000002</v>
      </c>
      <c r="BY15232" s="3">
        <v>2.1687840290381124</v>
      </c>
      <c r="CD15232" s="10">
        <v>1706.79</v>
      </c>
      <c r="CE15232" s="9">
        <v>2.0809437386569871</v>
      </c>
      <c r="CJ15232">
        <v>2232.62</v>
      </c>
      <c r="CK15232" s="3">
        <v>3.8994555353901998</v>
      </c>
      <c r="CP15232">
        <v>2513.91</v>
      </c>
      <c r="CQ15232" s="3">
        <v>4.0936479128856629</v>
      </c>
    </row>
    <row r="15233" spans="34:95" x14ac:dyDescent="0.25">
      <c r="AH15233">
        <v>777.63900000000001</v>
      </c>
      <c r="AI15233" s="3">
        <v>0.30915032679738563</v>
      </c>
      <c r="AT15233">
        <v>966.44899999999996</v>
      </c>
      <c r="AU15233" s="3">
        <v>0.62483660130718954</v>
      </c>
      <c r="BF15233">
        <v>919.01800000000003</v>
      </c>
      <c r="BG15233" s="7">
        <v>0.64769230769230768</v>
      </c>
      <c r="BL15233">
        <v>1190.69</v>
      </c>
      <c r="BM15233" s="3">
        <v>1.5287179487179487</v>
      </c>
      <c r="BX15233">
        <v>2124.7199999999998</v>
      </c>
      <c r="BY15233" s="3">
        <v>2.1687840290381124</v>
      </c>
      <c r="CD15233" s="10">
        <v>1706.98</v>
      </c>
      <c r="CE15233" s="9">
        <v>2.0809437386569871</v>
      </c>
      <c r="CJ15233">
        <v>2232.8200000000002</v>
      </c>
      <c r="CK15233" s="3">
        <v>3.8994555353901998</v>
      </c>
      <c r="CP15233">
        <v>2514.0700000000002</v>
      </c>
      <c r="CQ15233" s="3">
        <v>4.0936479128856629</v>
      </c>
    </row>
    <row r="15234" spans="34:95" x14ac:dyDescent="0.25">
      <c r="AH15234">
        <v>777.68799999999999</v>
      </c>
      <c r="AI15234" s="3">
        <v>0.30915032679738563</v>
      </c>
      <c r="AT15234">
        <v>966.50199999999995</v>
      </c>
      <c r="AU15234" s="3">
        <v>0.62483660130718954</v>
      </c>
      <c r="BF15234">
        <v>919.072</v>
      </c>
      <c r="BG15234" s="7">
        <v>0.64769230769230768</v>
      </c>
      <c r="BL15234">
        <v>1190.8</v>
      </c>
      <c r="BM15234" s="3">
        <v>1.5287179487179487</v>
      </c>
      <c r="BX15234">
        <v>2124.87</v>
      </c>
      <c r="BY15234" s="3">
        <v>2.1687840290381124</v>
      </c>
      <c r="CD15234" s="10">
        <v>1707.16</v>
      </c>
      <c r="CE15234" s="9">
        <v>2.0809437386569871</v>
      </c>
      <c r="CJ15234">
        <v>2233.06</v>
      </c>
      <c r="CK15234" s="3">
        <v>3.8994555353901998</v>
      </c>
      <c r="CP15234">
        <v>2514.2600000000002</v>
      </c>
      <c r="CQ15234" s="3">
        <v>4.0936479128856629</v>
      </c>
    </row>
    <row r="15235" spans="34:95" x14ac:dyDescent="0.25">
      <c r="AH15235">
        <v>777.73599999999999</v>
      </c>
      <c r="AI15235" s="3">
        <v>0.30915032679738563</v>
      </c>
      <c r="AT15235">
        <v>966.55399999999997</v>
      </c>
      <c r="AU15235" s="3">
        <v>0.62483660130718954</v>
      </c>
      <c r="BF15235">
        <v>919.13099999999997</v>
      </c>
      <c r="BG15235" s="7">
        <v>0.64769230769230768</v>
      </c>
      <c r="BL15235">
        <v>1190.9100000000001</v>
      </c>
      <c r="BM15235" s="3">
        <v>1.5287179487179487</v>
      </c>
      <c r="BX15235">
        <v>2125.04</v>
      </c>
      <c r="BY15235" s="3">
        <v>2.1687840290381124</v>
      </c>
      <c r="CD15235" s="10">
        <v>1707.35</v>
      </c>
      <c r="CE15235" s="9">
        <v>2.0809437386569871</v>
      </c>
      <c r="CJ15235">
        <v>2233.27</v>
      </c>
      <c r="CK15235" s="3">
        <v>3.8994555353901998</v>
      </c>
      <c r="CP15235">
        <v>2514.4299999999998</v>
      </c>
      <c r="CQ15235" s="3">
        <v>4.0936479128856629</v>
      </c>
    </row>
    <row r="15236" spans="34:95" x14ac:dyDescent="0.25">
      <c r="AH15236">
        <v>777.78200000000004</v>
      </c>
      <c r="AI15236" s="3">
        <v>0.30915032679738563</v>
      </c>
      <c r="AT15236">
        <v>966.61400000000003</v>
      </c>
      <c r="AU15236" s="3">
        <v>0.62483660130718954</v>
      </c>
      <c r="BF15236">
        <v>919.18899999999996</v>
      </c>
      <c r="BG15236" s="7">
        <v>0.64769230769230768</v>
      </c>
      <c r="BL15236">
        <v>1191.02</v>
      </c>
      <c r="BM15236" s="3">
        <v>1.5287179487179487</v>
      </c>
      <c r="BX15236">
        <v>2125.19</v>
      </c>
      <c r="BY15236" s="3">
        <v>2.1687840290381124</v>
      </c>
      <c r="CD15236" s="10">
        <v>1707.52</v>
      </c>
      <c r="CE15236" s="9">
        <v>2.0809437386569871</v>
      </c>
      <c r="CJ15236">
        <v>2233.48</v>
      </c>
      <c r="CK15236" s="3">
        <v>3.8994555353901998</v>
      </c>
      <c r="CP15236">
        <v>2514.61</v>
      </c>
      <c r="CQ15236" s="3">
        <v>4.0936479128856629</v>
      </c>
    </row>
    <row r="15237" spans="34:95" x14ac:dyDescent="0.25">
      <c r="AH15237">
        <v>777.82899999999995</v>
      </c>
      <c r="AI15237" s="3">
        <v>0.30915032679738563</v>
      </c>
      <c r="AT15237">
        <v>966.67</v>
      </c>
      <c r="AU15237" s="3">
        <v>0.62483660130718954</v>
      </c>
      <c r="BF15237">
        <v>919.24900000000002</v>
      </c>
      <c r="BG15237" s="7">
        <v>0.64769230769230768</v>
      </c>
      <c r="BL15237">
        <v>1191.1400000000001</v>
      </c>
      <c r="BM15237" s="3">
        <v>1.5287179487179487</v>
      </c>
      <c r="BX15237">
        <v>2125.34</v>
      </c>
      <c r="BY15237" s="3">
        <v>2.1687840290381124</v>
      </c>
      <c r="CD15237" s="10">
        <v>1707.71</v>
      </c>
      <c r="CE15237" s="9">
        <v>2.0809437386569871</v>
      </c>
      <c r="CJ15237">
        <v>2233.6799999999998</v>
      </c>
      <c r="CK15237" s="3">
        <v>3.8994555353901998</v>
      </c>
      <c r="CP15237">
        <v>2514.8000000000002</v>
      </c>
      <c r="CQ15237" s="3">
        <v>4.0936479128856629</v>
      </c>
    </row>
    <row r="15238" spans="34:95" x14ac:dyDescent="0.25">
      <c r="AH15238">
        <v>777.87800000000004</v>
      </c>
      <c r="AI15238" s="3">
        <v>0.30915032679738563</v>
      </c>
      <c r="AT15238">
        <v>966.72199999999998</v>
      </c>
      <c r="AU15238" s="3">
        <v>0.62483660130718954</v>
      </c>
      <c r="BF15238">
        <v>919.30499999999995</v>
      </c>
      <c r="BG15238" s="7">
        <v>0.64769230769230768</v>
      </c>
      <c r="BL15238">
        <v>1191.25</v>
      </c>
      <c r="BM15238" s="3">
        <v>1.5287179487179487</v>
      </c>
      <c r="BX15238">
        <v>2125.48</v>
      </c>
      <c r="BY15238" s="3">
        <v>2.1687840290381124</v>
      </c>
      <c r="CD15238" s="10">
        <v>1707.91</v>
      </c>
      <c r="CE15238" s="9">
        <v>2.0809437386569871</v>
      </c>
      <c r="CJ15238">
        <v>2233.88</v>
      </c>
      <c r="CK15238" s="3">
        <v>3.8994555353901998</v>
      </c>
      <c r="CP15238">
        <v>2514.98</v>
      </c>
      <c r="CQ15238" s="3">
        <v>4.0936479128856629</v>
      </c>
    </row>
    <row r="15239" spans="34:95" x14ac:dyDescent="0.25">
      <c r="AH15239">
        <v>777.95100000000002</v>
      </c>
      <c r="AI15239" s="3">
        <v>0.30915032679738563</v>
      </c>
      <c r="AT15239">
        <v>966.77700000000004</v>
      </c>
      <c r="AU15239" s="3">
        <v>0.62483660130718954</v>
      </c>
      <c r="BF15239">
        <v>919.36300000000006</v>
      </c>
      <c r="BG15239" s="7">
        <v>0.64769230769230768</v>
      </c>
      <c r="BL15239">
        <v>1191.3699999999999</v>
      </c>
      <c r="BM15239" s="3">
        <v>1.5287179487179487</v>
      </c>
      <c r="BX15239">
        <v>2125.63</v>
      </c>
      <c r="BY15239" s="3">
        <v>2.1687840290381124</v>
      </c>
      <c r="CD15239" s="10">
        <v>1708.1</v>
      </c>
      <c r="CE15239" s="9">
        <v>2.0809437386569871</v>
      </c>
      <c r="CJ15239">
        <v>2234.1</v>
      </c>
      <c r="CK15239" s="3">
        <v>3.8994555353901998</v>
      </c>
      <c r="CP15239">
        <v>2515.15</v>
      </c>
      <c r="CQ15239" s="3">
        <v>4.0936479128856629</v>
      </c>
    </row>
    <row r="15240" spans="34:95" x14ac:dyDescent="0.25">
      <c r="AH15240">
        <v>778</v>
      </c>
      <c r="AI15240" s="3">
        <v>0.30915032679738563</v>
      </c>
      <c r="AT15240">
        <v>966.83</v>
      </c>
      <c r="AU15240" s="3">
        <v>0.62483660130718954</v>
      </c>
      <c r="BF15240">
        <v>919.41899999999998</v>
      </c>
      <c r="BG15240" s="7">
        <v>0.64769230769230768</v>
      </c>
      <c r="BL15240">
        <v>1191.48</v>
      </c>
      <c r="BM15240" s="3">
        <v>1.5287179487179487</v>
      </c>
      <c r="BX15240">
        <v>2125.77</v>
      </c>
      <c r="BY15240" s="3">
        <v>2.1687840290381124</v>
      </c>
      <c r="CD15240" s="10">
        <v>1708.32</v>
      </c>
      <c r="CE15240" s="9">
        <v>2.0809437386569871</v>
      </c>
      <c r="CJ15240">
        <v>2234.31</v>
      </c>
      <c r="CK15240" s="3">
        <v>3.8994555353901998</v>
      </c>
      <c r="CP15240">
        <v>2515.33</v>
      </c>
      <c r="CQ15240" s="3">
        <v>4.0936479128856629</v>
      </c>
    </row>
    <row r="15241" spans="34:95" x14ac:dyDescent="0.25">
      <c r="AH15241">
        <v>778.04499999999996</v>
      </c>
      <c r="AI15241" s="3">
        <v>0.30915032679738563</v>
      </c>
      <c r="AT15241">
        <v>966.88400000000001</v>
      </c>
      <c r="AU15241" s="3">
        <v>0.62483660130718954</v>
      </c>
      <c r="BF15241">
        <v>919.47799999999995</v>
      </c>
      <c r="BG15241" s="7">
        <v>0.64769230769230768</v>
      </c>
      <c r="BL15241">
        <v>1191.5999999999999</v>
      </c>
      <c r="BM15241" s="3">
        <v>1.5287179487179487</v>
      </c>
      <c r="BX15241">
        <v>2125.92</v>
      </c>
      <c r="BY15241" s="3">
        <v>2.1687840290381124</v>
      </c>
      <c r="CD15241" s="10">
        <v>1708.5</v>
      </c>
      <c r="CE15241" s="9">
        <v>2.0809437386569871</v>
      </c>
      <c r="CJ15241">
        <v>2234.52</v>
      </c>
      <c r="CK15241" s="3">
        <v>3.8994555353901998</v>
      </c>
      <c r="CP15241">
        <v>2515.5</v>
      </c>
      <c r="CQ15241" s="3">
        <v>4.0936479128856629</v>
      </c>
    </row>
    <row r="15242" spans="34:95" x14ac:dyDescent="0.25">
      <c r="AH15242">
        <v>778.09299999999996</v>
      </c>
      <c r="AI15242" s="3">
        <v>0.30915032679738563</v>
      </c>
      <c r="AT15242">
        <v>966.93799999999999</v>
      </c>
      <c r="AU15242" s="3">
        <v>0.62483660130718954</v>
      </c>
      <c r="BF15242">
        <v>919.54200000000003</v>
      </c>
      <c r="BG15242" s="7">
        <v>0.64769230769230768</v>
      </c>
      <c r="BL15242">
        <v>1191.71</v>
      </c>
      <c r="BM15242" s="3">
        <v>1.5287179487179487</v>
      </c>
      <c r="BX15242">
        <v>2126.0500000000002</v>
      </c>
      <c r="BY15242" s="3">
        <v>2.1687840290381124</v>
      </c>
      <c r="CD15242" s="10">
        <v>1708.7</v>
      </c>
      <c r="CE15242" s="9">
        <v>2.0809437386569871</v>
      </c>
      <c r="CJ15242">
        <v>2234.7399999999998</v>
      </c>
      <c r="CK15242" s="3">
        <v>3.8994555353901998</v>
      </c>
      <c r="CP15242">
        <v>2515.67</v>
      </c>
      <c r="CQ15242" s="3">
        <v>4.0936479128856629</v>
      </c>
    </row>
    <row r="15243" spans="34:95" x14ac:dyDescent="0.25">
      <c r="AH15243">
        <v>778.14</v>
      </c>
      <c r="AI15243" s="3">
        <v>0.30915032679738563</v>
      </c>
      <c r="AT15243">
        <v>966.99400000000003</v>
      </c>
      <c r="AU15243" s="3">
        <v>0.62483660130718954</v>
      </c>
      <c r="BF15243">
        <v>919.59900000000005</v>
      </c>
      <c r="BG15243" s="7">
        <v>0.64769230769230768</v>
      </c>
      <c r="BL15243">
        <v>1191.83</v>
      </c>
      <c r="BM15243" s="3">
        <v>1.5287179487179487</v>
      </c>
      <c r="BX15243">
        <v>2126.2399999999998</v>
      </c>
      <c r="BY15243" s="3">
        <v>2.1687840290381124</v>
      </c>
      <c r="CD15243" s="10">
        <v>1708.89</v>
      </c>
      <c r="CE15243" s="9">
        <v>2.0809437386569871</v>
      </c>
      <c r="CJ15243">
        <v>2234.94</v>
      </c>
      <c r="CK15243" s="3">
        <v>3.8994555353901998</v>
      </c>
      <c r="CP15243">
        <v>2515.84</v>
      </c>
      <c r="CQ15243" s="3">
        <v>4.0936479128856629</v>
      </c>
    </row>
    <row r="15244" spans="34:95" x14ac:dyDescent="0.25">
      <c r="AH15244">
        <v>778.19399999999996</v>
      </c>
      <c r="AI15244" s="3">
        <v>0.30915032679738563</v>
      </c>
      <c r="AT15244">
        <v>967.048</v>
      </c>
      <c r="AU15244" s="3">
        <v>0.62483660130718954</v>
      </c>
      <c r="BF15244">
        <v>919.65899999999999</v>
      </c>
      <c r="BG15244" s="7">
        <v>0.64769230769230768</v>
      </c>
      <c r="BL15244">
        <v>1191.94</v>
      </c>
      <c r="BM15244" s="3">
        <v>1.5287179487179487</v>
      </c>
      <c r="BX15244">
        <v>2126.39</v>
      </c>
      <c r="BY15244" s="3">
        <v>2.1687840290381124</v>
      </c>
      <c r="CD15244" s="10">
        <v>1709.09</v>
      </c>
      <c r="CE15244" s="9">
        <v>2.0809437386569871</v>
      </c>
      <c r="CJ15244">
        <v>2235.16</v>
      </c>
      <c r="CK15244" s="3">
        <v>3.8994555353901998</v>
      </c>
      <c r="CP15244">
        <v>2516.04</v>
      </c>
      <c r="CQ15244" s="3">
        <v>4.0936479128856629</v>
      </c>
    </row>
    <row r="15245" spans="34:95" x14ac:dyDescent="0.25">
      <c r="AH15245">
        <v>778.25099999999998</v>
      </c>
      <c r="AI15245" s="3">
        <v>0.30915032679738563</v>
      </c>
      <c r="AT15245">
        <v>967.10900000000004</v>
      </c>
      <c r="AU15245" s="3">
        <v>0.62483660130718954</v>
      </c>
      <c r="BF15245">
        <v>919.71500000000003</v>
      </c>
      <c r="BG15245" s="7">
        <v>0.64769230769230768</v>
      </c>
      <c r="BL15245">
        <v>1192.06</v>
      </c>
      <c r="BM15245" s="3">
        <v>1.5287179487179487</v>
      </c>
      <c r="BX15245">
        <v>2126.52</v>
      </c>
      <c r="BY15245" s="3">
        <v>2.1687840290381124</v>
      </c>
      <c r="CD15245" s="10">
        <v>1709.28</v>
      </c>
      <c r="CE15245" s="9">
        <v>2.0809437386569871</v>
      </c>
      <c r="CJ15245">
        <v>2235.37</v>
      </c>
      <c r="CK15245" s="3">
        <v>3.8994555353901998</v>
      </c>
      <c r="CP15245">
        <v>2516.2399999999998</v>
      </c>
      <c r="CQ15245" s="3">
        <v>4.0936479128856629</v>
      </c>
    </row>
    <row r="15246" spans="34:95" x14ac:dyDescent="0.25">
      <c r="AH15246">
        <v>778.3</v>
      </c>
      <c r="AI15246" s="3">
        <v>0.30915032679738563</v>
      </c>
      <c r="AT15246">
        <v>967.16399999999999</v>
      </c>
      <c r="AU15246" s="3">
        <v>0.62483660130718954</v>
      </c>
      <c r="BF15246">
        <v>919.77300000000002</v>
      </c>
      <c r="BG15246" s="7">
        <v>0.64769230769230768</v>
      </c>
      <c r="BL15246">
        <v>1192.17</v>
      </c>
      <c r="BM15246" s="3">
        <v>1.5287179487179487</v>
      </c>
      <c r="BX15246">
        <v>2126.66</v>
      </c>
      <c r="BY15246" s="3">
        <v>2.1687840290381124</v>
      </c>
      <c r="CD15246" s="10">
        <v>1709.48</v>
      </c>
      <c r="CE15246" s="9">
        <v>2.0809437386569871</v>
      </c>
      <c r="CJ15246">
        <v>2235.56</v>
      </c>
      <c r="CK15246" s="3">
        <v>3.8994555353901998</v>
      </c>
      <c r="CP15246">
        <v>2516.41</v>
      </c>
      <c r="CQ15246" s="3">
        <v>4.0936479128856629</v>
      </c>
    </row>
    <row r="15247" spans="34:95" x14ac:dyDescent="0.25">
      <c r="AH15247">
        <v>778.34699999999998</v>
      </c>
      <c r="AI15247" s="3">
        <v>0.30915032679738563</v>
      </c>
      <c r="AT15247">
        <v>967.21900000000005</v>
      </c>
      <c r="AU15247" s="3">
        <v>0.62483660130718954</v>
      </c>
      <c r="BF15247">
        <v>919.83</v>
      </c>
      <c r="BG15247" s="7">
        <v>0.64769230769230768</v>
      </c>
      <c r="BL15247">
        <v>1192.29</v>
      </c>
      <c r="BM15247" s="3">
        <v>1.5287179487179487</v>
      </c>
      <c r="BX15247">
        <v>2126.81</v>
      </c>
      <c r="BY15247" s="3">
        <v>2.1687840290381124</v>
      </c>
      <c r="CD15247" s="10">
        <v>1709.69</v>
      </c>
      <c r="CE15247" s="9">
        <v>2.0809437386569871</v>
      </c>
      <c r="CJ15247">
        <v>2235.7399999999998</v>
      </c>
      <c r="CK15247" s="3">
        <v>3.8994555353901998</v>
      </c>
      <c r="CP15247">
        <v>2516.58</v>
      </c>
      <c r="CQ15247" s="3">
        <v>4.0936479128856629</v>
      </c>
    </row>
    <row r="15248" spans="34:95" x14ac:dyDescent="0.25">
      <c r="AH15248">
        <v>778.39599999999996</v>
      </c>
      <c r="AI15248" s="3">
        <v>0.30915032679738563</v>
      </c>
      <c r="AT15248">
        <v>967.274</v>
      </c>
      <c r="AU15248" s="3">
        <v>0.62483660130718954</v>
      </c>
      <c r="BF15248">
        <v>919.88800000000003</v>
      </c>
      <c r="BG15248" s="7">
        <v>0.64769230769230768</v>
      </c>
      <c r="BL15248">
        <v>1192.4100000000001</v>
      </c>
      <c r="BM15248" s="3">
        <v>1.5287179487179487</v>
      </c>
      <c r="BX15248">
        <v>2126.96</v>
      </c>
      <c r="BY15248" s="3">
        <v>2.1687840290381124</v>
      </c>
      <c r="CD15248" s="10">
        <v>1709.89</v>
      </c>
      <c r="CE15248" s="9">
        <v>2.0809437386569871</v>
      </c>
      <c r="CJ15248">
        <v>2235.9299999999998</v>
      </c>
      <c r="CK15248" s="3">
        <v>3.8994555353901998</v>
      </c>
      <c r="CP15248">
        <v>2516.7600000000002</v>
      </c>
      <c r="CQ15248" s="3">
        <v>4.0936479128856629</v>
      </c>
    </row>
    <row r="15249" spans="34:95" x14ac:dyDescent="0.25">
      <c r="AH15249">
        <v>778.44200000000001</v>
      </c>
      <c r="AI15249" s="3">
        <v>0.30915032679738563</v>
      </c>
      <c r="AT15249">
        <v>967.32799999999997</v>
      </c>
      <c r="AU15249" s="3">
        <v>0.62483660130718954</v>
      </c>
      <c r="BF15249">
        <v>919.94500000000005</v>
      </c>
      <c r="BG15249" s="7">
        <v>0.64769230769230768</v>
      </c>
      <c r="BL15249">
        <v>1192.52</v>
      </c>
      <c r="BM15249" s="3">
        <v>1.5287179487179487</v>
      </c>
      <c r="BX15249">
        <v>2127.12</v>
      </c>
      <c r="BY15249" s="3">
        <v>2.1687840290381124</v>
      </c>
      <c r="CD15249" s="10">
        <v>1710.09</v>
      </c>
      <c r="CE15249" s="9">
        <v>2.0809437386569871</v>
      </c>
      <c r="CJ15249">
        <v>2236.12</v>
      </c>
      <c r="CK15249" s="3">
        <v>3.8994555353901998</v>
      </c>
      <c r="CP15249">
        <v>2516.9299999999998</v>
      </c>
      <c r="CQ15249" s="3">
        <v>4.0936479128856629</v>
      </c>
    </row>
    <row r="15250" spans="34:95" x14ac:dyDescent="0.25">
      <c r="AH15250">
        <v>778.49</v>
      </c>
      <c r="AI15250" s="3">
        <v>0.30915032679738563</v>
      </c>
      <c r="AT15250">
        <v>967.38499999999999</v>
      </c>
      <c r="AU15250" s="3">
        <v>0.62483660130718954</v>
      </c>
      <c r="BF15250">
        <v>920.00099999999998</v>
      </c>
      <c r="BG15250" s="7">
        <v>0.64769230769230768</v>
      </c>
      <c r="BL15250">
        <v>1192.6300000000001</v>
      </c>
      <c r="BM15250" s="3">
        <v>1.5287179487179487</v>
      </c>
      <c r="BX15250">
        <v>2127.2800000000002</v>
      </c>
      <c r="BY15250" s="3">
        <v>2.1687840290381124</v>
      </c>
      <c r="CD15250" s="10">
        <v>1710.29</v>
      </c>
      <c r="CE15250" s="9">
        <v>2.0809437386569871</v>
      </c>
      <c r="CJ15250">
        <v>2236.31</v>
      </c>
      <c r="CK15250" s="3">
        <v>3.8994555353901998</v>
      </c>
      <c r="CP15250">
        <v>2517.12</v>
      </c>
      <c r="CQ15250" s="3">
        <v>4.0936479128856629</v>
      </c>
    </row>
    <row r="15251" spans="34:95" x14ac:dyDescent="0.25">
      <c r="AH15251">
        <v>778.53800000000001</v>
      </c>
      <c r="AI15251" s="3">
        <v>0.30915032679738563</v>
      </c>
      <c r="AT15251">
        <v>967.45699999999999</v>
      </c>
      <c r="AU15251" s="3">
        <v>0.62483660130718954</v>
      </c>
      <c r="BF15251">
        <v>920.06</v>
      </c>
      <c r="BG15251" s="7">
        <v>0.64769230769230768</v>
      </c>
      <c r="BL15251">
        <v>1192.75</v>
      </c>
      <c r="BM15251" s="3">
        <v>1.5287179487179487</v>
      </c>
      <c r="BX15251">
        <v>2127.41</v>
      </c>
      <c r="BY15251" s="3">
        <v>2.1687840290381124</v>
      </c>
      <c r="CD15251" s="10">
        <v>1710.51</v>
      </c>
      <c r="CE15251" s="9">
        <v>2.0809437386569871</v>
      </c>
      <c r="CJ15251">
        <v>2236.4899999999998</v>
      </c>
      <c r="CK15251" s="3">
        <v>3.8994555353901998</v>
      </c>
      <c r="CP15251">
        <v>2517.33</v>
      </c>
      <c r="CQ15251" s="3">
        <v>4.0936479128856629</v>
      </c>
    </row>
    <row r="15252" spans="34:95" x14ac:dyDescent="0.25">
      <c r="AH15252">
        <v>778.58399999999995</v>
      </c>
      <c r="AI15252" s="3">
        <v>0.30915032679738563</v>
      </c>
      <c r="AT15252">
        <v>967.54600000000005</v>
      </c>
      <c r="AU15252" s="3">
        <v>0.62483660130718954</v>
      </c>
      <c r="BF15252">
        <v>920.12</v>
      </c>
      <c r="BG15252" s="7">
        <v>0.64769230769230768</v>
      </c>
      <c r="BL15252">
        <v>1192.8599999999999</v>
      </c>
      <c r="BM15252" s="3">
        <v>1.5287179487179487</v>
      </c>
      <c r="BX15252">
        <v>2127.56</v>
      </c>
      <c r="BY15252" s="3">
        <v>2.1687840290381124</v>
      </c>
      <c r="CD15252" s="10">
        <v>1710.72</v>
      </c>
      <c r="CE15252" s="9">
        <v>2.0809437386569871</v>
      </c>
      <c r="CJ15252">
        <v>2236.6799999999998</v>
      </c>
      <c r="CK15252" s="3">
        <v>3.8994555353901998</v>
      </c>
      <c r="CP15252">
        <v>2517.5</v>
      </c>
      <c r="CQ15252" s="3">
        <v>4.0936479128856629</v>
      </c>
    </row>
    <row r="15253" spans="34:95" x14ac:dyDescent="0.25">
      <c r="AH15253">
        <v>778.63199999999995</v>
      </c>
      <c r="AI15253" s="3">
        <v>0.30915032679738563</v>
      </c>
      <c r="AT15253">
        <v>967.66600000000005</v>
      </c>
      <c r="AU15253" s="3">
        <v>0.62483660130718954</v>
      </c>
      <c r="BF15253">
        <v>920.17700000000002</v>
      </c>
      <c r="BG15253" s="7">
        <v>0.64769230769230768</v>
      </c>
      <c r="BL15253">
        <v>1192.98</v>
      </c>
      <c r="BM15253" s="3">
        <v>1.5287179487179487</v>
      </c>
      <c r="BX15253">
        <v>2127.69</v>
      </c>
      <c r="BY15253" s="3">
        <v>2.1687840290381124</v>
      </c>
      <c r="CD15253" s="10">
        <v>1710.92</v>
      </c>
      <c r="CE15253" s="9">
        <v>2.0809437386569871</v>
      </c>
      <c r="CJ15253">
        <v>2236.86</v>
      </c>
      <c r="CK15253" s="3">
        <v>3.8994555353901998</v>
      </c>
      <c r="CP15253">
        <v>2517.69</v>
      </c>
      <c r="CQ15253" s="3">
        <v>4.0936479128856629</v>
      </c>
    </row>
    <row r="15254" spans="34:95" x14ac:dyDescent="0.25">
      <c r="AH15254">
        <v>778.68</v>
      </c>
      <c r="AI15254" s="3">
        <v>0.30915032679738563</v>
      </c>
      <c r="AT15254">
        <v>967.75199999999995</v>
      </c>
      <c r="AU15254" s="3">
        <v>0.62483660130718954</v>
      </c>
      <c r="BF15254">
        <v>920.23299999999995</v>
      </c>
      <c r="BG15254" s="7">
        <v>0.64769230769230768</v>
      </c>
      <c r="BL15254">
        <v>1193.0899999999999</v>
      </c>
      <c r="BM15254" s="3">
        <v>1.5287179487179487</v>
      </c>
      <c r="BX15254">
        <v>2127.84</v>
      </c>
      <c r="BY15254" s="3">
        <v>2.1687840290381124</v>
      </c>
      <c r="CD15254" s="10">
        <v>1711.12</v>
      </c>
      <c r="CE15254" s="9">
        <v>2.0809437386569871</v>
      </c>
      <c r="CJ15254">
        <v>2237.06</v>
      </c>
      <c r="CK15254" s="3">
        <v>3.8994555353901998</v>
      </c>
      <c r="CP15254">
        <v>2517.88</v>
      </c>
      <c r="CQ15254" s="3">
        <v>4.0936479128856629</v>
      </c>
    </row>
    <row r="15255" spans="34:95" x14ac:dyDescent="0.25">
      <c r="AH15255">
        <v>778.72699999999998</v>
      </c>
      <c r="AI15255" s="3">
        <v>0.30915032679738563</v>
      </c>
      <c r="AT15255">
        <v>967.84799999999996</v>
      </c>
      <c r="AU15255" s="3">
        <v>0.62483660130718954</v>
      </c>
      <c r="BF15255">
        <v>920.29100000000005</v>
      </c>
      <c r="BG15255" s="7">
        <v>0.64769230769230768</v>
      </c>
      <c r="BL15255">
        <v>1193.21</v>
      </c>
      <c r="BM15255" s="3">
        <v>1.5287179487179487</v>
      </c>
      <c r="BX15255">
        <v>2127.98</v>
      </c>
      <c r="BY15255" s="3">
        <v>2.1687840290381124</v>
      </c>
      <c r="CD15255" s="10">
        <v>1711.34</v>
      </c>
      <c r="CE15255" s="9">
        <v>2.0809437386569871</v>
      </c>
      <c r="CJ15255">
        <v>2237.2600000000002</v>
      </c>
      <c r="CK15255" s="3">
        <v>3.8994555353901998</v>
      </c>
      <c r="CP15255">
        <v>2518.0500000000002</v>
      </c>
      <c r="CQ15255" s="3">
        <v>4.0936479128856629</v>
      </c>
    </row>
    <row r="15256" spans="34:95" x14ac:dyDescent="0.25">
      <c r="AH15256">
        <v>778.77499999999998</v>
      </c>
      <c r="AI15256" s="3">
        <v>0.30915032679738563</v>
      </c>
      <c r="AT15256">
        <v>967.904</v>
      </c>
      <c r="AU15256" s="3">
        <v>0.62483660130718954</v>
      </c>
      <c r="BF15256">
        <v>920.34500000000003</v>
      </c>
      <c r="BG15256" s="7">
        <v>0.64769230769230768</v>
      </c>
      <c r="BL15256">
        <v>1193.33</v>
      </c>
      <c r="BM15256" s="3">
        <v>1.5287179487179487</v>
      </c>
      <c r="BX15256">
        <v>2128.16</v>
      </c>
      <c r="BY15256" s="3">
        <v>2.1687840290381124</v>
      </c>
      <c r="CD15256" s="10">
        <v>1711.55</v>
      </c>
      <c r="CE15256" s="9">
        <v>2.0809437386569871</v>
      </c>
      <c r="CJ15256">
        <v>2237.44</v>
      </c>
      <c r="CK15256" s="3">
        <v>3.8994555353901998</v>
      </c>
      <c r="CP15256">
        <v>2518.2399999999998</v>
      </c>
      <c r="CQ15256" s="3">
        <v>4.0936479128856629</v>
      </c>
    </row>
    <row r="15257" spans="34:95" x14ac:dyDescent="0.25">
      <c r="AH15257">
        <v>778.82399999999996</v>
      </c>
      <c r="AI15257" s="3">
        <v>0.30915032679738563</v>
      </c>
      <c r="AT15257">
        <v>967.95799999999997</v>
      </c>
      <c r="AU15257" s="3">
        <v>0.62483660130718954</v>
      </c>
      <c r="BF15257">
        <v>920.40099999999995</v>
      </c>
      <c r="BG15257" s="7">
        <v>0.64769230769230768</v>
      </c>
      <c r="BL15257">
        <v>1193.45</v>
      </c>
      <c r="BM15257" s="3">
        <v>1.5287179487179487</v>
      </c>
      <c r="BX15257">
        <v>2128.31</v>
      </c>
      <c r="BY15257" s="3">
        <v>2.1687840290381124</v>
      </c>
      <c r="CD15257" s="10">
        <v>1711.75</v>
      </c>
      <c r="CE15257" s="9">
        <v>2.0809437386569871</v>
      </c>
      <c r="CJ15257">
        <v>2237.63</v>
      </c>
      <c r="CK15257" s="3">
        <v>3.8994555353901998</v>
      </c>
      <c r="CP15257">
        <v>2518.41</v>
      </c>
      <c r="CQ15257" s="3">
        <v>4.0936479128856629</v>
      </c>
    </row>
    <row r="15258" spans="34:95" x14ac:dyDescent="0.25">
      <c r="AH15258">
        <v>778.87300000000005</v>
      </c>
      <c r="AI15258" s="3">
        <v>0.30915032679738563</v>
      </c>
      <c r="AT15258">
        <v>968.01400000000001</v>
      </c>
      <c r="AU15258" s="3">
        <v>0.62483660130718954</v>
      </c>
      <c r="BF15258">
        <v>920.45899999999995</v>
      </c>
      <c r="BG15258" s="7">
        <v>0.64769230769230768</v>
      </c>
      <c r="BL15258">
        <v>1193.57</v>
      </c>
      <c r="BM15258" s="3">
        <v>1.5287179487179487</v>
      </c>
      <c r="BX15258">
        <v>2128.4499999999998</v>
      </c>
      <c r="BY15258" s="3">
        <v>2.1687840290381124</v>
      </c>
      <c r="CD15258" s="10">
        <v>1711.95</v>
      </c>
      <c r="CE15258" s="9">
        <v>2.0809437386569871</v>
      </c>
      <c r="CJ15258">
        <v>2237.81</v>
      </c>
      <c r="CK15258" s="3">
        <v>3.8994555353901998</v>
      </c>
      <c r="CP15258">
        <v>2518.6</v>
      </c>
      <c r="CQ15258" s="3">
        <v>4.0936479128856629</v>
      </c>
    </row>
    <row r="15259" spans="34:95" x14ac:dyDescent="0.25">
      <c r="AH15259">
        <v>778.92499999999995</v>
      </c>
      <c r="AI15259" s="3">
        <v>0.30915032679738563</v>
      </c>
      <c r="AT15259">
        <v>968.06899999999996</v>
      </c>
      <c r="AU15259" s="3">
        <v>0.62483660130718954</v>
      </c>
      <c r="BF15259">
        <v>920.51499999999999</v>
      </c>
      <c r="BG15259" s="7">
        <v>0.64769230769230768</v>
      </c>
      <c r="BL15259">
        <v>1193.69</v>
      </c>
      <c r="BM15259" s="3">
        <v>1.5287179487179487</v>
      </c>
      <c r="BX15259">
        <v>2128.59</v>
      </c>
      <c r="BY15259" s="3">
        <v>2.1687840290381124</v>
      </c>
      <c r="CD15259" s="10">
        <v>1712.14</v>
      </c>
      <c r="CE15259" s="9">
        <v>2.0809437386569871</v>
      </c>
      <c r="CJ15259">
        <v>2238.0100000000002</v>
      </c>
      <c r="CK15259" s="3">
        <v>3.8994555353901998</v>
      </c>
      <c r="CP15259">
        <v>2518.77</v>
      </c>
      <c r="CQ15259" s="3">
        <v>4.0936479128856629</v>
      </c>
    </row>
    <row r="15260" spans="34:95" x14ac:dyDescent="0.25">
      <c r="AH15260">
        <v>778.97299999999996</v>
      </c>
      <c r="AI15260" s="3">
        <v>0.30915032679738563</v>
      </c>
      <c r="AT15260">
        <v>968.12199999999996</v>
      </c>
      <c r="AU15260" s="3">
        <v>0.62483660130718954</v>
      </c>
      <c r="BF15260">
        <v>920.57299999999998</v>
      </c>
      <c r="BG15260" s="7">
        <v>0.64769230769230768</v>
      </c>
      <c r="BL15260">
        <v>1193.8</v>
      </c>
      <c r="BM15260" s="3">
        <v>1.5287179487179487</v>
      </c>
      <c r="BX15260">
        <v>2128.75</v>
      </c>
      <c r="BY15260" s="3">
        <v>2.1687840290381124</v>
      </c>
      <c r="CD15260" s="10">
        <v>1712.34</v>
      </c>
      <c r="CE15260" s="9">
        <v>2.0809437386569871</v>
      </c>
      <c r="CJ15260">
        <v>2238.21</v>
      </c>
      <c r="CK15260" s="3">
        <v>3.8994555353901998</v>
      </c>
      <c r="CP15260">
        <v>2519.04</v>
      </c>
      <c r="CQ15260" s="3">
        <v>4.0936479128856629</v>
      </c>
    </row>
    <row r="15261" spans="34:95" x14ac:dyDescent="0.25">
      <c r="AH15261">
        <v>779.02200000000005</v>
      </c>
      <c r="AI15261" s="3">
        <v>0.30915032679738563</v>
      </c>
      <c r="AT15261">
        <v>968.17600000000004</v>
      </c>
      <c r="AU15261" s="3">
        <v>0.62483660130718954</v>
      </c>
      <c r="BF15261">
        <v>920.63199999999995</v>
      </c>
      <c r="BG15261" s="7">
        <v>0.64769230769230768</v>
      </c>
      <c r="BL15261">
        <v>1193.9100000000001</v>
      </c>
      <c r="BM15261" s="3">
        <v>1.5287179487179487</v>
      </c>
      <c r="BX15261">
        <v>2128.91</v>
      </c>
      <c r="BY15261" s="3">
        <v>2.1687840290381124</v>
      </c>
      <c r="CD15261" s="10">
        <v>1712.55</v>
      </c>
      <c r="CE15261" s="9">
        <v>2.0809437386569871</v>
      </c>
      <c r="CJ15261">
        <v>2238.41</v>
      </c>
      <c r="CK15261" s="3">
        <v>3.8994555353901998</v>
      </c>
      <c r="CP15261">
        <v>2519.2600000000002</v>
      </c>
      <c r="CQ15261" s="3">
        <v>4.0936479128856629</v>
      </c>
    </row>
    <row r="15262" spans="34:95" x14ac:dyDescent="0.25">
      <c r="AH15262">
        <v>779.07</v>
      </c>
      <c r="AI15262" s="3">
        <v>0.30915032679738563</v>
      </c>
      <c r="AT15262">
        <v>968.22900000000004</v>
      </c>
      <c r="AU15262" s="3">
        <v>0.62483660130718954</v>
      </c>
      <c r="BF15262">
        <v>920.68899999999996</v>
      </c>
      <c r="BG15262" s="7">
        <v>0.64769230769230768</v>
      </c>
      <c r="BL15262">
        <v>1194.03</v>
      </c>
      <c r="BM15262" s="3">
        <v>1.5287179487179487</v>
      </c>
      <c r="BX15262">
        <v>2129.0500000000002</v>
      </c>
      <c r="BY15262" s="3">
        <v>2.1687840290381124</v>
      </c>
      <c r="CD15262" s="10">
        <v>1712.75</v>
      </c>
      <c r="CE15262" s="9">
        <v>2.0809437386569871</v>
      </c>
      <c r="CJ15262">
        <v>2238.62</v>
      </c>
      <c r="CK15262" s="3">
        <v>3.8994555353901998</v>
      </c>
      <c r="CP15262">
        <v>2519.4499999999998</v>
      </c>
      <c r="CQ15262" s="3">
        <v>4.0936479128856629</v>
      </c>
    </row>
    <row r="15263" spans="34:95" x14ac:dyDescent="0.25">
      <c r="AH15263">
        <v>779.11699999999996</v>
      </c>
      <c r="AI15263" s="3">
        <v>0.30915032679738563</v>
      </c>
      <c r="AT15263">
        <v>968.28200000000004</v>
      </c>
      <c r="AU15263" s="3">
        <v>0.62483660130718954</v>
      </c>
      <c r="BF15263">
        <v>920.74599999999998</v>
      </c>
      <c r="BG15263" s="7">
        <v>0.64769230769230768</v>
      </c>
      <c r="BL15263">
        <v>1194.1400000000001</v>
      </c>
      <c r="BM15263" s="3">
        <v>1.5287179487179487</v>
      </c>
      <c r="BX15263">
        <v>2129.19</v>
      </c>
      <c r="BY15263" s="3">
        <v>2.1687840290381124</v>
      </c>
      <c r="CD15263" s="10">
        <v>1712.96</v>
      </c>
      <c r="CE15263" s="9">
        <v>2.0809437386569871</v>
      </c>
      <c r="CJ15263">
        <v>2238.8000000000002</v>
      </c>
      <c r="CK15263" s="3">
        <v>3.8994555353901998</v>
      </c>
      <c r="CP15263">
        <v>2519.63</v>
      </c>
      <c r="CQ15263" s="3">
        <v>4.0936479128856629</v>
      </c>
    </row>
    <row r="15264" spans="34:95" x14ac:dyDescent="0.25">
      <c r="AH15264">
        <v>779.16399999999999</v>
      </c>
      <c r="AI15264" s="3">
        <v>0.30915032679738563</v>
      </c>
      <c r="AT15264">
        <v>968.34400000000005</v>
      </c>
      <c r="AU15264" s="3">
        <v>0.62483660130718954</v>
      </c>
      <c r="BF15264">
        <v>920.80399999999997</v>
      </c>
      <c r="BG15264" s="7">
        <v>0.64769230769230768</v>
      </c>
      <c r="BL15264">
        <v>1194.25</v>
      </c>
      <c r="BM15264" s="3">
        <v>1.5287179487179487</v>
      </c>
      <c r="BX15264">
        <v>2129.35</v>
      </c>
      <c r="BY15264" s="3">
        <v>2.1687840290381124</v>
      </c>
      <c r="CD15264" s="10">
        <v>1713.15</v>
      </c>
      <c r="CE15264" s="9">
        <v>2.0809437386569871</v>
      </c>
      <c r="CJ15264">
        <v>2238.9899999999998</v>
      </c>
      <c r="CK15264" s="3">
        <v>3.8994555353901998</v>
      </c>
      <c r="CP15264">
        <v>2519.81</v>
      </c>
      <c r="CQ15264" s="3">
        <v>4.0936479128856629</v>
      </c>
    </row>
    <row r="15265" spans="34:95" x14ac:dyDescent="0.25">
      <c r="AH15265">
        <v>779.21199999999999</v>
      </c>
      <c r="AI15265" s="3">
        <v>0.30915032679738563</v>
      </c>
      <c r="AT15265">
        <v>968.399</v>
      </c>
      <c r="AU15265" s="3">
        <v>0.62483660130718954</v>
      </c>
      <c r="BF15265">
        <v>920.85900000000004</v>
      </c>
      <c r="BG15265" s="7">
        <v>0.64769230769230768</v>
      </c>
      <c r="BL15265">
        <v>1194.3699999999999</v>
      </c>
      <c r="BM15265" s="3">
        <v>1.5287179487179487</v>
      </c>
      <c r="BX15265">
        <v>2129.5500000000002</v>
      </c>
      <c r="BY15265" s="3">
        <v>2.1687840290381124</v>
      </c>
      <c r="CD15265" s="10">
        <v>1713.36</v>
      </c>
      <c r="CE15265" s="9">
        <v>2.0809437386569871</v>
      </c>
      <c r="CJ15265">
        <v>2239.1999999999998</v>
      </c>
      <c r="CK15265" s="3">
        <v>3.8994555353901998</v>
      </c>
      <c r="CP15265">
        <v>2520</v>
      </c>
      <c r="CQ15265" s="3">
        <v>4.0936479128856629</v>
      </c>
    </row>
    <row r="15266" spans="34:95" x14ac:dyDescent="0.25">
      <c r="AH15266">
        <v>779.26099999999997</v>
      </c>
      <c r="AI15266" s="3">
        <v>0.30915032679738563</v>
      </c>
      <c r="AT15266">
        <v>968.46600000000001</v>
      </c>
      <c r="AU15266" s="3">
        <v>0.62483660130718954</v>
      </c>
      <c r="BF15266">
        <v>920.91399999999999</v>
      </c>
      <c r="BG15266" s="7">
        <v>0.64769230769230768</v>
      </c>
      <c r="BL15266">
        <v>1194.48</v>
      </c>
      <c r="BM15266" s="3">
        <v>1.5287179487179487</v>
      </c>
      <c r="BX15266">
        <v>2129.7600000000002</v>
      </c>
      <c r="BY15266" s="3">
        <v>2.1687840290381124</v>
      </c>
      <c r="CD15266" s="10">
        <v>1713.56</v>
      </c>
      <c r="CE15266" s="9">
        <v>2.0809437386569871</v>
      </c>
      <c r="CJ15266">
        <v>2239.41</v>
      </c>
      <c r="CK15266" s="3">
        <v>3.8994555353901998</v>
      </c>
      <c r="CP15266">
        <v>2520.17</v>
      </c>
      <c r="CQ15266" s="3">
        <v>4.0936479128856629</v>
      </c>
    </row>
    <row r="15267" spans="34:95" x14ac:dyDescent="0.25">
      <c r="AH15267">
        <v>779.30899999999997</v>
      </c>
      <c r="AI15267" s="3">
        <v>0.30915032679738563</v>
      </c>
      <c r="AT15267">
        <v>968.51900000000001</v>
      </c>
      <c r="AU15267" s="3">
        <v>0.62483660130718954</v>
      </c>
      <c r="BF15267">
        <v>920.97299999999996</v>
      </c>
      <c r="BG15267" s="7">
        <v>0.64769230769230768</v>
      </c>
      <c r="BL15267">
        <v>1194.5999999999999</v>
      </c>
      <c r="BM15267" s="3">
        <v>1.5287179487179487</v>
      </c>
      <c r="BX15267">
        <v>2129.9299999999998</v>
      </c>
      <c r="BY15267" s="3">
        <v>2.1687840290381124</v>
      </c>
      <c r="CD15267" s="10">
        <v>1713.76</v>
      </c>
      <c r="CE15267" s="9">
        <v>2.0809437386569871</v>
      </c>
      <c r="CJ15267">
        <v>2239.6</v>
      </c>
      <c r="CK15267" s="3">
        <v>3.8994555353901998</v>
      </c>
      <c r="CP15267">
        <v>2520.35</v>
      </c>
      <c r="CQ15267" s="3">
        <v>4.0936479128856629</v>
      </c>
    </row>
    <row r="15268" spans="34:95" x14ac:dyDescent="0.25">
      <c r="AH15268">
        <v>779.35599999999999</v>
      </c>
      <c r="AI15268" s="3">
        <v>0.30915032679738563</v>
      </c>
      <c r="AT15268">
        <v>968.57299999999998</v>
      </c>
      <c r="AU15268" s="3">
        <v>0.62483660130718954</v>
      </c>
      <c r="BF15268">
        <v>921.03</v>
      </c>
      <c r="BG15268" s="7">
        <v>0.64769230769230768</v>
      </c>
      <c r="BL15268">
        <v>1194.72</v>
      </c>
      <c r="BM15268" s="3">
        <v>1.5287179487179487</v>
      </c>
      <c r="BX15268">
        <v>2130.12</v>
      </c>
      <c r="BY15268" s="3">
        <v>2.1687840290381124</v>
      </c>
      <c r="CD15268" s="10">
        <v>1713.94</v>
      </c>
      <c r="CE15268" s="9">
        <v>2.0809437386569871</v>
      </c>
      <c r="CJ15268">
        <v>2239.8000000000002</v>
      </c>
      <c r="CK15268" s="3">
        <v>3.8994555353901998</v>
      </c>
      <c r="CP15268">
        <v>2520.52</v>
      </c>
      <c r="CQ15268" s="3">
        <v>4.0936479128856629</v>
      </c>
    </row>
    <row r="15269" spans="34:95" x14ac:dyDescent="0.25">
      <c r="AH15269">
        <v>779.40300000000002</v>
      </c>
      <c r="AI15269" s="3">
        <v>0.30915032679738563</v>
      </c>
      <c r="AT15269">
        <v>968.62800000000004</v>
      </c>
      <c r="AU15269" s="3">
        <v>0.62483660130718954</v>
      </c>
      <c r="BF15269">
        <v>921.08699999999999</v>
      </c>
      <c r="BG15269" s="7">
        <v>0.64769230769230768</v>
      </c>
      <c r="BL15269">
        <v>1194.8399999999999</v>
      </c>
      <c r="BM15269" s="3">
        <v>1.5287179487179487</v>
      </c>
      <c r="BX15269">
        <v>2130.3000000000002</v>
      </c>
      <c r="BY15269" s="3">
        <v>2.1687840290381124</v>
      </c>
      <c r="CD15269" s="10">
        <v>1714.11</v>
      </c>
      <c r="CE15269" s="9">
        <v>2.0809437386569871</v>
      </c>
      <c r="CJ15269">
        <v>2240</v>
      </c>
      <c r="CK15269" s="3">
        <v>3.8994555353901998</v>
      </c>
      <c r="CP15269">
        <v>2520.69</v>
      </c>
      <c r="CQ15269" s="3">
        <v>4.0936479128856629</v>
      </c>
    </row>
    <row r="15270" spans="34:95" x14ac:dyDescent="0.25">
      <c r="AH15270">
        <v>779.45100000000002</v>
      </c>
      <c r="AI15270" s="3">
        <v>0.30915032679738563</v>
      </c>
      <c r="AT15270">
        <v>968.68200000000002</v>
      </c>
      <c r="AU15270" s="3">
        <v>0.62483660130718954</v>
      </c>
      <c r="BF15270">
        <v>921.14800000000002</v>
      </c>
      <c r="BG15270" s="7">
        <v>0.64769230769230768</v>
      </c>
      <c r="BL15270">
        <v>1194.95</v>
      </c>
      <c r="BM15270" s="3">
        <v>1.5287179487179487</v>
      </c>
      <c r="BX15270">
        <v>2130.4899999999998</v>
      </c>
      <c r="BY15270" s="3">
        <v>2.1687840290381124</v>
      </c>
      <c r="CD15270" s="10">
        <v>1714.28</v>
      </c>
      <c r="CE15270" s="9">
        <v>2.0809437386569871</v>
      </c>
      <c r="CJ15270">
        <v>2240.1999999999998</v>
      </c>
      <c r="CK15270" s="3">
        <v>3.8994555353901998</v>
      </c>
      <c r="CP15270">
        <v>2520.88</v>
      </c>
      <c r="CQ15270" s="3">
        <v>4.0936479128856629</v>
      </c>
    </row>
    <row r="15271" spans="34:95" x14ac:dyDescent="0.25">
      <c r="AH15271">
        <v>779.49800000000005</v>
      </c>
      <c r="AI15271" s="3">
        <v>0.30915032679738563</v>
      </c>
      <c r="AT15271">
        <v>968.73599999999999</v>
      </c>
      <c r="AU15271" s="3">
        <v>0.62483660130718954</v>
      </c>
      <c r="BF15271">
        <v>921.20299999999997</v>
      </c>
      <c r="BG15271" s="7">
        <v>0.64769230769230768</v>
      </c>
      <c r="BL15271">
        <v>1195.06</v>
      </c>
      <c r="BM15271" s="3">
        <v>1.5287179487179487</v>
      </c>
      <c r="BX15271">
        <v>2130.63</v>
      </c>
      <c r="BY15271" s="3">
        <v>2.1687840290381124</v>
      </c>
      <c r="CD15271" s="10">
        <v>1714.47</v>
      </c>
      <c r="CE15271" s="9">
        <v>2.0809437386569871</v>
      </c>
      <c r="CJ15271">
        <v>2240.38</v>
      </c>
      <c r="CK15271" s="3">
        <v>3.8994555353901998</v>
      </c>
      <c r="CP15271">
        <v>2521.06</v>
      </c>
      <c r="CQ15271" s="3">
        <v>4.0936479128856629</v>
      </c>
    </row>
    <row r="15272" spans="34:95" x14ac:dyDescent="0.25">
      <c r="AH15272">
        <v>779.54600000000005</v>
      </c>
      <c r="AI15272" s="3">
        <v>0.30915032679738563</v>
      </c>
      <c r="AT15272">
        <v>968.79</v>
      </c>
      <c r="AU15272" s="3">
        <v>0.62483660130718954</v>
      </c>
      <c r="BF15272">
        <v>921.25900000000001</v>
      </c>
      <c r="BG15272" s="7">
        <v>0.64769230769230768</v>
      </c>
      <c r="BL15272">
        <v>1195.17</v>
      </c>
      <c r="BM15272" s="3">
        <v>1.5287179487179487</v>
      </c>
      <c r="BX15272">
        <v>2130.7800000000002</v>
      </c>
      <c r="BY15272" s="3">
        <v>2.1687840290381124</v>
      </c>
      <c r="CD15272" s="10">
        <v>1714.64</v>
      </c>
      <c r="CE15272" s="9">
        <v>2.0809437386569871</v>
      </c>
      <c r="CJ15272">
        <v>2240.56</v>
      </c>
      <c r="CK15272" s="3">
        <v>3.8994555353901998</v>
      </c>
      <c r="CP15272">
        <v>2521.25</v>
      </c>
      <c r="CQ15272" s="3">
        <v>4.0936479128856629</v>
      </c>
    </row>
    <row r="15273" spans="34:95" x14ac:dyDescent="0.25">
      <c r="AH15273">
        <v>779.59299999999996</v>
      </c>
      <c r="AI15273" s="3">
        <v>0.30915032679738563</v>
      </c>
      <c r="AT15273">
        <v>968.84299999999996</v>
      </c>
      <c r="AU15273" s="3">
        <v>0.62483660130718954</v>
      </c>
      <c r="BF15273">
        <v>921.31500000000005</v>
      </c>
      <c r="BG15273" s="7">
        <v>0.64769230769230768</v>
      </c>
      <c r="BL15273">
        <v>1195.28</v>
      </c>
      <c r="BM15273" s="3">
        <v>1.5287179487179487</v>
      </c>
      <c r="BX15273">
        <v>2130.91</v>
      </c>
      <c r="BY15273" s="3">
        <v>2.1687840290381124</v>
      </c>
      <c r="CD15273" s="10">
        <v>1714.82</v>
      </c>
      <c r="CE15273" s="9">
        <v>2.0809437386569871</v>
      </c>
      <c r="CJ15273">
        <v>2240.75</v>
      </c>
      <c r="CK15273" s="3">
        <v>3.8994555353901998</v>
      </c>
      <c r="CP15273">
        <v>2521.4299999999998</v>
      </c>
      <c r="CQ15273" s="3">
        <v>4.0936479128856629</v>
      </c>
    </row>
    <row r="15274" spans="34:95" x14ac:dyDescent="0.25">
      <c r="AH15274">
        <v>779.66499999999996</v>
      </c>
      <c r="AI15274" s="3">
        <v>0.30915032679738563</v>
      </c>
      <c r="AT15274">
        <v>968.904</v>
      </c>
      <c r="AU15274" s="3">
        <v>0.62483660130718954</v>
      </c>
      <c r="BF15274">
        <v>921.37099999999998</v>
      </c>
      <c r="BG15274" s="7">
        <v>0.64769230769230768</v>
      </c>
      <c r="BL15274">
        <v>1195.3900000000001</v>
      </c>
      <c r="BM15274" s="3">
        <v>1.5287179487179487</v>
      </c>
      <c r="BX15274">
        <v>2131.06</v>
      </c>
      <c r="BY15274" s="3">
        <v>2.1687840290381124</v>
      </c>
      <c r="CD15274" s="10">
        <v>1715.01</v>
      </c>
      <c r="CE15274" s="9">
        <v>2.0809437386569871</v>
      </c>
      <c r="CJ15274">
        <v>2240.9499999999998</v>
      </c>
      <c r="CK15274" s="3">
        <v>3.8994555353901998</v>
      </c>
      <c r="CP15274">
        <v>2521.61</v>
      </c>
      <c r="CQ15274" s="3">
        <v>4.0936479128856629</v>
      </c>
    </row>
    <row r="15275" spans="34:95" x14ac:dyDescent="0.25">
      <c r="AH15275">
        <v>779.71199999999999</v>
      </c>
      <c r="AI15275" s="3">
        <v>0.30915032679738563</v>
      </c>
      <c r="AT15275">
        <v>968.96100000000001</v>
      </c>
      <c r="AU15275" s="3">
        <v>0.62483660130718954</v>
      </c>
      <c r="BF15275">
        <v>921.428</v>
      </c>
      <c r="BG15275" s="7">
        <v>0.64769230769230768</v>
      </c>
      <c r="BL15275">
        <v>1195.51</v>
      </c>
      <c r="BM15275" s="3">
        <v>1.5287179487179487</v>
      </c>
      <c r="BX15275">
        <v>2131.1999999999998</v>
      </c>
      <c r="BY15275" s="3">
        <v>2.1687840290381124</v>
      </c>
      <c r="CD15275" s="10">
        <v>1715.19</v>
      </c>
      <c r="CE15275" s="9">
        <v>2.0809437386569871</v>
      </c>
      <c r="CJ15275">
        <v>2241.17</v>
      </c>
      <c r="CK15275" s="3">
        <v>3.8994555353901998</v>
      </c>
      <c r="CP15275">
        <v>2521.79</v>
      </c>
      <c r="CQ15275" s="3">
        <v>4.0936479128856629</v>
      </c>
    </row>
    <row r="15276" spans="34:95" x14ac:dyDescent="0.25">
      <c r="AH15276">
        <v>779.75900000000001</v>
      </c>
      <c r="AI15276" s="3">
        <v>0.30915032679738563</v>
      </c>
      <c r="AT15276">
        <v>969.01599999999996</v>
      </c>
      <c r="AU15276" s="3">
        <v>0.62483660130718954</v>
      </c>
      <c r="BF15276">
        <v>921.48599999999999</v>
      </c>
      <c r="BG15276" s="7">
        <v>0.64769230769230768</v>
      </c>
      <c r="BL15276">
        <v>1195.6199999999999</v>
      </c>
      <c r="BM15276" s="3">
        <v>1.5287179487179487</v>
      </c>
      <c r="BX15276">
        <v>2131.34</v>
      </c>
      <c r="BY15276" s="3">
        <v>2.1687840290381124</v>
      </c>
      <c r="CD15276" s="10">
        <v>1715.37</v>
      </c>
      <c r="CE15276" s="9">
        <v>2.0809437386569871</v>
      </c>
      <c r="CJ15276">
        <v>2241.36</v>
      </c>
      <c r="CK15276" s="3">
        <v>3.8994555353901998</v>
      </c>
      <c r="CP15276">
        <v>2521.96</v>
      </c>
      <c r="CQ15276" s="3">
        <v>4.0936479128856629</v>
      </c>
    </row>
    <row r="15277" spans="34:95" x14ac:dyDescent="0.25">
      <c r="AH15277">
        <v>779.80600000000004</v>
      </c>
      <c r="AI15277" s="3">
        <v>0.30915032679738563</v>
      </c>
      <c r="AT15277">
        <v>969.06799999999998</v>
      </c>
      <c r="AU15277" s="3">
        <v>0.62483660130718954</v>
      </c>
      <c r="BF15277">
        <v>921.54300000000001</v>
      </c>
      <c r="BG15277" s="7">
        <v>0.64769230769230768</v>
      </c>
      <c r="BL15277">
        <v>1195.73</v>
      </c>
      <c r="BM15277" s="3">
        <v>1.5287179487179487</v>
      </c>
      <c r="BX15277">
        <v>2131.4899999999998</v>
      </c>
      <c r="BY15277" s="3">
        <v>2.1687840290381124</v>
      </c>
      <c r="CD15277" s="10">
        <v>1715.55</v>
      </c>
      <c r="CE15277" s="9">
        <v>2.0809437386569871</v>
      </c>
      <c r="CJ15277">
        <v>2241.5500000000002</v>
      </c>
      <c r="CK15277" s="3">
        <v>3.8994555353901998</v>
      </c>
      <c r="CP15277">
        <v>2522.15</v>
      </c>
      <c r="CQ15277" s="3">
        <v>4.0936479128856629</v>
      </c>
    </row>
    <row r="15278" spans="34:95" x14ac:dyDescent="0.25">
      <c r="AH15278">
        <v>779.85599999999999</v>
      </c>
      <c r="AI15278" s="3">
        <v>0.30915032679738563</v>
      </c>
      <c r="AT15278">
        <v>969.12300000000005</v>
      </c>
      <c r="AU15278" s="3">
        <v>0.62483660130718954</v>
      </c>
      <c r="BF15278">
        <v>921.60199999999998</v>
      </c>
      <c r="BG15278" s="7">
        <v>0.64769230769230768</v>
      </c>
      <c r="BL15278">
        <v>1195.8399999999999</v>
      </c>
      <c r="BM15278" s="3">
        <v>1.5287179487179487</v>
      </c>
      <c r="BX15278">
        <v>2131.7399999999998</v>
      </c>
      <c r="BY15278" s="3">
        <v>2.1687840290381124</v>
      </c>
      <c r="CD15278" s="10">
        <v>1715.72</v>
      </c>
      <c r="CE15278" s="9">
        <v>2.0809437386569871</v>
      </c>
      <c r="CJ15278">
        <v>2241.7399999999998</v>
      </c>
      <c r="CK15278" s="3">
        <v>3.8994555353901998</v>
      </c>
      <c r="CP15278">
        <v>2522.3200000000002</v>
      </c>
      <c r="CQ15278" s="3">
        <v>4.0936479128856629</v>
      </c>
    </row>
    <row r="15279" spans="34:95" x14ac:dyDescent="0.25">
      <c r="AH15279">
        <v>779.904</v>
      </c>
      <c r="AI15279" s="3">
        <v>0.30915032679738563</v>
      </c>
      <c r="AT15279">
        <v>969.17700000000002</v>
      </c>
      <c r="AU15279" s="3">
        <v>0.62483660130718954</v>
      </c>
      <c r="BF15279">
        <v>921.65700000000004</v>
      </c>
      <c r="BG15279" s="7">
        <v>0.64769230769230768</v>
      </c>
      <c r="BL15279">
        <v>1195.96</v>
      </c>
      <c r="BM15279" s="3">
        <v>1.5287179487179487</v>
      </c>
      <c r="BX15279">
        <v>2131.91</v>
      </c>
      <c r="BY15279" s="3">
        <v>2.1687840290381124</v>
      </c>
      <c r="CD15279" s="10">
        <v>1715.9</v>
      </c>
      <c r="CE15279" s="9">
        <v>2.0809437386569871</v>
      </c>
      <c r="CJ15279">
        <v>2241.9299999999998</v>
      </c>
      <c r="CK15279" s="3">
        <v>3.8994555353901998</v>
      </c>
      <c r="CP15279">
        <v>2522.5100000000002</v>
      </c>
      <c r="CQ15279" s="3">
        <v>4.0936479128856629</v>
      </c>
    </row>
    <row r="15280" spans="34:95" x14ac:dyDescent="0.25">
      <c r="AH15280">
        <v>779.95799999999997</v>
      </c>
      <c r="AI15280" s="3">
        <v>0.30915032679738563</v>
      </c>
      <c r="AT15280">
        <v>969.23099999999999</v>
      </c>
      <c r="AU15280" s="3">
        <v>0.62483660130718954</v>
      </c>
      <c r="BF15280">
        <v>921.71199999999999</v>
      </c>
      <c r="BG15280" s="7">
        <v>0.64769230769230768</v>
      </c>
      <c r="BL15280">
        <v>1196.07</v>
      </c>
      <c r="BM15280" s="3">
        <v>1.5287179487179487</v>
      </c>
      <c r="BX15280">
        <v>2132.06</v>
      </c>
      <c r="BY15280" s="3">
        <v>2.1687840290381124</v>
      </c>
      <c r="CD15280" s="10">
        <v>1716.07</v>
      </c>
      <c r="CE15280" s="9">
        <v>2.0809437386569871</v>
      </c>
      <c r="CJ15280">
        <v>2242.13</v>
      </c>
      <c r="CK15280" s="3">
        <v>3.8994555353901998</v>
      </c>
      <c r="CP15280">
        <v>2522.6999999999998</v>
      </c>
      <c r="CQ15280" s="3">
        <v>4.0936479128856629</v>
      </c>
    </row>
    <row r="15281" spans="34:95" x14ac:dyDescent="0.25">
      <c r="AH15281">
        <v>780.00599999999997</v>
      </c>
      <c r="AI15281" s="3">
        <v>0.30915032679738563</v>
      </c>
      <c r="AT15281">
        <v>969.28800000000001</v>
      </c>
      <c r="AU15281" s="3">
        <v>0.62483660130718954</v>
      </c>
      <c r="BF15281">
        <v>921.76900000000001</v>
      </c>
      <c r="BG15281" s="7">
        <v>0.64769230769230768</v>
      </c>
      <c r="BL15281">
        <v>1196.18</v>
      </c>
      <c r="BM15281" s="3">
        <v>1.5287179487179487</v>
      </c>
      <c r="BX15281">
        <v>2132.2199999999998</v>
      </c>
      <c r="BY15281" s="3">
        <v>2.1687840290381124</v>
      </c>
      <c r="CD15281" s="10">
        <v>1716.24</v>
      </c>
      <c r="CE15281" s="9">
        <v>2.0809437386569871</v>
      </c>
      <c r="CJ15281">
        <v>2242.34</v>
      </c>
      <c r="CK15281" s="3">
        <v>3.8994555353901998</v>
      </c>
      <c r="CP15281">
        <v>2522.87</v>
      </c>
      <c r="CQ15281" s="3">
        <v>4.0936479128856629</v>
      </c>
    </row>
    <row r="15282" spans="34:95" x14ac:dyDescent="0.25">
      <c r="AH15282">
        <v>780.05399999999997</v>
      </c>
      <c r="AI15282" s="3">
        <v>0.30915032679738563</v>
      </c>
      <c r="AT15282">
        <v>969.34199999999998</v>
      </c>
      <c r="AU15282" s="3">
        <v>0.62483660130718954</v>
      </c>
      <c r="BF15282">
        <v>921.82500000000005</v>
      </c>
      <c r="BG15282" s="7">
        <v>0.64769230769230768</v>
      </c>
      <c r="BL15282">
        <v>1196.3</v>
      </c>
      <c r="BM15282" s="3">
        <v>1.5287179487179487</v>
      </c>
      <c r="BX15282">
        <v>2132.36</v>
      </c>
      <c r="BY15282" s="3">
        <v>2.1687840290381124</v>
      </c>
      <c r="CD15282" s="10">
        <v>1716.42</v>
      </c>
      <c r="CE15282" s="9">
        <v>2.0809437386569871</v>
      </c>
      <c r="CJ15282">
        <v>2242.5300000000002</v>
      </c>
      <c r="CK15282" s="3">
        <v>3.8994555353901998</v>
      </c>
      <c r="CP15282">
        <v>2523.0500000000002</v>
      </c>
      <c r="CQ15282" s="3">
        <v>4.0936479128856629</v>
      </c>
    </row>
    <row r="15283" spans="34:95" x14ac:dyDescent="0.25">
      <c r="AH15283">
        <v>780.10199999999998</v>
      </c>
      <c r="AI15283" s="3">
        <v>0.30915032679738563</v>
      </c>
      <c r="AT15283">
        <v>969.40700000000004</v>
      </c>
      <c r="AU15283" s="3">
        <v>0.62483660130718954</v>
      </c>
      <c r="BF15283">
        <v>921.88</v>
      </c>
      <c r="BG15283" s="7">
        <v>0.64769230769230768</v>
      </c>
      <c r="BL15283">
        <v>1196.4100000000001</v>
      </c>
      <c r="BM15283" s="3">
        <v>1.5287179487179487</v>
      </c>
      <c r="BX15283">
        <v>2132.5</v>
      </c>
      <c r="BY15283" s="3">
        <v>2.1687840290381124</v>
      </c>
      <c r="CD15283" s="10">
        <v>1716.59</v>
      </c>
      <c r="CE15283" s="9">
        <v>2.0809437386569871</v>
      </c>
      <c r="CJ15283">
        <v>2242.7199999999998</v>
      </c>
      <c r="CK15283" s="3">
        <v>3.8994555353901998</v>
      </c>
      <c r="CP15283">
        <v>2523.23</v>
      </c>
      <c r="CQ15283" s="3">
        <v>4.0936479128856629</v>
      </c>
    </row>
    <row r="15284" spans="34:95" x14ac:dyDescent="0.25">
      <c r="AH15284">
        <v>780.14700000000005</v>
      </c>
      <c r="AI15284" s="3">
        <v>0.30915032679738563</v>
      </c>
      <c r="AT15284">
        <v>969.45899999999995</v>
      </c>
      <c r="AU15284" s="3">
        <v>0.62483660130718954</v>
      </c>
      <c r="BF15284">
        <v>921.93899999999996</v>
      </c>
      <c r="BG15284" s="7">
        <v>0.64769230769230768</v>
      </c>
      <c r="BL15284">
        <v>1196.52</v>
      </c>
      <c r="BM15284" s="3">
        <v>1.5287179487179487</v>
      </c>
      <c r="BX15284">
        <v>2132.66</v>
      </c>
      <c r="BY15284" s="3">
        <v>2.1687840290381124</v>
      </c>
      <c r="CD15284" s="10">
        <v>1716.76</v>
      </c>
      <c r="CE15284" s="9">
        <v>2.0809437386569871</v>
      </c>
      <c r="CJ15284">
        <v>2242.92</v>
      </c>
      <c r="CK15284" s="3">
        <v>3.8994555353901998</v>
      </c>
      <c r="CP15284">
        <v>2523.42</v>
      </c>
      <c r="CQ15284" s="3">
        <v>4.0936479128856629</v>
      </c>
    </row>
    <row r="15285" spans="34:95" x14ac:dyDescent="0.25">
      <c r="AH15285">
        <v>780.19500000000005</v>
      </c>
      <c r="AI15285" s="3">
        <v>0.30915032679738563</v>
      </c>
      <c r="AT15285">
        <v>969.51300000000003</v>
      </c>
      <c r="AU15285" s="3">
        <v>0.62483660130718954</v>
      </c>
      <c r="BF15285">
        <v>921.995</v>
      </c>
      <c r="BG15285" s="7">
        <v>0.64769230769230768</v>
      </c>
      <c r="BL15285">
        <v>1196.6400000000001</v>
      </c>
      <c r="BM15285" s="3">
        <v>1.5287179487179487</v>
      </c>
      <c r="BX15285">
        <v>2132.81</v>
      </c>
      <c r="BY15285" s="3">
        <v>2.1687840290381124</v>
      </c>
      <c r="CD15285" s="10">
        <v>1716.94</v>
      </c>
      <c r="CE15285" s="9">
        <v>2.0809437386569871</v>
      </c>
      <c r="CJ15285">
        <v>2243.13</v>
      </c>
      <c r="CK15285" s="3">
        <v>3.8994555353901998</v>
      </c>
      <c r="CP15285">
        <v>2523.61</v>
      </c>
      <c r="CQ15285" s="3">
        <v>4.0936479128856629</v>
      </c>
    </row>
    <row r="15286" spans="34:95" x14ac:dyDescent="0.25">
      <c r="AH15286">
        <v>780.24300000000005</v>
      </c>
      <c r="AI15286" s="3">
        <v>0.30915032679738563</v>
      </c>
      <c r="AT15286">
        <v>969.56600000000003</v>
      </c>
      <c r="AU15286" s="3">
        <v>0.62483660130718954</v>
      </c>
      <c r="BF15286">
        <v>922.053</v>
      </c>
      <c r="BG15286" s="7">
        <v>0.64769230769230768</v>
      </c>
      <c r="BL15286">
        <v>1196.77</v>
      </c>
      <c r="BM15286" s="3">
        <v>1.5287179487179487</v>
      </c>
      <c r="BX15286">
        <v>2132.9499999999998</v>
      </c>
      <c r="BY15286" s="3">
        <v>2.1687840290381124</v>
      </c>
      <c r="CD15286" s="10">
        <v>1717.14</v>
      </c>
      <c r="CE15286" s="9">
        <v>2.0809437386569871</v>
      </c>
      <c r="CJ15286">
        <v>2243.3200000000002</v>
      </c>
      <c r="CK15286" s="3">
        <v>3.8994555353901998</v>
      </c>
      <c r="CP15286">
        <v>2523.79</v>
      </c>
      <c r="CQ15286" s="3">
        <v>4.0936479128856629</v>
      </c>
    </row>
    <row r="15287" spans="34:95" x14ac:dyDescent="0.25">
      <c r="AH15287">
        <v>780.29</v>
      </c>
      <c r="AI15287" s="3">
        <v>0.30915032679738563</v>
      </c>
      <c r="AT15287">
        <v>969.62</v>
      </c>
      <c r="AU15287" s="3">
        <v>0.62483660130718954</v>
      </c>
      <c r="BF15287">
        <v>922.11</v>
      </c>
      <c r="BG15287" s="7">
        <v>0.64769230769230768</v>
      </c>
      <c r="BL15287">
        <v>1196.8900000000001</v>
      </c>
      <c r="BM15287" s="3">
        <v>1.5287179487179487</v>
      </c>
      <c r="BX15287">
        <v>2133.11</v>
      </c>
      <c r="BY15287" s="3">
        <v>2.1687840290381124</v>
      </c>
      <c r="CD15287" s="10">
        <v>1717.31</v>
      </c>
      <c r="CE15287" s="9">
        <v>2.0809437386569871</v>
      </c>
      <c r="CJ15287">
        <v>2243.52</v>
      </c>
      <c r="CK15287" s="3">
        <v>3.8994555353901998</v>
      </c>
      <c r="CP15287">
        <v>2523.9699999999998</v>
      </c>
      <c r="CQ15287" s="3">
        <v>4.0936479128856629</v>
      </c>
    </row>
    <row r="15288" spans="34:95" x14ac:dyDescent="0.25">
      <c r="AH15288">
        <v>780.33699999999999</v>
      </c>
      <c r="AI15288" s="3">
        <v>0.30915032679738563</v>
      </c>
      <c r="AT15288">
        <v>969.673</v>
      </c>
      <c r="AU15288" s="3">
        <v>0.62483660130718954</v>
      </c>
      <c r="BF15288">
        <v>922.16800000000001</v>
      </c>
      <c r="BG15288" s="7">
        <v>0.64769230769230768</v>
      </c>
      <c r="BL15288">
        <v>1197</v>
      </c>
      <c r="BM15288" s="3">
        <v>1.5287179487179487</v>
      </c>
      <c r="BX15288">
        <v>2133.25</v>
      </c>
      <c r="BY15288" s="3">
        <v>2.1687840290381124</v>
      </c>
      <c r="CD15288" s="10">
        <v>1717.5</v>
      </c>
      <c r="CE15288" s="9">
        <v>2.0809437386569871</v>
      </c>
      <c r="CJ15288">
        <v>2243.7199999999998</v>
      </c>
      <c r="CK15288" s="3">
        <v>3.8994555353901998</v>
      </c>
      <c r="CP15288">
        <v>2524.17</v>
      </c>
      <c r="CQ15288" s="3">
        <v>4.0936479128856629</v>
      </c>
    </row>
    <row r="15289" spans="34:95" x14ac:dyDescent="0.25">
      <c r="AH15289">
        <v>780.38499999999999</v>
      </c>
      <c r="AI15289" s="3">
        <v>0.30915032679738563</v>
      </c>
      <c r="AT15289">
        <v>969.72699999999998</v>
      </c>
      <c r="AU15289" s="3">
        <v>0.62483660130718954</v>
      </c>
      <c r="BF15289">
        <v>922.22500000000002</v>
      </c>
      <c r="BG15289" s="7">
        <v>0.64769230769230768</v>
      </c>
      <c r="BL15289">
        <v>1197.1099999999999</v>
      </c>
      <c r="BM15289" s="3">
        <v>1.5287179487179487</v>
      </c>
      <c r="BX15289">
        <v>2133.42</v>
      </c>
      <c r="BY15289" s="3">
        <v>2.1687840290381124</v>
      </c>
      <c r="CD15289" s="10">
        <v>1717.68</v>
      </c>
      <c r="CE15289" s="9">
        <v>2.0809437386569871</v>
      </c>
      <c r="CJ15289">
        <v>2243.91</v>
      </c>
      <c r="CK15289" s="3">
        <v>3.8994555353901998</v>
      </c>
      <c r="CP15289">
        <v>2524.36</v>
      </c>
      <c r="CQ15289" s="3">
        <v>4.0936479128856629</v>
      </c>
    </row>
    <row r="15290" spans="34:95" x14ac:dyDescent="0.25">
      <c r="AH15290">
        <v>780.43399999999997</v>
      </c>
      <c r="AI15290" s="3">
        <v>0.30915032679738563</v>
      </c>
      <c r="AT15290">
        <v>969.78300000000002</v>
      </c>
      <c r="AU15290" s="3">
        <v>0.62483660130718954</v>
      </c>
      <c r="BF15290">
        <v>922.28200000000004</v>
      </c>
      <c r="BG15290" s="7">
        <v>0.64769230769230768</v>
      </c>
      <c r="BL15290">
        <v>1197.22</v>
      </c>
      <c r="BM15290" s="3">
        <v>1.5287179487179487</v>
      </c>
      <c r="BX15290">
        <v>2133.65</v>
      </c>
      <c r="BY15290" s="3">
        <v>2.1687840290381124</v>
      </c>
      <c r="CD15290" s="10">
        <v>1717.86</v>
      </c>
      <c r="CE15290" s="9">
        <v>2.0809437386569871</v>
      </c>
      <c r="CJ15290">
        <v>2244.11</v>
      </c>
      <c r="CK15290" s="3">
        <v>3.8994555353901998</v>
      </c>
      <c r="CP15290">
        <v>2524.54</v>
      </c>
      <c r="CQ15290" s="3">
        <v>4.0936479128856629</v>
      </c>
    </row>
    <row r="15291" spans="34:95" x14ac:dyDescent="0.25">
      <c r="AH15291">
        <v>780.48099999999999</v>
      </c>
      <c r="AI15291" s="3">
        <v>0.30915032679738563</v>
      </c>
      <c r="AT15291">
        <v>969.83900000000006</v>
      </c>
      <c r="AU15291" s="3">
        <v>0.62483660130718954</v>
      </c>
      <c r="BF15291">
        <v>922.34100000000001</v>
      </c>
      <c r="BG15291" s="7">
        <v>0.64769230769230768</v>
      </c>
      <c r="BL15291">
        <v>1197.33</v>
      </c>
      <c r="BM15291" s="3">
        <v>1.5287179487179487</v>
      </c>
      <c r="BX15291">
        <v>2133.86</v>
      </c>
      <c r="BY15291" s="3">
        <v>2.1687840290381124</v>
      </c>
      <c r="CD15291" s="10">
        <v>1718.05</v>
      </c>
      <c r="CE15291" s="9">
        <v>2.0809437386569871</v>
      </c>
      <c r="CJ15291">
        <v>2244.31</v>
      </c>
      <c r="CK15291" s="3">
        <v>3.8994555353901998</v>
      </c>
      <c r="CP15291">
        <v>2524.71</v>
      </c>
      <c r="CQ15291" s="3">
        <v>4.0936479128856629</v>
      </c>
    </row>
    <row r="15292" spans="34:95" x14ac:dyDescent="0.25">
      <c r="AH15292">
        <v>780.529</v>
      </c>
      <c r="AI15292" s="3">
        <v>0.30915032679738563</v>
      </c>
      <c r="AT15292">
        <v>969.89499999999998</v>
      </c>
      <c r="AU15292" s="3">
        <v>0.62483660130718954</v>
      </c>
      <c r="BF15292">
        <v>922.4</v>
      </c>
      <c r="BG15292" s="7">
        <v>0.64769230769230768</v>
      </c>
      <c r="BL15292">
        <v>1197.44</v>
      </c>
      <c r="BM15292" s="3">
        <v>1.5287179487179487</v>
      </c>
      <c r="BX15292">
        <v>2134.11</v>
      </c>
      <c r="BY15292" s="3">
        <v>2.1687840290381124</v>
      </c>
      <c r="CD15292" s="10">
        <v>1718.24</v>
      </c>
      <c r="CE15292" s="9">
        <v>2.0809437386569871</v>
      </c>
      <c r="CJ15292">
        <v>2244.58</v>
      </c>
      <c r="CK15292" s="3">
        <v>3.8994555353901998</v>
      </c>
      <c r="CP15292">
        <v>2524.9</v>
      </c>
      <c r="CQ15292" s="3">
        <v>4.0936479128856629</v>
      </c>
    </row>
    <row r="15293" spans="34:95" x14ac:dyDescent="0.25">
      <c r="AH15293">
        <v>780.577</v>
      </c>
      <c r="AI15293" s="3">
        <v>0.30915032679738563</v>
      </c>
      <c r="AT15293">
        <v>969.97400000000005</v>
      </c>
      <c r="AU15293" s="3">
        <v>0.62483660130718954</v>
      </c>
      <c r="BF15293">
        <v>922.46400000000006</v>
      </c>
      <c r="BG15293" s="7">
        <v>0.64769230769230768</v>
      </c>
      <c r="BL15293">
        <v>1197.55</v>
      </c>
      <c r="BM15293" s="3">
        <v>1.5287179487179487</v>
      </c>
      <c r="BX15293">
        <v>2134.27</v>
      </c>
      <c r="BY15293" s="3">
        <v>2.1687840290381124</v>
      </c>
      <c r="CD15293" s="10">
        <v>1718.45</v>
      </c>
      <c r="CE15293" s="9">
        <v>2.0809437386569871</v>
      </c>
      <c r="CJ15293">
        <v>2244.96</v>
      </c>
      <c r="CK15293" s="3">
        <v>3.8994555353901998</v>
      </c>
      <c r="CP15293">
        <v>2525.09</v>
      </c>
      <c r="CQ15293" s="3">
        <v>4.0936479128856629</v>
      </c>
    </row>
    <row r="15294" spans="34:95" x14ac:dyDescent="0.25">
      <c r="AH15294">
        <v>780.62400000000002</v>
      </c>
      <c r="AI15294" s="3">
        <v>0.30915032679738563</v>
      </c>
      <c r="AT15294">
        <v>970.04200000000003</v>
      </c>
      <c r="AU15294" s="3">
        <v>0.62483660130718954</v>
      </c>
      <c r="BF15294">
        <v>922.52300000000002</v>
      </c>
      <c r="BG15294" s="7">
        <v>0.64769230769230768</v>
      </c>
      <c r="BL15294">
        <v>1197.67</v>
      </c>
      <c r="BM15294" s="3">
        <v>1.5287179487179487</v>
      </c>
      <c r="BX15294">
        <v>2134.41</v>
      </c>
      <c r="BY15294" s="3">
        <v>2.1687840290381124</v>
      </c>
      <c r="CD15294" s="10">
        <v>1718.63</v>
      </c>
      <c r="CE15294" s="9">
        <v>2.0809437386569871</v>
      </c>
      <c r="CJ15294">
        <v>2245.2399999999998</v>
      </c>
      <c r="CK15294" s="3">
        <v>3.8994555353901998</v>
      </c>
      <c r="CP15294">
        <v>2525.2600000000002</v>
      </c>
      <c r="CQ15294" s="3">
        <v>4.0936479128856629</v>
      </c>
    </row>
    <row r="15295" spans="34:95" x14ac:dyDescent="0.25">
      <c r="AH15295">
        <v>780.68100000000004</v>
      </c>
      <c r="AI15295" s="3">
        <v>0.30915032679738563</v>
      </c>
      <c r="AT15295">
        <v>970.09799999999996</v>
      </c>
      <c r="AU15295" s="3">
        <v>0.62483660130718954</v>
      </c>
      <c r="BF15295">
        <v>922.577</v>
      </c>
      <c r="BG15295" s="7">
        <v>0.64769230769230768</v>
      </c>
      <c r="BL15295">
        <v>1197.77</v>
      </c>
      <c r="BM15295" s="3">
        <v>1.5287179487179487</v>
      </c>
      <c r="BX15295">
        <v>2134.56</v>
      </c>
      <c r="BY15295" s="3">
        <v>2.1687840290381124</v>
      </c>
      <c r="CD15295" s="10">
        <v>1718.81</v>
      </c>
      <c r="CE15295" s="9">
        <v>2.0809437386569871</v>
      </c>
      <c r="CJ15295">
        <v>2245.44</v>
      </c>
      <c r="CK15295" s="3">
        <v>3.8994555353901998</v>
      </c>
      <c r="CP15295">
        <v>2525.4499999999998</v>
      </c>
      <c r="CQ15295" s="3">
        <v>4.0936479128856629</v>
      </c>
    </row>
    <row r="15296" spans="34:95" x14ac:dyDescent="0.25">
      <c r="AH15296">
        <v>780.72799999999995</v>
      </c>
      <c r="AI15296" s="3">
        <v>0.30915032679738563</v>
      </c>
      <c r="AT15296">
        <v>970.154</v>
      </c>
      <c r="AU15296" s="3">
        <v>0.62483660130718954</v>
      </c>
      <c r="BF15296">
        <v>922.63400000000001</v>
      </c>
      <c r="BG15296" s="7">
        <v>0.64769230769230768</v>
      </c>
      <c r="BL15296">
        <v>1197.8900000000001</v>
      </c>
      <c r="BM15296" s="3">
        <v>1.5287179487179487</v>
      </c>
      <c r="BX15296">
        <v>2134.6999999999998</v>
      </c>
      <c r="BY15296" s="3">
        <v>2.1687840290381124</v>
      </c>
      <c r="CD15296" s="10">
        <v>1719</v>
      </c>
      <c r="CE15296" s="9">
        <v>2.0809437386569871</v>
      </c>
      <c r="CJ15296">
        <v>2245.64</v>
      </c>
      <c r="CK15296" s="3">
        <v>3.8994555353901998</v>
      </c>
      <c r="CP15296">
        <v>2525.63</v>
      </c>
      <c r="CQ15296" s="3">
        <v>4.0936479128856629</v>
      </c>
    </row>
    <row r="15297" spans="34:95" x14ac:dyDescent="0.25">
      <c r="AH15297">
        <v>780.77599999999995</v>
      </c>
      <c r="AI15297" s="3">
        <v>0.30915032679738563</v>
      </c>
      <c r="AT15297">
        <v>970.20799999999997</v>
      </c>
      <c r="AU15297" s="3">
        <v>0.62483660130718954</v>
      </c>
      <c r="BF15297">
        <v>922.69</v>
      </c>
      <c r="BG15297" s="7">
        <v>0.64769230769230768</v>
      </c>
      <c r="BL15297">
        <v>1198</v>
      </c>
      <c r="BM15297" s="3">
        <v>1.5287179487179487</v>
      </c>
      <c r="BX15297">
        <v>2134.84</v>
      </c>
      <c r="BY15297" s="3">
        <v>2.1687840290381124</v>
      </c>
      <c r="CD15297" s="10">
        <v>1719.19</v>
      </c>
      <c r="CE15297" s="9">
        <v>2.0809437386569871</v>
      </c>
      <c r="CJ15297">
        <v>2245.84</v>
      </c>
      <c r="CK15297" s="3">
        <v>3.8994555353901998</v>
      </c>
      <c r="CP15297">
        <v>2525.83</v>
      </c>
      <c r="CQ15297" s="3">
        <v>4.0936479128856629</v>
      </c>
    </row>
    <row r="15298" spans="34:95" x14ac:dyDescent="0.25">
      <c r="AH15298">
        <v>780.82399999999996</v>
      </c>
      <c r="AI15298" s="3">
        <v>0.30915032679738563</v>
      </c>
      <c r="AT15298">
        <v>970.26199999999994</v>
      </c>
      <c r="AU15298" s="3">
        <v>0.62483660130718954</v>
      </c>
      <c r="BF15298">
        <v>922.74800000000005</v>
      </c>
      <c r="BG15298" s="7">
        <v>0.64769230769230768</v>
      </c>
      <c r="BL15298">
        <v>1198.1099999999999</v>
      </c>
      <c r="BM15298" s="3">
        <v>1.5287179487179487</v>
      </c>
      <c r="BX15298">
        <v>2134.98</v>
      </c>
      <c r="BY15298" s="3">
        <v>2.1687840290381124</v>
      </c>
      <c r="CD15298" s="10">
        <v>1719.38</v>
      </c>
      <c r="CE15298" s="9">
        <v>2.0809437386569871</v>
      </c>
      <c r="CJ15298">
        <v>2246.0300000000002</v>
      </c>
      <c r="CK15298" s="3">
        <v>3.8994555353901998</v>
      </c>
      <c r="CP15298">
        <v>2526.02</v>
      </c>
      <c r="CQ15298" s="3">
        <v>4.0936479128856629</v>
      </c>
    </row>
    <row r="15299" spans="34:95" x14ac:dyDescent="0.25">
      <c r="AH15299">
        <v>780.87</v>
      </c>
      <c r="AI15299" s="3">
        <v>0.30915032679738563</v>
      </c>
      <c r="AT15299">
        <v>970.31500000000005</v>
      </c>
      <c r="AU15299" s="3">
        <v>0.62483660130718954</v>
      </c>
      <c r="BF15299">
        <v>922.80499999999995</v>
      </c>
      <c r="BG15299" s="7">
        <v>0.64769230769230768</v>
      </c>
      <c r="BL15299">
        <v>1198.21</v>
      </c>
      <c r="BM15299" s="3">
        <v>1.5287179487179487</v>
      </c>
      <c r="BX15299">
        <v>2135.11</v>
      </c>
      <c r="BY15299" s="3">
        <v>2.1687840290381124</v>
      </c>
      <c r="CD15299" s="10">
        <v>1719.56</v>
      </c>
      <c r="CE15299" s="9">
        <v>2.0809437386569871</v>
      </c>
      <c r="CJ15299">
        <v>2246.2600000000002</v>
      </c>
      <c r="CK15299" s="3">
        <v>3.8994555353901998</v>
      </c>
      <c r="CP15299">
        <v>2526.19</v>
      </c>
      <c r="CQ15299" s="3">
        <v>4.0936479128856629</v>
      </c>
    </row>
    <row r="15300" spans="34:95" x14ac:dyDescent="0.25">
      <c r="AH15300">
        <v>780.92200000000003</v>
      </c>
      <c r="AI15300" s="3">
        <v>0.30915032679738563</v>
      </c>
      <c r="AT15300">
        <v>970.37</v>
      </c>
      <c r="AU15300" s="3">
        <v>0.62483660130718954</v>
      </c>
      <c r="BF15300">
        <v>922.86</v>
      </c>
      <c r="BG15300" s="7">
        <v>0.64769230769230768</v>
      </c>
      <c r="BL15300">
        <v>1198.33</v>
      </c>
      <c r="BM15300" s="3">
        <v>1.5287179487179487</v>
      </c>
      <c r="BX15300">
        <v>2135.25</v>
      </c>
      <c r="BY15300" s="3">
        <v>2.1687840290381124</v>
      </c>
      <c r="CD15300" s="10">
        <v>1719.75</v>
      </c>
      <c r="CE15300" s="9">
        <v>2.0809437386569871</v>
      </c>
      <c r="CJ15300">
        <v>2246.4699999999998</v>
      </c>
      <c r="CK15300" s="3">
        <v>3.8994555353901998</v>
      </c>
      <c r="CP15300">
        <v>2526.37</v>
      </c>
      <c r="CQ15300" s="3">
        <v>4.0936479128856629</v>
      </c>
    </row>
    <row r="15301" spans="34:95" x14ac:dyDescent="0.25">
      <c r="AH15301">
        <v>780.96900000000005</v>
      </c>
      <c r="AI15301" s="3">
        <v>0.30915032679738563</v>
      </c>
      <c r="AT15301">
        <v>970.42399999999998</v>
      </c>
      <c r="AU15301" s="3">
        <v>0.62483660130718954</v>
      </c>
      <c r="BF15301">
        <v>922.91800000000001</v>
      </c>
      <c r="BG15301" s="7">
        <v>0.64769230769230768</v>
      </c>
      <c r="BL15301">
        <v>1198.44</v>
      </c>
      <c r="BM15301" s="3">
        <v>1.5287179487179487</v>
      </c>
      <c r="BX15301">
        <v>2135.38</v>
      </c>
      <c r="BY15301" s="3">
        <v>2.1687840290381124</v>
      </c>
      <c r="CD15301" s="10">
        <v>1719.94</v>
      </c>
      <c r="CE15301" s="9">
        <v>2.0809437386569871</v>
      </c>
      <c r="CJ15301">
        <v>2246.67</v>
      </c>
      <c r="CK15301" s="3">
        <v>3.8994555353901998</v>
      </c>
      <c r="CP15301">
        <v>2526.5500000000002</v>
      </c>
      <c r="CQ15301" s="3">
        <v>4.0936479128856629</v>
      </c>
    </row>
    <row r="15302" spans="34:95" x14ac:dyDescent="0.25">
      <c r="AH15302">
        <v>781.01599999999996</v>
      </c>
      <c r="AI15302" s="3">
        <v>0.30915032679738563</v>
      </c>
      <c r="AT15302">
        <v>970.48900000000003</v>
      </c>
      <c r="AU15302" s="3">
        <v>0.62483660130718954</v>
      </c>
      <c r="BF15302">
        <v>922.97400000000005</v>
      </c>
      <c r="BG15302" s="7">
        <v>0.64769230769230768</v>
      </c>
      <c r="BL15302">
        <v>1198.55</v>
      </c>
      <c r="BM15302" s="3">
        <v>1.5287179487179487</v>
      </c>
      <c r="BX15302">
        <v>2135.5300000000002</v>
      </c>
      <c r="BY15302" s="3">
        <v>2.1687840290381124</v>
      </c>
      <c r="CD15302" s="10">
        <v>1720.13</v>
      </c>
      <c r="CE15302" s="9">
        <v>2.0809437386569871</v>
      </c>
      <c r="CJ15302">
        <v>2246.86</v>
      </c>
      <c r="CK15302" s="3">
        <v>3.8994555353901998</v>
      </c>
      <c r="CP15302">
        <v>2526.83</v>
      </c>
      <c r="CQ15302" s="3">
        <v>4.0936479128856629</v>
      </c>
    </row>
    <row r="15303" spans="34:95" x14ac:dyDescent="0.25">
      <c r="AH15303">
        <v>781.06399999999996</v>
      </c>
      <c r="AI15303" s="3">
        <v>0.30915032679738563</v>
      </c>
      <c r="AT15303">
        <v>970.54200000000003</v>
      </c>
      <c r="AU15303" s="3">
        <v>0.62483660130718954</v>
      </c>
      <c r="BF15303">
        <v>923.04899999999998</v>
      </c>
      <c r="BG15303" s="7">
        <v>0.64769230769230768</v>
      </c>
      <c r="BL15303">
        <v>1198.6500000000001</v>
      </c>
      <c r="BM15303" s="3">
        <v>1.5287179487179487</v>
      </c>
      <c r="BX15303">
        <v>2135.66</v>
      </c>
      <c r="BY15303" s="3">
        <v>2.1687840290381124</v>
      </c>
      <c r="CD15303" s="10">
        <v>1720.32</v>
      </c>
      <c r="CE15303" s="9">
        <v>2.0809437386569871</v>
      </c>
      <c r="CJ15303">
        <v>2247.06</v>
      </c>
      <c r="CK15303" s="3">
        <v>3.8994555353901998</v>
      </c>
      <c r="CP15303">
        <v>2527.0700000000002</v>
      </c>
      <c r="CQ15303" s="3">
        <v>4.0936479128856629</v>
      </c>
    </row>
    <row r="15304" spans="34:95" x14ac:dyDescent="0.25">
      <c r="AH15304">
        <v>781.11300000000006</v>
      </c>
      <c r="AI15304" s="3">
        <v>0.30915032679738563</v>
      </c>
      <c r="AT15304">
        <v>970.59400000000005</v>
      </c>
      <c r="AU15304" s="3">
        <v>0.62483660130718954</v>
      </c>
      <c r="BF15304">
        <v>923.10400000000004</v>
      </c>
      <c r="BG15304" s="7">
        <v>0.64769230769230768</v>
      </c>
      <c r="BL15304">
        <v>1198.77</v>
      </c>
      <c r="BM15304" s="3">
        <v>1.5287179487179487</v>
      </c>
      <c r="BX15304">
        <v>2135.79</v>
      </c>
      <c r="BY15304" s="3">
        <v>2.1687840290381124</v>
      </c>
      <c r="CD15304" s="10">
        <v>1720.51</v>
      </c>
      <c r="CE15304" s="9">
        <v>2.0809437386569871</v>
      </c>
      <c r="CJ15304">
        <v>2247.25</v>
      </c>
      <c r="CK15304" s="3">
        <v>3.8994555353901998</v>
      </c>
      <c r="CP15304">
        <v>2527.2600000000002</v>
      </c>
      <c r="CQ15304" s="3">
        <v>4.0936479128856629</v>
      </c>
    </row>
    <row r="15305" spans="34:95" x14ac:dyDescent="0.25">
      <c r="AH15305">
        <v>781.16099999999994</v>
      </c>
      <c r="AI15305" s="3">
        <v>0.30915032679738563</v>
      </c>
      <c r="AT15305">
        <v>970.64800000000002</v>
      </c>
      <c r="AU15305" s="3">
        <v>0.62483660130718954</v>
      </c>
      <c r="BF15305">
        <v>923.16300000000001</v>
      </c>
      <c r="BG15305" s="7">
        <v>0.64769230769230768</v>
      </c>
      <c r="BL15305">
        <v>1198.8800000000001</v>
      </c>
      <c r="BM15305" s="3">
        <v>1.5287179487179487</v>
      </c>
      <c r="BX15305">
        <v>2135.9299999999998</v>
      </c>
      <c r="BY15305" s="3">
        <v>2.1687840290381124</v>
      </c>
      <c r="CD15305" s="10">
        <v>1720.7</v>
      </c>
      <c r="CE15305" s="9">
        <v>2.0809437386569871</v>
      </c>
      <c r="CJ15305">
        <v>2247.42</v>
      </c>
      <c r="CK15305" s="3">
        <v>3.8994555353901998</v>
      </c>
      <c r="CP15305">
        <v>2527.44</v>
      </c>
      <c r="CQ15305" s="3">
        <v>4.0936479128856629</v>
      </c>
    </row>
    <row r="15306" spans="34:95" x14ac:dyDescent="0.25">
      <c r="AH15306">
        <v>781.20799999999997</v>
      </c>
      <c r="AI15306" s="3">
        <v>0.30915032679738563</v>
      </c>
      <c r="AT15306">
        <v>970.70299999999997</v>
      </c>
      <c r="AU15306" s="3">
        <v>0.62483660130718954</v>
      </c>
      <c r="BF15306">
        <v>923.21900000000005</v>
      </c>
      <c r="BG15306" s="7">
        <v>0.64769230769230768</v>
      </c>
      <c r="BL15306">
        <v>1198.99</v>
      </c>
      <c r="BM15306" s="3">
        <v>1.5287179487179487</v>
      </c>
      <c r="BX15306">
        <v>2136.0700000000002</v>
      </c>
      <c r="BY15306" s="3">
        <v>2.1687840290381124</v>
      </c>
      <c r="CD15306" s="10">
        <v>1720.88</v>
      </c>
      <c r="CE15306" s="9">
        <v>2.0809437386569871</v>
      </c>
      <c r="CJ15306">
        <v>2247.6</v>
      </c>
      <c r="CK15306" s="3">
        <v>3.8994555353901998</v>
      </c>
      <c r="CP15306">
        <v>2527.58</v>
      </c>
      <c r="CQ15306" s="3">
        <v>4.0936479128856629</v>
      </c>
    </row>
    <row r="15307" spans="34:95" x14ac:dyDescent="0.25">
      <c r="AH15307">
        <v>781.28300000000002</v>
      </c>
      <c r="AI15307" s="3">
        <v>0.30915032679738563</v>
      </c>
      <c r="AT15307">
        <v>970.75599999999997</v>
      </c>
      <c r="AU15307" s="3">
        <v>0.62483660130718954</v>
      </c>
      <c r="BF15307">
        <v>923.27599999999995</v>
      </c>
      <c r="BG15307" s="7">
        <v>0.64769230769230768</v>
      </c>
      <c r="BL15307">
        <v>1199.0999999999999</v>
      </c>
      <c r="BM15307" s="3">
        <v>1.5287179487179487</v>
      </c>
      <c r="BX15307">
        <v>2136.21</v>
      </c>
      <c r="BY15307" s="3">
        <v>2.1687840290381124</v>
      </c>
      <c r="CD15307" s="10">
        <v>1721.07</v>
      </c>
      <c r="CE15307" s="9">
        <v>2.0809437386569871</v>
      </c>
      <c r="CJ15307">
        <v>2247.7800000000002</v>
      </c>
      <c r="CK15307" s="3">
        <v>3.8994555353901998</v>
      </c>
      <c r="CP15307">
        <v>2527.7199999999998</v>
      </c>
      <c r="CQ15307" s="3">
        <v>4.0936479128856629</v>
      </c>
    </row>
    <row r="15308" spans="34:95" x14ac:dyDescent="0.25">
      <c r="AH15308">
        <v>781.33</v>
      </c>
      <c r="AI15308" s="3">
        <v>0.30915032679738563</v>
      </c>
      <c r="AT15308">
        <v>970.81100000000004</v>
      </c>
      <c r="AU15308" s="3">
        <v>0.62483660130718954</v>
      </c>
      <c r="BF15308">
        <v>923.33299999999997</v>
      </c>
      <c r="BG15308" s="7">
        <v>0.64769230769230768</v>
      </c>
      <c r="BL15308">
        <v>1199.21</v>
      </c>
      <c r="BM15308" s="3">
        <v>1.5287179487179487</v>
      </c>
      <c r="BX15308">
        <v>2136.35</v>
      </c>
      <c r="BY15308" s="3">
        <v>2.1687840290381124</v>
      </c>
      <c r="CD15308" s="10">
        <v>1721.26</v>
      </c>
      <c r="CE15308" s="9">
        <v>2.0809437386569871</v>
      </c>
      <c r="CJ15308">
        <v>2247.96</v>
      </c>
      <c r="CK15308" s="3">
        <v>3.8994555353901998</v>
      </c>
      <c r="CP15308">
        <v>2527.88</v>
      </c>
      <c r="CQ15308" s="3">
        <v>4.0936479128856629</v>
      </c>
    </row>
    <row r="15309" spans="34:95" x14ac:dyDescent="0.25">
      <c r="AH15309">
        <v>781.37599999999998</v>
      </c>
      <c r="AI15309" s="3">
        <v>0.30915032679738563</v>
      </c>
      <c r="AT15309">
        <v>970.86599999999999</v>
      </c>
      <c r="AU15309" s="3">
        <v>0.62483660130718954</v>
      </c>
      <c r="BF15309">
        <v>923.39400000000001</v>
      </c>
      <c r="BG15309" s="7">
        <v>0.64769230769230768</v>
      </c>
      <c r="BL15309">
        <v>1199.33</v>
      </c>
      <c r="BM15309" s="3">
        <v>1.5287179487179487</v>
      </c>
      <c r="BX15309">
        <v>2136.4899999999998</v>
      </c>
      <c r="BY15309" s="3">
        <v>2.1687840290381124</v>
      </c>
      <c r="CD15309" s="10">
        <v>1721.46</v>
      </c>
      <c r="CE15309" s="9">
        <v>2.0809437386569871</v>
      </c>
      <c r="CJ15309">
        <v>2248.16</v>
      </c>
      <c r="CK15309" s="3">
        <v>3.8994555353901998</v>
      </c>
      <c r="CP15309">
        <v>2528.0500000000002</v>
      </c>
      <c r="CQ15309" s="3">
        <v>4.0936479128856629</v>
      </c>
    </row>
    <row r="15310" spans="34:95" x14ac:dyDescent="0.25">
      <c r="AH15310">
        <v>781.42200000000003</v>
      </c>
      <c r="AI15310" s="3">
        <v>0.30915032679738563</v>
      </c>
      <c r="AT15310">
        <v>970.92</v>
      </c>
      <c r="AU15310" s="3">
        <v>0.62483660130718954</v>
      </c>
      <c r="BF15310">
        <v>923.45</v>
      </c>
      <c r="BG15310" s="7">
        <v>0.64769230769230768</v>
      </c>
      <c r="BL15310">
        <v>1199.44</v>
      </c>
      <c r="BM15310" s="3">
        <v>1.5287179487179487</v>
      </c>
      <c r="BX15310">
        <v>2136.62</v>
      </c>
      <c r="BY15310" s="3">
        <v>2.1687840290381124</v>
      </c>
      <c r="CD15310" s="10">
        <v>1721.65</v>
      </c>
      <c r="CE15310" s="9">
        <v>2.0809437386569871</v>
      </c>
      <c r="CJ15310">
        <v>2248.34</v>
      </c>
      <c r="CK15310" s="3">
        <v>3.8994555353901998</v>
      </c>
      <c r="CP15310">
        <v>2528.1999999999998</v>
      </c>
      <c r="CQ15310" s="3">
        <v>4.0936479128856629</v>
      </c>
    </row>
    <row r="15311" spans="34:95" x14ac:dyDescent="0.25">
      <c r="AH15311">
        <v>781.47</v>
      </c>
      <c r="AI15311" s="3">
        <v>0.30915032679738563</v>
      </c>
      <c r="AT15311">
        <v>970.97799999999995</v>
      </c>
      <c r="AU15311" s="3">
        <v>0.62483660130718954</v>
      </c>
      <c r="BF15311">
        <v>923.50800000000004</v>
      </c>
      <c r="BG15311" s="7">
        <v>0.64769230769230768</v>
      </c>
      <c r="BL15311">
        <v>1199.55</v>
      </c>
      <c r="BM15311" s="3">
        <v>1.5287179487179487</v>
      </c>
      <c r="BX15311">
        <v>2136.7800000000002</v>
      </c>
      <c r="BY15311" s="3">
        <v>2.1687840290381124</v>
      </c>
      <c r="CD15311" s="10">
        <v>1721.84</v>
      </c>
      <c r="CE15311" s="9">
        <v>2.0809437386569871</v>
      </c>
      <c r="CJ15311">
        <v>2248.5100000000002</v>
      </c>
      <c r="CK15311" s="3">
        <v>3.8994555353901998</v>
      </c>
      <c r="CP15311">
        <v>2528.35</v>
      </c>
      <c r="CQ15311" s="3">
        <v>4.0936479128856629</v>
      </c>
    </row>
    <row r="15312" spans="34:95" x14ac:dyDescent="0.25">
      <c r="AH15312">
        <v>781.51800000000003</v>
      </c>
      <c r="AI15312" s="3">
        <v>0.30915032679738563</v>
      </c>
      <c r="AT15312">
        <v>971.04499999999996</v>
      </c>
      <c r="AU15312" s="3">
        <v>0.62483660130718954</v>
      </c>
      <c r="BF15312">
        <v>923.56399999999996</v>
      </c>
      <c r="BG15312" s="7">
        <v>0.64769230769230768</v>
      </c>
      <c r="BL15312">
        <v>1199.6600000000001</v>
      </c>
      <c r="BM15312" s="3">
        <v>1.5287179487179487</v>
      </c>
      <c r="BX15312">
        <v>2136.92</v>
      </c>
      <c r="BY15312" s="3">
        <v>2.1687840290381124</v>
      </c>
      <c r="CD15312" s="10">
        <v>1722.03</v>
      </c>
      <c r="CE15312" s="9">
        <v>2.0809437386569871</v>
      </c>
      <c r="CJ15312">
        <v>2248.6799999999998</v>
      </c>
      <c r="CK15312" s="3">
        <v>3.8994555353901998</v>
      </c>
      <c r="CP15312">
        <v>2528.5</v>
      </c>
      <c r="CQ15312" s="3">
        <v>4.0936479128856629</v>
      </c>
    </row>
    <row r="15313" spans="34:95" x14ac:dyDescent="0.25">
      <c r="AH15313">
        <v>781.56600000000003</v>
      </c>
      <c r="AI15313" s="3">
        <v>0.30915032679738563</v>
      </c>
      <c r="AT15313">
        <v>971.10199999999998</v>
      </c>
      <c r="AU15313" s="3">
        <v>0.62483660130718954</v>
      </c>
      <c r="BF15313">
        <v>923.62199999999996</v>
      </c>
      <c r="BG15313" s="7">
        <v>0.64769230769230768</v>
      </c>
      <c r="BL15313">
        <v>1199.76</v>
      </c>
      <c r="BM15313" s="3">
        <v>1.5287179487179487</v>
      </c>
      <c r="BX15313">
        <v>2137.06</v>
      </c>
      <c r="BY15313" s="3">
        <v>2.1687840290381124</v>
      </c>
      <c r="CD15313" s="10">
        <v>1722.21</v>
      </c>
      <c r="CE15313" s="9">
        <v>2.0809437386569871</v>
      </c>
      <c r="CJ15313">
        <v>2248.85</v>
      </c>
      <c r="CK15313" s="3">
        <v>3.8994555353901998</v>
      </c>
      <c r="CP15313">
        <v>2528.66</v>
      </c>
      <c r="CQ15313" s="3">
        <v>4.0936479128856629</v>
      </c>
    </row>
    <row r="15314" spans="34:95" x14ac:dyDescent="0.25">
      <c r="AH15314">
        <v>781.63300000000004</v>
      </c>
      <c r="AI15314" s="3">
        <v>0.30915032679738563</v>
      </c>
      <c r="AT15314">
        <v>971.15599999999995</v>
      </c>
      <c r="AU15314" s="3">
        <v>0.62483660130718954</v>
      </c>
      <c r="BF15314">
        <v>923.67899999999997</v>
      </c>
      <c r="BG15314" s="7">
        <v>0.64769230769230768</v>
      </c>
      <c r="BL15314">
        <v>1199.8699999999999</v>
      </c>
      <c r="BM15314" s="3">
        <v>1.5287179487179487</v>
      </c>
      <c r="BX15314">
        <v>2137.1999999999998</v>
      </c>
      <c r="BY15314" s="3">
        <v>2.1687840290381124</v>
      </c>
      <c r="CD15314" s="10">
        <v>1722.41</v>
      </c>
      <c r="CE15314" s="9">
        <v>2.0809437386569871</v>
      </c>
      <c r="CJ15314">
        <v>2249.0300000000002</v>
      </c>
      <c r="CK15314" s="3">
        <v>3.8994555353901998</v>
      </c>
      <c r="CP15314">
        <v>2528.8000000000002</v>
      </c>
      <c r="CQ15314" s="3">
        <v>4.0936479128856629</v>
      </c>
    </row>
    <row r="15315" spans="34:95" x14ac:dyDescent="0.25">
      <c r="AH15315">
        <v>781.68100000000004</v>
      </c>
      <c r="AI15315" s="3">
        <v>0.30915032679738563</v>
      </c>
      <c r="AT15315">
        <v>971.20899999999995</v>
      </c>
      <c r="AU15315" s="3">
        <v>0.62483660130718954</v>
      </c>
      <c r="BF15315">
        <v>923.73699999999997</v>
      </c>
      <c r="BG15315" s="7">
        <v>0.64769230769230768</v>
      </c>
      <c r="BL15315">
        <v>1199.97</v>
      </c>
      <c r="BM15315" s="3">
        <v>1.5287179487179487</v>
      </c>
      <c r="BX15315">
        <v>2137.34</v>
      </c>
      <c r="BY15315" s="3">
        <v>2.1687840290381124</v>
      </c>
      <c r="CD15315" s="10">
        <v>1722.6</v>
      </c>
      <c r="CE15315" s="9">
        <v>2.0809437386569871</v>
      </c>
      <c r="CJ15315">
        <v>2249.1999999999998</v>
      </c>
      <c r="CK15315" s="3">
        <v>3.8994555353901998</v>
      </c>
      <c r="CP15315">
        <v>2528.9499999999998</v>
      </c>
      <c r="CQ15315" s="3">
        <v>4.0936479128856629</v>
      </c>
    </row>
    <row r="15316" spans="34:95" x14ac:dyDescent="0.25">
      <c r="AH15316">
        <v>781.72799999999995</v>
      </c>
      <c r="AI15316" s="3">
        <v>0.30915032679738563</v>
      </c>
      <c r="AT15316">
        <v>971.26300000000003</v>
      </c>
      <c r="AU15316" s="3">
        <v>0.62483660130718954</v>
      </c>
      <c r="BF15316">
        <v>923.79499999999996</v>
      </c>
      <c r="BG15316" s="7">
        <v>0.64769230769230768</v>
      </c>
      <c r="BL15316">
        <v>1200.08</v>
      </c>
      <c r="BM15316" s="3">
        <v>1.5287179487179487</v>
      </c>
      <c r="BX15316">
        <v>2137.48</v>
      </c>
      <c r="BY15316" s="3">
        <v>2.1687840290381124</v>
      </c>
      <c r="CD15316" s="10">
        <v>1722.81</v>
      </c>
      <c r="CE15316" s="9">
        <v>2.0809437386569871</v>
      </c>
      <c r="CJ15316">
        <v>2249.38</v>
      </c>
      <c r="CK15316" s="3">
        <v>3.8994555353901998</v>
      </c>
      <c r="CP15316">
        <v>2529.11</v>
      </c>
      <c r="CQ15316" s="3">
        <v>4.0936479128856629</v>
      </c>
    </row>
    <row r="15317" spans="34:95" x14ac:dyDescent="0.25">
      <c r="AH15317">
        <v>781.77499999999998</v>
      </c>
      <c r="AI15317" s="3">
        <v>0.30915032679738563</v>
      </c>
      <c r="AT15317">
        <v>971.31799999999998</v>
      </c>
      <c r="AU15317" s="3">
        <v>0.62483660130718954</v>
      </c>
      <c r="BF15317">
        <v>923.85199999999998</v>
      </c>
      <c r="BG15317" s="7">
        <v>0.64769230769230768</v>
      </c>
      <c r="BL15317">
        <v>1200.19</v>
      </c>
      <c r="BM15317" s="3">
        <v>1.5287179487179487</v>
      </c>
      <c r="BX15317">
        <v>2137.63</v>
      </c>
      <c r="BY15317" s="3">
        <v>2.1687840290381124</v>
      </c>
      <c r="CD15317" s="10">
        <v>1723.03</v>
      </c>
      <c r="CE15317" s="9">
        <v>2.0809437386569871</v>
      </c>
      <c r="CJ15317">
        <v>2249.5500000000002</v>
      </c>
      <c r="CK15317" s="3">
        <v>3.8994555353901998</v>
      </c>
      <c r="CP15317">
        <v>2529.2600000000002</v>
      </c>
      <c r="CQ15317" s="3">
        <v>4.0936479128856629</v>
      </c>
    </row>
    <row r="15318" spans="34:95" x14ac:dyDescent="0.25">
      <c r="AH15318">
        <v>781.82299999999998</v>
      </c>
      <c r="AI15318" s="3">
        <v>0.30915032679738563</v>
      </c>
      <c r="AT15318">
        <v>971.37099999999998</v>
      </c>
      <c r="AU15318" s="3">
        <v>0.62483660130718954</v>
      </c>
      <c r="BF15318">
        <v>923.90800000000002</v>
      </c>
      <c r="BG15318" s="7">
        <v>0.64769230769230768</v>
      </c>
      <c r="BL15318">
        <v>1200.31</v>
      </c>
      <c r="BM15318" s="3">
        <v>1.5287179487179487</v>
      </c>
      <c r="BX15318">
        <v>2137.89</v>
      </c>
      <c r="BY15318" s="3">
        <v>2.1687840290381124</v>
      </c>
      <c r="CD15318" s="10">
        <v>1723.25</v>
      </c>
      <c r="CE15318" s="9">
        <v>2.0809437386569871</v>
      </c>
      <c r="CJ15318">
        <v>2249.7199999999998</v>
      </c>
      <c r="CK15318" s="3">
        <v>3.8994555353901998</v>
      </c>
      <c r="CP15318">
        <v>2529.4299999999998</v>
      </c>
      <c r="CQ15318" s="3">
        <v>4.0936479128856629</v>
      </c>
    </row>
    <row r="15319" spans="34:95" x14ac:dyDescent="0.25">
      <c r="AH15319">
        <v>781.87199999999996</v>
      </c>
      <c r="AI15319" s="3">
        <v>0.30915032679738563</v>
      </c>
      <c r="AT15319">
        <v>971.42499999999995</v>
      </c>
      <c r="AU15319" s="3">
        <v>0.62483660130718954</v>
      </c>
      <c r="BF15319">
        <v>923.96500000000003</v>
      </c>
      <c r="BG15319" s="7">
        <v>0.64769230769230768</v>
      </c>
      <c r="BL15319">
        <v>1200.4100000000001</v>
      </c>
      <c r="BM15319" s="3">
        <v>1.5287179487179487</v>
      </c>
      <c r="BX15319">
        <v>2138.09</v>
      </c>
      <c r="BY15319" s="3">
        <v>2.1687840290381124</v>
      </c>
      <c r="CD15319" s="10">
        <v>1723.48</v>
      </c>
      <c r="CE15319" s="9">
        <v>2.0809437386569871</v>
      </c>
      <c r="CJ15319">
        <v>2249.9</v>
      </c>
      <c r="CK15319" s="3">
        <v>3.8994555353901998</v>
      </c>
      <c r="CP15319">
        <v>2529.6</v>
      </c>
      <c r="CQ15319" s="3">
        <v>4.0936479128856629</v>
      </c>
    </row>
    <row r="15320" spans="34:95" x14ac:dyDescent="0.25">
      <c r="AH15320">
        <v>781.92499999999995</v>
      </c>
      <c r="AI15320" s="3">
        <v>0.30915032679738563</v>
      </c>
      <c r="AT15320">
        <v>971.48</v>
      </c>
      <c r="AU15320" s="3">
        <v>0.62483660130718954</v>
      </c>
      <c r="BF15320">
        <v>924.02300000000002</v>
      </c>
      <c r="BG15320" s="7">
        <v>0.64769230769230768</v>
      </c>
      <c r="BL15320">
        <v>1200.52</v>
      </c>
      <c r="BM15320" s="3">
        <v>1.5287179487179487</v>
      </c>
      <c r="BX15320">
        <v>2138.2800000000002</v>
      </c>
      <c r="BY15320" s="3">
        <v>2.1687840290381124</v>
      </c>
      <c r="CD15320" s="10">
        <v>1723.67</v>
      </c>
      <c r="CE15320" s="9">
        <v>2.0809437386569871</v>
      </c>
      <c r="CJ15320">
        <v>2250.09</v>
      </c>
      <c r="CK15320" s="3">
        <v>3.8994555353901998</v>
      </c>
      <c r="CP15320">
        <v>2529.75</v>
      </c>
      <c r="CQ15320" s="3">
        <v>4.0936479128856629</v>
      </c>
    </row>
    <row r="15321" spans="34:95" x14ac:dyDescent="0.25">
      <c r="AH15321">
        <v>781.97199999999998</v>
      </c>
      <c r="AI15321" s="3">
        <v>0.30915032679738563</v>
      </c>
      <c r="AT15321">
        <v>971.53899999999999</v>
      </c>
      <c r="AU15321" s="3">
        <v>0.62483660130718954</v>
      </c>
      <c r="BF15321">
        <v>924.08199999999999</v>
      </c>
      <c r="BG15321" s="7">
        <v>0.64769230769230768</v>
      </c>
      <c r="BL15321">
        <v>1200.6400000000001</v>
      </c>
      <c r="BM15321" s="3">
        <v>1.5287179487179487</v>
      </c>
      <c r="BX15321">
        <v>2138.41</v>
      </c>
      <c r="BY15321" s="3">
        <v>2.1687840290381124</v>
      </c>
      <c r="CD15321" s="10">
        <v>1723.86</v>
      </c>
      <c r="CE15321" s="9">
        <v>2.0809437386569871</v>
      </c>
      <c r="CJ15321">
        <v>2250.27</v>
      </c>
      <c r="CK15321" s="3">
        <v>3.8994555353901998</v>
      </c>
      <c r="CP15321">
        <v>2529.91</v>
      </c>
      <c r="CQ15321" s="3">
        <v>4.0936479128856629</v>
      </c>
    </row>
    <row r="15322" spans="34:95" x14ac:dyDescent="0.25">
      <c r="AH15322">
        <v>782.02</v>
      </c>
      <c r="AI15322" s="3">
        <v>0.30915032679738563</v>
      </c>
      <c r="AT15322">
        <v>971.59100000000001</v>
      </c>
      <c r="AU15322" s="3">
        <v>0.62483660130718954</v>
      </c>
      <c r="BF15322">
        <v>924.14200000000005</v>
      </c>
      <c r="BG15322" s="7">
        <v>0.64769230769230768</v>
      </c>
      <c r="BL15322">
        <v>1200.74</v>
      </c>
      <c r="BM15322" s="3">
        <v>1.5287179487179487</v>
      </c>
      <c r="BX15322">
        <v>2138.5300000000002</v>
      </c>
      <c r="BY15322" s="3">
        <v>2.1687840290381124</v>
      </c>
      <c r="CD15322" s="10">
        <v>1724.05</v>
      </c>
      <c r="CE15322" s="9">
        <v>2.0809437386569871</v>
      </c>
      <c r="CJ15322">
        <v>2250.46</v>
      </c>
      <c r="CK15322" s="3">
        <v>3.8994555353901998</v>
      </c>
      <c r="CP15322">
        <v>2530.0700000000002</v>
      </c>
      <c r="CQ15322" s="3">
        <v>4.0936479128856629</v>
      </c>
    </row>
    <row r="15323" spans="34:95" x14ac:dyDescent="0.25">
      <c r="AH15323">
        <v>782.06799999999998</v>
      </c>
      <c r="AI15323" s="3">
        <v>0.30915032679738563</v>
      </c>
      <c r="AT15323">
        <v>971.64400000000001</v>
      </c>
      <c r="AU15323" s="3">
        <v>0.62483660130718954</v>
      </c>
      <c r="BF15323">
        <v>924.20100000000002</v>
      </c>
      <c r="BG15323" s="7">
        <v>0.64769230769230768</v>
      </c>
      <c r="BL15323">
        <v>1200.8499999999999</v>
      </c>
      <c r="BM15323" s="3">
        <v>1.5287179487179487</v>
      </c>
      <c r="BX15323">
        <v>2138.6799999999998</v>
      </c>
      <c r="BY15323" s="3">
        <v>2.1687840290381124</v>
      </c>
      <c r="CD15323" s="10">
        <v>1724.25</v>
      </c>
      <c r="CE15323" s="9">
        <v>2.0809437386569871</v>
      </c>
      <c r="CJ15323">
        <v>2250.64</v>
      </c>
      <c r="CK15323" s="3">
        <v>3.8994555353901998</v>
      </c>
      <c r="CP15323">
        <v>2530.2199999999998</v>
      </c>
      <c r="CQ15323" s="3">
        <v>4.0936479128856629</v>
      </c>
    </row>
    <row r="15324" spans="34:95" x14ac:dyDescent="0.25">
      <c r="AH15324">
        <v>782.11500000000001</v>
      </c>
      <c r="AI15324" s="3">
        <v>0.30915032679738563</v>
      </c>
      <c r="AT15324">
        <v>971.69799999999998</v>
      </c>
      <c r="AU15324" s="3">
        <v>0.62483660130718954</v>
      </c>
      <c r="BF15324">
        <v>924.26</v>
      </c>
      <c r="BG15324" s="7">
        <v>0.64769230769230768</v>
      </c>
      <c r="BL15324">
        <v>1200.96</v>
      </c>
      <c r="BM15324" s="3">
        <v>1.5287179487179487</v>
      </c>
      <c r="BX15324">
        <v>2138.83</v>
      </c>
      <c r="BY15324" s="3">
        <v>2.1687840290381124</v>
      </c>
      <c r="CD15324" s="10">
        <v>1724.45</v>
      </c>
      <c r="CE15324" s="9">
        <v>2.0809437386569871</v>
      </c>
      <c r="CJ15324">
        <v>2250.81</v>
      </c>
      <c r="CK15324" s="3">
        <v>3.8994555353901998</v>
      </c>
      <c r="CP15324">
        <v>2530.38</v>
      </c>
      <c r="CQ15324" s="3">
        <v>4.0936479128856629</v>
      </c>
    </row>
    <row r="15325" spans="34:95" x14ac:dyDescent="0.25">
      <c r="AH15325">
        <v>782.16200000000003</v>
      </c>
      <c r="AI15325" s="3">
        <v>0.30915032679738563</v>
      </c>
      <c r="AT15325">
        <v>971.75099999999998</v>
      </c>
      <c r="AU15325" s="3">
        <v>0.62483660130718954</v>
      </c>
      <c r="BF15325">
        <v>924.31500000000005</v>
      </c>
      <c r="BG15325" s="7">
        <v>0.64769230769230768</v>
      </c>
      <c r="BL15325">
        <v>1201.07</v>
      </c>
      <c r="BM15325" s="3">
        <v>1.5287179487179487</v>
      </c>
      <c r="BX15325">
        <v>2138.98</v>
      </c>
      <c r="BY15325" s="3">
        <v>2.1687840290381124</v>
      </c>
      <c r="CD15325" s="10">
        <v>1724.65</v>
      </c>
      <c r="CE15325" s="9">
        <v>2.0809437386569871</v>
      </c>
      <c r="CJ15325">
        <v>2251.0100000000002</v>
      </c>
      <c r="CK15325" s="3">
        <v>3.8994555353901998</v>
      </c>
      <c r="CP15325">
        <v>2530.54</v>
      </c>
      <c r="CQ15325" s="3">
        <v>4.0936479128856629</v>
      </c>
    </row>
    <row r="15326" spans="34:95" x14ac:dyDescent="0.25">
      <c r="AH15326">
        <v>782.20799999999997</v>
      </c>
      <c r="AI15326" s="3">
        <v>0.30915032679738563</v>
      </c>
      <c r="AT15326">
        <v>971.80399999999997</v>
      </c>
      <c r="AU15326" s="3">
        <v>0.62483660130718954</v>
      </c>
      <c r="BF15326">
        <v>924.37199999999996</v>
      </c>
      <c r="BG15326" s="7">
        <v>0.64769230769230768</v>
      </c>
      <c r="BL15326">
        <v>1201.18</v>
      </c>
      <c r="BM15326" s="3">
        <v>1.5287179487179487</v>
      </c>
      <c r="BX15326">
        <v>2139.12</v>
      </c>
      <c r="BY15326" s="3">
        <v>2.1687840290381124</v>
      </c>
      <c r="CD15326" s="10">
        <v>1724.84</v>
      </c>
      <c r="CE15326" s="9">
        <v>2.0809437386569871</v>
      </c>
      <c r="CJ15326">
        <v>2251.19</v>
      </c>
      <c r="CK15326" s="3">
        <v>3.8994555353901998</v>
      </c>
      <c r="CP15326">
        <v>2530.69</v>
      </c>
      <c r="CQ15326" s="3">
        <v>4.0936479128856629</v>
      </c>
    </row>
    <row r="15327" spans="34:95" x14ac:dyDescent="0.25">
      <c r="AH15327">
        <v>782.25599999999997</v>
      </c>
      <c r="AI15327" s="3">
        <v>0.30915032679738563</v>
      </c>
      <c r="AT15327">
        <v>971.85599999999999</v>
      </c>
      <c r="AU15327" s="3">
        <v>0.62483660130718954</v>
      </c>
      <c r="BF15327">
        <v>924.428</v>
      </c>
      <c r="BG15327" s="7">
        <v>0.64769230769230768</v>
      </c>
      <c r="BL15327">
        <v>1201.29</v>
      </c>
      <c r="BM15327" s="3">
        <v>1.5287179487179487</v>
      </c>
      <c r="BX15327">
        <v>2139.2600000000002</v>
      </c>
      <c r="BY15327" s="3">
        <v>2.1687840290381124</v>
      </c>
      <c r="CD15327" s="10">
        <v>1725.03</v>
      </c>
      <c r="CE15327" s="9">
        <v>2.0809437386569871</v>
      </c>
      <c r="CJ15327">
        <v>2251.37</v>
      </c>
      <c r="CK15327" s="3">
        <v>3.8994555353901998</v>
      </c>
      <c r="CP15327">
        <v>2530.84</v>
      </c>
      <c r="CQ15327" s="3">
        <v>4.0936479128856629</v>
      </c>
    </row>
    <row r="15328" spans="34:95" x14ac:dyDescent="0.25">
      <c r="AH15328">
        <v>782.303</v>
      </c>
      <c r="AI15328" s="3">
        <v>0.30915032679738563</v>
      </c>
      <c r="AT15328">
        <v>971.91</v>
      </c>
      <c r="AU15328" s="3">
        <v>0.62483660130718954</v>
      </c>
      <c r="BF15328">
        <v>924.48199999999997</v>
      </c>
      <c r="BG15328" s="7">
        <v>0.64769230769230768</v>
      </c>
      <c r="BL15328">
        <v>1201.4000000000001</v>
      </c>
      <c r="BM15328" s="3">
        <v>1.5287179487179487</v>
      </c>
      <c r="BX15328">
        <v>2139.4</v>
      </c>
      <c r="BY15328" s="3">
        <v>2.1687840290381124</v>
      </c>
      <c r="CD15328" s="10">
        <v>1725.22</v>
      </c>
      <c r="CE15328" s="9">
        <v>2.0809437386569871</v>
      </c>
      <c r="CJ15328">
        <v>2251.5500000000002</v>
      </c>
      <c r="CK15328" s="3">
        <v>3.8994555353901998</v>
      </c>
      <c r="CP15328">
        <v>2531</v>
      </c>
      <c r="CQ15328" s="3">
        <v>4.0936479128856629</v>
      </c>
    </row>
    <row r="15329" spans="34:95" x14ac:dyDescent="0.25">
      <c r="AH15329">
        <v>782.351</v>
      </c>
      <c r="AI15329" s="3">
        <v>0.30915032679738563</v>
      </c>
      <c r="AT15329">
        <v>972.04899999999998</v>
      </c>
      <c r="AU15329" s="3">
        <v>0.62483660130718954</v>
      </c>
      <c r="BF15329">
        <v>924.54300000000001</v>
      </c>
      <c r="BG15329" s="7">
        <v>0.64769230769230768</v>
      </c>
      <c r="BL15329">
        <v>1201.51</v>
      </c>
      <c r="BM15329" s="3">
        <v>1.5287179487179487</v>
      </c>
      <c r="BX15329">
        <v>2139.5300000000002</v>
      </c>
      <c r="BY15329" s="3">
        <v>2.1687840290381124</v>
      </c>
      <c r="CD15329" s="10">
        <v>1725.42</v>
      </c>
      <c r="CE15329" s="9">
        <v>2.0809437386569871</v>
      </c>
      <c r="CJ15329">
        <v>2251.73</v>
      </c>
      <c r="CK15329" s="3">
        <v>3.8994555353901998</v>
      </c>
      <c r="CP15329">
        <v>2531.15</v>
      </c>
      <c r="CQ15329" s="3">
        <v>4.0936479128856629</v>
      </c>
    </row>
    <row r="15330" spans="34:95" x14ac:dyDescent="0.25">
      <c r="AH15330">
        <v>782.39800000000002</v>
      </c>
      <c r="AI15330" s="3">
        <v>0.30915032679738563</v>
      </c>
      <c r="AT15330">
        <v>972.10699999999997</v>
      </c>
      <c r="AU15330" s="3">
        <v>0.62483660130718954</v>
      </c>
      <c r="BF15330">
        <v>924.6</v>
      </c>
      <c r="BG15330" s="7">
        <v>0.64769230769230768</v>
      </c>
      <c r="BL15330">
        <v>1201.6600000000001</v>
      </c>
      <c r="BM15330" s="3">
        <v>1.5287179487179487</v>
      </c>
      <c r="BX15330">
        <v>2139.67</v>
      </c>
      <c r="BY15330" s="3">
        <v>2.1687840290381124</v>
      </c>
      <c r="CD15330" s="10">
        <v>1725.61</v>
      </c>
      <c r="CE15330" s="9">
        <v>2.0809437386569871</v>
      </c>
      <c r="CJ15330">
        <v>2251.9299999999998</v>
      </c>
      <c r="CK15330" s="3">
        <v>3.8994555353901998</v>
      </c>
      <c r="CP15330">
        <v>2531.31</v>
      </c>
      <c r="CQ15330" s="3">
        <v>4.0936479128856629</v>
      </c>
    </row>
    <row r="15331" spans="34:95" x14ac:dyDescent="0.25">
      <c r="AH15331">
        <v>782.44600000000003</v>
      </c>
      <c r="AI15331" s="3">
        <v>0.30915032679738563</v>
      </c>
      <c r="AT15331">
        <v>972.16700000000003</v>
      </c>
      <c r="AU15331" s="3">
        <v>0.62483660130718954</v>
      </c>
      <c r="BF15331">
        <v>924.65499999999997</v>
      </c>
      <c r="BG15331" s="7">
        <v>0.64769230769230768</v>
      </c>
      <c r="BL15331">
        <v>1201.77</v>
      </c>
      <c r="BM15331" s="3">
        <v>1.5287179487179487</v>
      </c>
      <c r="BX15331">
        <v>2139.81</v>
      </c>
      <c r="BY15331" s="3">
        <v>2.1687840290381124</v>
      </c>
      <c r="CD15331" s="10">
        <v>1725.8</v>
      </c>
      <c r="CE15331" s="9">
        <v>2.0809437386569871</v>
      </c>
      <c r="CJ15331">
        <v>2252.11</v>
      </c>
      <c r="CK15331" s="3">
        <v>3.8994555353901998</v>
      </c>
      <c r="CP15331">
        <v>2531.4699999999998</v>
      </c>
      <c r="CQ15331" s="3">
        <v>4.0936479128856629</v>
      </c>
    </row>
    <row r="15332" spans="34:95" x14ac:dyDescent="0.25">
      <c r="AH15332">
        <v>782.49300000000005</v>
      </c>
      <c r="AI15332" s="3">
        <v>0.30915032679738563</v>
      </c>
      <c r="AT15332">
        <v>972.22199999999998</v>
      </c>
      <c r="AU15332" s="3">
        <v>0.62483660130718954</v>
      </c>
      <c r="BF15332">
        <v>924.71400000000006</v>
      </c>
      <c r="BG15332" s="7">
        <v>0.64769230769230768</v>
      </c>
      <c r="BL15332">
        <v>1201.8800000000001</v>
      </c>
      <c r="BM15332" s="3">
        <v>1.5287179487179487</v>
      </c>
      <c r="BX15332">
        <v>2139.94</v>
      </c>
      <c r="BY15332" s="3">
        <v>2.1687840290381124</v>
      </c>
      <c r="CD15332" s="10">
        <v>1725.99</v>
      </c>
      <c r="CE15332" s="9">
        <v>2.0809437386569871</v>
      </c>
      <c r="CJ15332">
        <v>2252.29</v>
      </c>
      <c r="CK15332" s="3">
        <v>3.8994555353901998</v>
      </c>
      <c r="CP15332">
        <v>2531.63</v>
      </c>
      <c r="CQ15332" s="3">
        <v>4.0936479128856629</v>
      </c>
    </row>
    <row r="15333" spans="34:95" x14ac:dyDescent="0.25">
      <c r="AH15333">
        <v>782.54100000000005</v>
      </c>
      <c r="AI15333" s="3">
        <v>0.30915032679738563</v>
      </c>
      <c r="AT15333">
        <v>972.27599999999995</v>
      </c>
      <c r="AU15333" s="3">
        <v>0.62483660130718954</v>
      </c>
      <c r="BF15333">
        <v>924.77</v>
      </c>
      <c r="BG15333" s="7">
        <v>0.64769230769230768</v>
      </c>
      <c r="BL15333">
        <v>1201.99</v>
      </c>
      <c r="BM15333" s="3">
        <v>1.5287179487179487</v>
      </c>
      <c r="BX15333">
        <v>2140.08</v>
      </c>
      <c r="BY15333" s="3">
        <v>2.1687840290381124</v>
      </c>
      <c r="CD15333" s="10">
        <v>1726.18</v>
      </c>
      <c r="CE15333" s="9">
        <v>2.0809437386569871</v>
      </c>
      <c r="CJ15333">
        <v>2252.4699999999998</v>
      </c>
      <c r="CK15333" s="3">
        <v>3.8994555353901998</v>
      </c>
      <c r="CP15333">
        <v>2531.7800000000002</v>
      </c>
      <c r="CQ15333" s="3">
        <v>4.0936479128856629</v>
      </c>
    </row>
    <row r="15334" spans="34:95" x14ac:dyDescent="0.25">
      <c r="AH15334">
        <v>782.58699999999999</v>
      </c>
      <c r="AI15334" s="3">
        <v>0.30915032679738563</v>
      </c>
      <c r="AT15334">
        <v>972.33</v>
      </c>
      <c r="AU15334" s="3">
        <v>0.62483660130718954</v>
      </c>
      <c r="BF15334">
        <v>924.82899999999995</v>
      </c>
      <c r="BG15334" s="7">
        <v>0.64769230769230768</v>
      </c>
      <c r="BL15334">
        <v>1202.0999999999999</v>
      </c>
      <c r="BM15334" s="3">
        <v>1.5287179487179487</v>
      </c>
      <c r="BX15334">
        <v>2140.21</v>
      </c>
      <c r="BY15334" s="3">
        <v>2.1687840290381124</v>
      </c>
      <c r="CD15334" s="10">
        <v>1726.41</v>
      </c>
      <c r="CE15334" s="9">
        <v>2.0809437386569871</v>
      </c>
      <c r="CJ15334">
        <v>2252.65</v>
      </c>
      <c r="CK15334" s="3">
        <v>3.8994555353901998</v>
      </c>
      <c r="CP15334">
        <v>2531.94</v>
      </c>
      <c r="CQ15334" s="3">
        <v>4.0936479128856629</v>
      </c>
    </row>
    <row r="15335" spans="34:95" x14ac:dyDescent="0.25">
      <c r="AH15335">
        <v>782.63300000000004</v>
      </c>
      <c r="AI15335" s="3">
        <v>0.30915032679738563</v>
      </c>
      <c r="AT15335">
        <v>972.38499999999999</v>
      </c>
      <c r="AU15335" s="3">
        <v>0.62483660130718954</v>
      </c>
      <c r="BF15335">
        <v>924.88699999999994</v>
      </c>
      <c r="BG15335" s="7">
        <v>0.64769230769230768</v>
      </c>
      <c r="BL15335">
        <v>1202.21</v>
      </c>
      <c r="BM15335" s="3">
        <v>1.5287179487179487</v>
      </c>
      <c r="BX15335">
        <v>2140.36</v>
      </c>
      <c r="BY15335" s="3">
        <v>2.1687840290381124</v>
      </c>
      <c r="CD15335" s="10">
        <v>1726.59</v>
      </c>
      <c r="CE15335" s="9">
        <v>2.0809437386569871</v>
      </c>
      <c r="CJ15335">
        <v>2252.85</v>
      </c>
      <c r="CK15335" s="3">
        <v>3.8994555353901998</v>
      </c>
      <c r="CP15335">
        <v>2532.09</v>
      </c>
      <c r="CQ15335" s="3">
        <v>4.0936479128856629</v>
      </c>
    </row>
    <row r="15336" spans="34:95" x14ac:dyDescent="0.25">
      <c r="AH15336">
        <v>782.68100000000004</v>
      </c>
      <c r="AI15336" s="3">
        <v>0.30915032679738563</v>
      </c>
      <c r="AT15336">
        <v>972.43799999999999</v>
      </c>
      <c r="AU15336" s="3">
        <v>0.62483660130718954</v>
      </c>
      <c r="BF15336">
        <v>924.94299999999998</v>
      </c>
      <c r="BG15336" s="7">
        <v>0.64769230769230768</v>
      </c>
      <c r="BL15336">
        <v>1202.31</v>
      </c>
      <c r="BM15336" s="3">
        <v>1.5287179487179487</v>
      </c>
      <c r="BX15336">
        <v>2140.4899999999998</v>
      </c>
      <c r="BY15336" s="3">
        <v>2.1687840290381124</v>
      </c>
      <c r="CD15336" s="10">
        <v>1726.79</v>
      </c>
      <c r="CE15336" s="9">
        <v>2.0809437386569871</v>
      </c>
      <c r="CJ15336">
        <v>2253.0300000000002</v>
      </c>
      <c r="CK15336" s="3">
        <v>3.8994555353901998</v>
      </c>
      <c r="CP15336">
        <v>2532.2600000000002</v>
      </c>
      <c r="CQ15336" s="3">
        <v>4.0936479128856629</v>
      </c>
    </row>
    <row r="15337" spans="34:95" x14ac:dyDescent="0.25">
      <c r="AH15337">
        <v>782.72900000000004</v>
      </c>
      <c r="AI15337" s="3">
        <v>0.30915032679738563</v>
      </c>
      <c r="AT15337">
        <v>972.49199999999996</v>
      </c>
      <c r="AU15337" s="3">
        <v>0.62483660130718954</v>
      </c>
      <c r="BF15337">
        <v>925.00099999999998</v>
      </c>
      <c r="BG15337" s="7">
        <v>0.64769230769230768</v>
      </c>
      <c r="BL15337">
        <v>1202.42</v>
      </c>
      <c r="BM15337" s="3">
        <v>1.5287179487179487</v>
      </c>
      <c r="BX15337">
        <v>2140.63</v>
      </c>
      <c r="BY15337" s="3">
        <v>2.1687840290381124</v>
      </c>
      <c r="CD15337" s="10">
        <v>1726.99</v>
      </c>
      <c r="CE15337" s="9">
        <v>2.0809437386569871</v>
      </c>
      <c r="CJ15337">
        <v>2253.21</v>
      </c>
      <c r="CK15337" s="3">
        <v>3.8994555353901998</v>
      </c>
      <c r="CP15337">
        <v>2532.41</v>
      </c>
      <c r="CQ15337" s="3">
        <v>4.0936479128856629</v>
      </c>
    </row>
    <row r="15338" spans="34:95" x14ac:dyDescent="0.25">
      <c r="AH15338">
        <v>782.77800000000002</v>
      </c>
      <c r="AI15338" s="3">
        <v>0.30915032679738563</v>
      </c>
      <c r="AT15338">
        <v>972.54600000000005</v>
      </c>
      <c r="AU15338" s="3">
        <v>0.62483660130718954</v>
      </c>
      <c r="BF15338">
        <v>925.05700000000002</v>
      </c>
      <c r="BG15338" s="7">
        <v>0.64769230769230768</v>
      </c>
      <c r="BL15338">
        <v>1202.53</v>
      </c>
      <c r="BM15338" s="3">
        <v>1.5287179487179487</v>
      </c>
      <c r="BX15338">
        <v>2140.7600000000002</v>
      </c>
      <c r="BY15338" s="3">
        <v>2.1687840290381124</v>
      </c>
      <c r="CD15338" s="10">
        <v>1727.17</v>
      </c>
      <c r="CE15338" s="9">
        <v>2.0809437386569871</v>
      </c>
      <c r="CJ15338">
        <v>2253.38</v>
      </c>
      <c r="CK15338" s="3">
        <v>3.8994555353901998</v>
      </c>
      <c r="CP15338">
        <v>2532.6</v>
      </c>
      <c r="CQ15338" s="3">
        <v>4.0936479128856629</v>
      </c>
    </row>
    <row r="15339" spans="34:95" x14ac:dyDescent="0.25">
      <c r="AH15339">
        <v>782.82600000000002</v>
      </c>
      <c r="AI15339" s="3">
        <v>0.30915032679738563</v>
      </c>
      <c r="AT15339">
        <v>972.6</v>
      </c>
      <c r="AU15339" s="3">
        <v>0.62483660130718954</v>
      </c>
      <c r="BF15339">
        <v>925.11199999999997</v>
      </c>
      <c r="BG15339" s="7">
        <v>0.64769230769230768</v>
      </c>
      <c r="BL15339">
        <v>1202.6400000000001</v>
      </c>
      <c r="BM15339" s="3">
        <v>1.5287179487179487</v>
      </c>
      <c r="BX15339">
        <v>2140.9</v>
      </c>
      <c r="BY15339" s="3">
        <v>2.1687840290381124</v>
      </c>
      <c r="CD15339" s="10">
        <v>1727.37</v>
      </c>
      <c r="CE15339" s="9">
        <v>2.0809437386569871</v>
      </c>
      <c r="CJ15339">
        <v>2253.56</v>
      </c>
      <c r="CK15339" s="3">
        <v>3.8994555353901998</v>
      </c>
      <c r="CP15339">
        <v>2532.7600000000002</v>
      </c>
      <c r="CQ15339" s="3">
        <v>4.0936479128856629</v>
      </c>
    </row>
    <row r="15340" spans="34:95" x14ac:dyDescent="0.25">
      <c r="AH15340">
        <v>782.87400000000002</v>
      </c>
      <c r="AI15340" s="3">
        <v>0.30915032679738563</v>
      </c>
      <c r="AT15340">
        <v>972.66099999999994</v>
      </c>
      <c r="AU15340" s="3">
        <v>0.62483660130718954</v>
      </c>
      <c r="BF15340">
        <v>925.17100000000005</v>
      </c>
      <c r="BG15340" s="7">
        <v>0.64769230769230768</v>
      </c>
      <c r="BL15340">
        <v>1202.75</v>
      </c>
      <c r="BM15340" s="3">
        <v>1.5287179487179487</v>
      </c>
      <c r="BX15340">
        <v>2141.04</v>
      </c>
      <c r="BY15340" s="3">
        <v>2.1687840290381124</v>
      </c>
      <c r="CD15340" s="10">
        <v>1727.56</v>
      </c>
      <c r="CE15340" s="9">
        <v>2.0809437386569871</v>
      </c>
      <c r="CJ15340">
        <v>2253.75</v>
      </c>
      <c r="CK15340" s="3">
        <v>3.8994555353901998</v>
      </c>
      <c r="CP15340">
        <v>2533.06</v>
      </c>
      <c r="CQ15340" s="3">
        <v>4.0936479128856629</v>
      </c>
    </row>
    <row r="15341" spans="34:95" x14ac:dyDescent="0.25">
      <c r="AH15341">
        <v>782.92600000000004</v>
      </c>
      <c r="AI15341" s="3">
        <v>0.30915032679738563</v>
      </c>
      <c r="AT15341">
        <v>972.71600000000001</v>
      </c>
      <c r="AU15341" s="3">
        <v>0.62483660130718954</v>
      </c>
      <c r="BF15341">
        <v>925.22799999999995</v>
      </c>
      <c r="BG15341" s="7">
        <v>0.64769230769230768</v>
      </c>
      <c r="BL15341">
        <v>1202.8599999999999</v>
      </c>
      <c r="BM15341" s="3">
        <v>1.5287179487179487</v>
      </c>
      <c r="BX15341">
        <v>2141.1799999999998</v>
      </c>
      <c r="BY15341" s="3">
        <v>2.1687840290381124</v>
      </c>
      <c r="CD15341" s="10">
        <v>1727.76</v>
      </c>
      <c r="CE15341" s="9">
        <v>2.0809437386569871</v>
      </c>
      <c r="CJ15341">
        <v>2253.94</v>
      </c>
      <c r="CK15341" s="3">
        <v>3.8994555353901998</v>
      </c>
      <c r="CP15341">
        <v>2533.46</v>
      </c>
      <c r="CQ15341" s="3">
        <v>4.0936479128856629</v>
      </c>
    </row>
    <row r="15342" spans="34:95" x14ac:dyDescent="0.25">
      <c r="AH15342">
        <v>782.97400000000005</v>
      </c>
      <c r="AI15342" s="3">
        <v>0.30915032679738563</v>
      </c>
      <c r="AT15342">
        <v>972.77</v>
      </c>
      <c r="AU15342" s="3">
        <v>0.62483660130718954</v>
      </c>
      <c r="BF15342">
        <v>925.28399999999999</v>
      </c>
      <c r="BG15342" s="7">
        <v>0.64769230769230768</v>
      </c>
      <c r="BL15342">
        <v>1202.97</v>
      </c>
      <c r="BM15342" s="3">
        <v>1.5287179487179487</v>
      </c>
      <c r="BX15342">
        <v>2141.31</v>
      </c>
      <c r="BY15342" s="3">
        <v>2.1687840290381124</v>
      </c>
      <c r="CD15342" s="10">
        <v>1727.95</v>
      </c>
      <c r="CE15342" s="9">
        <v>2.0809437386569871</v>
      </c>
      <c r="CJ15342">
        <v>2254.12</v>
      </c>
      <c r="CK15342" s="3">
        <v>3.8994555353901998</v>
      </c>
      <c r="CP15342">
        <v>2533.6999999999998</v>
      </c>
      <c r="CQ15342" s="3">
        <v>4.0936479128856629</v>
      </c>
    </row>
    <row r="15343" spans="34:95" x14ac:dyDescent="0.25">
      <c r="AH15343">
        <v>783.02200000000005</v>
      </c>
      <c r="AI15343" s="3">
        <v>0.30915032679738563</v>
      </c>
      <c r="AT15343">
        <v>972.827</v>
      </c>
      <c r="AU15343" s="3">
        <v>0.62483660130718954</v>
      </c>
      <c r="BF15343">
        <v>925.34199999999998</v>
      </c>
      <c r="BG15343" s="7">
        <v>0.64769230769230768</v>
      </c>
      <c r="BL15343">
        <v>1203.07</v>
      </c>
      <c r="BM15343" s="3">
        <v>1.5287179487179487</v>
      </c>
      <c r="BX15343">
        <v>2141.4499999999998</v>
      </c>
      <c r="BY15343" s="3">
        <v>2.1687840290381124</v>
      </c>
      <c r="CD15343" s="10">
        <v>1728.15</v>
      </c>
      <c r="CE15343" s="9">
        <v>2.0809437386569871</v>
      </c>
      <c r="CJ15343">
        <v>2254.31</v>
      </c>
      <c r="CK15343" s="3">
        <v>3.8994555353901998</v>
      </c>
      <c r="CP15343">
        <v>2533.88</v>
      </c>
      <c r="CQ15343" s="3">
        <v>4.0936479128856629</v>
      </c>
    </row>
    <row r="15344" spans="34:95" x14ac:dyDescent="0.25">
      <c r="AH15344">
        <v>783.07</v>
      </c>
      <c r="AI15344" s="3">
        <v>0.30915032679738563</v>
      </c>
      <c r="AT15344">
        <v>972.88</v>
      </c>
      <c r="AU15344" s="3">
        <v>0.62483660130718954</v>
      </c>
      <c r="BF15344">
        <v>925.399</v>
      </c>
      <c r="BG15344" s="7">
        <v>0.64769230769230768</v>
      </c>
      <c r="BL15344">
        <v>1203.18</v>
      </c>
      <c r="BM15344" s="3">
        <v>1.5287179487179487</v>
      </c>
      <c r="BX15344">
        <v>2141.59</v>
      </c>
      <c r="BY15344" s="3">
        <v>2.1687840290381124</v>
      </c>
      <c r="CD15344" s="10">
        <v>1728.35</v>
      </c>
      <c r="CE15344" s="9">
        <v>2.0809437386569871</v>
      </c>
      <c r="CJ15344">
        <v>2254.48</v>
      </c>
      <c r="CK15344" s="3">
        <v>3.8994555353901998</v>
      </c>
      <c r="CP15344">
        <v>2534.04</v>
      </c>
      <c r="CQ15344" s="3">
        <v>4.0936479128856629</v>
      </c>
    </row>
    <row r="15345" spans="34:95" x14ac:dyDescent="0.25">
      <c r="AH15345">
        <v>783.11800000000005</v>
      </c>
      <c r="AI15345" s="3">
        <v>0.30915032679738563</v>
      </c>
      <c r="AT15345">
        <v>972.93700000000001</v>
      </c>
      <c r="AU15345" s="3">
        <v>0.62483660130718954</v>
      </c>
      <c r="BF15345">
        <v>925.46</v>
      </c>
      <c r="BG15345" s="7">
        <v>0.64769230769230768</v>
      </c>
      <c r="BL15345">
        <v>1203.29</v>
      </c>
      <c r="BM15345" s="3">
        <v>1.5287179487179487</v>
      </c>
      <c r="BX15345">
        <v>2141.7199999999998</v>
      </c>
      <c r="BY15345" s="3">
        <v>2.1687840290381124</v>
      </c>
      <c r="CD15345" s="10">
        <v>1728.55</v>
      </c>
      <c r="CE15345" s="9">
        <v>2.0809437386569871</v>
      </c>
      <c r="CJ15345">
        <v>2254.67</v>
      </c>
      <c r="CK15345" s="3">
        <v>3.8994555353901998</v>
      </c>
      <c r="CP15345">
        <v>2534.1999999999998</v>
      </c>
      <c r="CQ15345" s="3">
        <v>4.0936479128856629</v>
      </c>
    </row>
    <row r="15346" spans="34:95" x14ac:dyDescent="0.25">
      <c r="AH15346">
        <v>783.17200000000003</v>
      </c>
      <c r="AI15346" s="3">
        <v>0.30915032679738563</v>
      </c>
      <c r="AT15346">
        <v>973.02499999999998</v>
      </c>
      <c r="AU15346" s="3">
        <v>0.62483660130718954</v>
      </c>
      <c r="BF15346">
        <v>925.51599999999996</v>
      </c>
      <c r="BG15346" s="7">
        <v>0.64769230769230768</v>
      </c>
      <c r="BL15346">
        <v>1203.4000000000001</v>
      </c>
      <c r="BM15346" s="3">
        <v>1.5287179487179487</v>
      </c>
      <c r="BX15346">
        <v>2141.85</v>
      </c>
      <c r="BY15346" s="3">
        <v>2.1687840290381124</v>
      </c>
      <c r="CD15346" s="10">
        <v>1728.77</v>
      </c>
      <c r="CE15346" s="9">
        <v>2.0809437386569871</v>
      </c>
      <c r="CJ15346">
        <v>2254.86</v>
      </c>
      <c r="CK15346" s="3">
        <v>3.8994555353901998</v>
      </c>
      <c r="CP15346">
        <v>2534.36</v>
      </c>
      <c r="CQ15346" s="3">
        <v>4.0936479128856629</v>
      </c>
    </row>
    <row r="15347" spans="34:95" x14ac:dyDescent="0.25">
      <c r="AH15347">
        <v>783.22</v>
      </c>
      <c r="AI15347" s="3">
        <v>0.30915032679738563</v>
      </c>
      <c r="AT15347">
        <v>973.10699999999997</v>
      </c>
      <c r="AU15347" s="3">
        <v>0.62483660130718954</v>
      </c>
      <c r="BF15347">
        <v>925.57100000000003</v>
      </c>
      <c r="BG15347" s="7">
        <v>0.64769230769230768</v>
      </c>
      <c r="BL15347">
        <v>1203.51</v>
      </c>
      <c r="BM15347" s="3">
        <v>1.5287179487179487</v>
      </c>
      <c r="BX15347">
        <v>2141.9899999999998</v>
      </c>
      <c r="BY15347" s="3">
        <v>2.1687840290381124</v>
      </c>
      <c r="CD15347" s="10">
        <v>1728.97</v>
      </c>
      <c r="CE15347" s="9">
        <v>2.0809437386569871</v>
      </c>
      <c r="CJ15347">
        <v>2255.0500000000002</v>
      </c>
      <c r="CK15347" s="3">
        <v>3.8994555353901998</v>
      </c>
      <c r="CP15347">
        <v>2534.5300000000002</v>
      </c>
      <c r="CQ15347" s="3">
        <v>4.0936479128856629</v>
      </c>
    </row>
    <row r="15348" spans="34:95" x14ac:dyDescent="0.25">
      <c r="AH15348">
        <v>783.26800000000003</v>
      </c>
      <c r="AI15348" s="3">
        <v>0.30915032679738563</v>
      </c>
      <c r="AT15348">
        <v>973.17700000000002</v>
      </c>
      <c r="AU15348" s="3">
        <v>0.62483660130718954</v>
      </c>
      <c r="BF15348">
        <v>925.62900000000002</v>
      </c>
      <c r="BG15348" s="7">
        <v>0.64769230769230768</v>
      </c>
      <c r="BL15348">
        <v>1203.6199999999999</v>
      </c>
      <c r="BM15348" s="3">
        <v>1.5287179487179487</v>
      </c>
      <c r="BX15348">
        <v>2142.14</v>
      </c>
      <c r="BY15348" s="3">
        <v>2.1687840290381124</v>
      </c>
      <c r="CD15348" s="10">
        <v>1729.16</v>
      </c>
      <c r="CE15348" s="9">
        <v>2.0809437386569871</v>
      </c>
      <c r="CJ15348">
        <v>2255.2399999999998</v>
      </c>
      <c r="CK15348" s="3">
        <v>3.8994555353901998</v>
      </c>
      <c r="CP15348">
        <v>2534.6799999999998</v>
      </c>
      <c r="CQ15348" s="3">
        <v>4.0936479128856629</v>
      </c>
    </row>
    <row r="15349" spans="34:95" x14ac:dyDescent="0.25">
      <c r="AH15349">
        <v>783.31600000000003</v>
      </c>
      <c r="AI15349" s="3">
        <v>0.30915032679738563</v>
      </c>
      <c r="AT15349">
        <v>973.24400000000003</v>
      </c>
      <c r="AU15349" s="3">
        <v>0.62483660130718954</v>
      </c>
      <c r="BF15349">
        <v>925.68600000000004</v>
      </c>
      <c r="BG15349" s="7">
        <v>0.64769230769230768</v>
      </c>
      <c r="BL15349">
        <v>1203.73</v>
      </c>
      <c r="BM15349" s="3">
        <v>1.5287179487179487</v>
      </c>
      <c r="BX15349">
        <v>2142.2800000000002</v>
      </c>
      <c r="BY15349" s="3">
        <v>2.1687840290381124</v>
      </c>
      <c r="CD15349" s="10">
        <v>1729.36</v>
      </c>
      <c r="CE15349" s="9">
        <v>2.0809437386569871</v>
      </c>
      <c r="CJ15349">
        <v>2255.42</v>
      </c>
      <c r="CK15349" s="3">
        <v>3.8994555353901998</v>
      </c>
      <c r="CP15349">
        <v>2534.8200000000002</v>
      </c>
      <c r="CQ15349" s="3">
        <v>4.0936479128856629</v>
      </c>
    </row>
    <row r="15350" spans="34:95" x14ac:dyDescent="0.25">
      <c r="AH15350">
        <v>783.36400000000003</v>
      </c>
      <c r="AI15350" s="3">
        <v>0.30915032679738563</v>
      </c>
      <c r="AT15350">
        <v>973.31100000000004</v>
      </c>
      <c r="AU15350" s="3">
        <v>0.62483660130718954</v>
      </c>
      <c r="BF15350">
        <v>925.74400000000003</v>
      </c>
      <c r="BG15350" s="7">
        <v>0.64769230769230768</v>
      </c>
      <c r="BL15350">
        <v>1203.83</v>
      </c>
      <c r="BM15350" s="3">
        <v>1.5287179487179487</v>
      </c>
      <c r="BX15350">
        <v>2142.42</v>
      </c>
      <c r="BY15350" s="3">
        <v>2.1687840290381124</v>
      </c>
      <c r="CD15350" s="10">
        <v>1729.54</v>
      </c>
      <c r="CE15350" s="9">
        <v>2.0809437386569871</v>
      </c>
      <c r="CJ15350">
        <v>2255.61</v>
      </c>
      <c r="CK15350" s="3">
        <v>3.8994555353901998</v>
      </c>
      <c r="CP15350">
        <v>2534.98</v>
      </c>
      <c r="CQ15350" s="3">
        <v>4.0936479128856629</v>
      </c>
    </row>
    <row r="15351" spans="34:95" x14ac:dyDescent="0.25">
      <c r="AH15351">
        <v>783.41099999999994</v>
      </c>
      <c r="AI15351" s="3">
        <v>0.30915032679738563</v>
      </c>
      <c r="AT15351">
        <v>973.36599999999999</v>
      </c>
      <c r="AU15351" s="3">
        <v>0.62483660130718954</v>
      </c>
      <c r="BF15351">
        <v>925.80100000000004</v>
      </c>
      <c r="BG15351" s="7">
        <v>0.64769230769230768</v>
      </c>
      <c r="BL15351">
        <v>1203.94</v>
      </c>
      <c r="BM15351" s="3">
        <v>1.5287179487179487</v>
      </c>
      <c r="BX15351">
        <v>2142.5500000000002</v>
      </c>
      <c r="BY15351" s="3">
        <v>2.1687840290381124</v>
      </c>
      <c r="CD15351" s="10">
        <v>1729.73</v>
      </c>
      <c r="CE15351" s="9">
        <v>2.0809437386569871</v>
      </c>
      <c r="CJ15351">
        <v>2255.7800000000002</v>
      </c>
      <c r="CK15351" s="3">
        <v>3.8994555353901998</v>
      </c>
      <c r="CP15351">
        <v>2535.15</v>
      </c>
      <c r="CQ15351" s="3">
        <v>4.0936479128856629</v>
      </c>
    </row>
    <row r="15352" spans="34:95" x14ac:dyDescent="0.25">
      <c r="AH15352">
        <v>783.45899999999995</v>
      </c>
      <c r="AI15352" s="3">
        <v>0.30915032679738563</v>
      </c>
      <c r="AT15352">
        <v>973.42</v>
      </c>
      <c r="AU15352" s="3">
        <v>0.62483660130718954</v>
      </c>
      <c r="BF15352">
        <v>925.85900000000004</v>
      </c>
      <c r="BG15352" s="7">
        <v>0.64769230769230768</v>
      </c>
      <c r="BL15352">
        <v>1204.04</v>
      </c>
      <c r="BM15352" s="3">
        <v>1.5287179487179487</v>
      </c>
      <c r="BX15352">
        <v>2142.6799999999998</v>
      </c>
      <c r="BY15352" s="3">
        <v>2.1687840290381124</v>
      </c>
      <c r="CD15352" s="10">
        <v>1729.93</v>
      </c>
      <c r="CE15352" s="9">
        <v>2.0809437386569871</v>
      </c>
      <c r="CJ15352">
        <v>2255.9499999999998</v>
      </c>
      <c r="CK15352" s="3">
        <v>3.8994555353901998</v>
      </c>
      <c r="CP15352">
        <v>2535.31</v>
      </c>
      <c r="CQ15352" s="3">
        <v>4.0936479128856629</v>
      </c>
    </row>
    <row r="15353" spans="34:95" x14ac:dyDescent="0.25">
      <c r="AH15353">
        <v>783.50699999999995</v>
      </c>
      <c r="AI15353" s="3">
        <v>0.30915032679738563</v>
      </c>
      <c r="AT15353">
        <v>973.48099999999999</v>
      </c>
      <c r="AU15353" s="3">
        <v>0.62483660130718954</v>
      </c>
      <c r="BF15353">
        <v>925.91700000000003</v>
      </c>
      <c r="BG15353" s="7">
        <v>0.64769230769230768</v>
      </c>
      <c r="BL15353">
        <v>1204.1500000000001</v>
      </c>
      <c r="BM15353" s="3">
        <v>1.5287179487179487</v>
      </c>
      <c r="BX15353">
        <v>2142.8200000000002</v>
      </c>
      <c r="BY15353" s="3">
        <v>2.1687840290381124</v>
      </c>
      <c r="CD15353" s="10">
        <v>1730.13</v>
      </c>
      <c r="CE15353" s="9">
        <v>2.0809437386569871</v>
      </c>
      <c r="CJ15353">
        <v>2256.15</v>
      </c>
      <c r="CK15353" s="3">
        <v>3.8994555353901998</v>
      </c>
      <c r="CP15353">
        <v>2535.4499999999998</v>
      </c>
      <c r="CQ15353" s="3">
        <v>4.0936479128856629</v>
      </c>
    </row>
    <row r="15354" spans="34:95" x14ac:dyDescent="0.25">
      <c r="AH15354">
        <v>783.55399999999997</v>
      </c>
      <c r="AI15354" s="3">
        <v>0.30915032679738563</v>
      </c>
      <c r="AT15354">
        <v>973.53399999999999</v>
      </c>
      <c r="AU15354" s="3">
        <v>0.62483660130718954</v>
      </c>
      <c r="BF15354">
        <v>925.97400000000005</v>
      </c>
      <c r="BG15354" s="7">
        <v>0.64769230769230768</v>
      </c>
      <c r="BL15354">
        <v>1204.26</v>
      </c>
      <c r="BM15354" s="3">
        <v>1.5287179487179487</v>
      </c>
      <c r="BX15354">
        <v>2142.9699999999998</v>
      </c>
      <c r="BY15354" s="3">
        <v>2.1687840290381124</v>
      </c>
      <c r="CD15354" s="10">
        <v>1730.33</v>
      </c>
      <c r="CE15354" s="9">
        <v>2.0809437386569871</v>
      </c>
      <c r="CJ15354">
        <v>2256.33</v>
      </c>
      <c r="CK15354" s="3">
        <v>3.8994555353901998</v>
      </c>
      <c r="CP15354">
        <v>2535.61</v>
      </c>
      <c r="CQ15354" s="3">
        <v>4.0936479128856629</v>
      </c>
    </row>
    <row r="15355" spans="34:95" x14ac:dyDescent="0.25">
      <c r="AH15355">
        <v>783.601</v>
      </c>
      <c r="AI15355" s="3">
        <v>0.30915032679738563</v>
      </c>
      <c r="AT15355">
        <v>973.58699999999999</v>
      </c>
      <c r="AU15355" s="3">
        <v>0.62483660130718954</v>
      </c>
      <c r="BF15355">
        <v>926.03099999999995</v>
      </c>
      <c r="BG15355" s="7">
        <v>0.64769230769230768</v>
      </c>
      <c r="BL15355">
        <v>1204.3699999999999</v>
      </c>
      <c r="BM15355" s="3">
        <v>1.5287179487179487</v>
      </c>
      <c r="BX15355">
        <v>2143.11</v>
      </c>
      <c r="BY15355" s="3">
        <v>2.1687840290381124</v>
      </c>
      <c r="CD15355" s="10">
        <v>1730.57</v>
      </c>
      <c r="CE15355" s="9">
        <v>2.0809437386569871</v>
      </c>
      <c r="CJ15355">
        <v>2256.52</v>
      </c>
      <c r="CK15355" s="3">
        <v>3.8994555353901998</v>
      </c>
      <c r="CP15355">
        <v>2535.77</v>
      </c>
      <c r="CQ15355" s="3">
        <v>4.0936479128856629</v>
      </c>
    </row>
    <row r="15356" spans="34:95" x14ac:dyDescent="0.25">
      <c r="AH15356">
        <v>783.66899999999998</v>
      </c>
      <c r="AI15356" s="3">
        <v>0.30915032679738563</v>
      </c>
      <c r="AT15356">
        <v>973.64099999999996</v>
      </c>
      <c r="AU15356" s="3">
        <v>0.62483660130718954</v>
      </c>
      <c r="BF15356">
        <v>926.08900000000006</v>
      </c>
      <c r="BG15356" s="7">
        <v>0.64769230769230768</v>
      </c>
      <c r="BL15356">
        <v>1204.48</v>
      </c>
      <c r="BM15356" s="3">
        <v>1.5287179487179487</v>
      </c>
      <c r="BX15356">
        <v>2143.2399999999998</v>
      </c>
      <c r="BY15356" s="3">
        <v>2.1687840290381124</v>
      </c>
      <c r="CD15356" s="10">
        <v>1730.76</v>
      </c>
      <c r="CE15356" s="9">
        <v>2.0809437386569871</v>
      </c>
      <c r="CJ15356">
        <v>2256.6999999999998</v>
      </c>
      <c r="CK15356" s="3">
        <v>3.8994555353901998</v>
      </c>
      <c r="CP15356">
        <v>2535.9299999999998</v>
      </c>
      <c r="CQ15356" s="3">
        <v>4.0936479128856629</v>
      </c>
    </row>
    <row r="15357" spans="34:95" x14ac:dyDescent="0.25">
      <c r="AH15357">
        <v>783.71799999999996</v>
      </c>
      <c r="AI15357" s="3">
        <v>0.30915032679738563</v>
      </c>
      <c r="AT15357">
        <v>973.69399999999996</v>
      </c>
      <c r="AU15357" s="3">
        <v>0.62483660130718954</v>
      </c>
      <c r="BF15357">
        <v>926.149</v>
      </c>
      <c r="BG15357" s="7">
        <v>0.64769230769230768</v>
      </c>
      <c r="BL15357">
        <v>1204.5899999999999</v>
      </c>
      <c r="BM15357" s="3">
        <v>1.5287179487179487</v>
      </c>
      <c r="BX15357">
        <v>2143.37</v>
      </c>
      <c r="BY15357" s="3">
        <v>2.1687840290381124</v>
      </c>
      <c r="CD15357" s="10">
        <v>1730.96</v>
      </c>
      <c r="CE15357" s="9">
        <v>2.0809437386569871</v>
      </c>
      <c r="CJ15357">
        <v>2256.88</v>
      </c>
      <c r="CK15357" s="3">
        <v>3.8994555353901998</v>
      </c>
      <c r="CP15357">
        <v>2536.09</v>
      </c>
      <c r="CQ15357" s="3">
        <v>4.0936479128856629</v>
      </c>
    </row>
    <row r="15358" spans="34:95" x14ac:dyDescent="0.25">
      <c r="AH15358">
        <v>783.76599999999996</v>
      </c>
      <c r="AI15358" s="3">
        <v>0.30915032679738563</v>
      </c>
      <c r="AT15358">
        <v>973.74599999999998</v>
      </c>
      <c r="AU15358" s="3">
        <v>0.62483660130718954</v>
      </c>
      <c r="BF15358">
        <v>926.20600000000002</v>
      </c>
      <c r="BG15358" s="7">
        <v>0.64769230769230768</v>
      </c>
      <c r="BL15358">
        <v>1204.7</v>
      </c>
      <c r="BM15358" s="3">
        <v>1.5287179487179487</v>
      </c>
      <c r="BX15358">
        <v>2143.5100000000002</v>
      </c>
      <c r="BY15358" s="3">
        <v>2.1687840290381124</v>
      </c>
      <c r="CD15358" s="10">
        <v>1731.15</v>
      </c>
      <c r="CE15358" s="9">
        <v>2.0809437386569871</v>
      </c>
      <c r="CJ15358">
        <v>2257.08</v>
      </c>
      <c r="CK15358" s="3">
        <v>3.8994555353901998</v>
      </c>
      <c r="CP15358">
        <v>2536.2600000000002</v>
      </c>
      <c r="CQ15358" s="3">
        <v>4.0936479128856629</v>
      </c>
    </row>
    <row r="15359" spans="34:95" x14ac:dyDescent="0.25">
      <c r="AH15359">
        <v>783.81200000000001</v>
      </c>
      <c r="AI15359" s="3">
        <v>0.30915032679738563</v>
      </c>
      <c r="AT15359">
        <v>973.80399999999997</v>
      </c>
      <c r="AU15359" s="3">
        <v>0.62483660130718954</v>
      </c>
      <c r="BF15359">
        <v>926.26400000000001</v>
      </c>
      <c r="BG15359" s="7">
        <v>0.64769230769230768</v>
      </c>
      <c r="BL15359">
        <v>1204.8</v>
      </c>
      <c r="BM15359" s="3">
        <v>1.5287179487179487</v>
      </c>
      <c r="BX15359">
        <v>2143.64</v>
      </c>
      <c r="BY15359" s="3">
        <v>2.1687840290381124</v>
      </c>
      <c r="CD15359" s="10">
        <v>1731.36</v>
      </c>
      <c r="CE15359" s="9">
        <v>2.0809437386569871</v>
      </c>
      <c r="CJ15359">
        <v>2257.3200000000002</v>
      </c>
      <c r="CK15359" s="3">
        <v>3.8994555353901998</v>
      </c>
      <c r="CP15359">
        <v>2536.42</v>
      </c>
      <c r="CQ15359" s="3">
        <v>4.0936479128856629</v>
      </c>
    </row>
    <row r="15360" spans="34:95" x14ac:dyDescent="0.25">
      <c r="AH15360">
        <v>783.86</v>
      </c>
      <c r="AI15360" s="3">
        <v>0.30915032679738563</v>
      </c>
      <c r="AT15360">
        <v>973.85799999999995</v>
      </c>
      <c r="AU15360" s="3">
        <v>0.62483660130718954</v>
      </c>
      <c r="BF15360">
        <v>926.322</v>
      </c>
      <c r="BG15360" s="7">
        <v>0.64769230769230768</v>
      </c>
      <c r="BL15360">
        <v>1204.92</v>
      </c>
      <c r="BM15360" s="3">
        <v>1.5287179487179487</v>
      </c>
      <c r="BX15360">
        <v>2143.7800000000002</v>
      </c>
      <c r="BY15360" s="3">
        <v>2.1687840290381124</v>
      </c>
      <c r="CD15360" s="10">
        <v>1731.55</v>
      </c>
      <c r="CE15360" s="9">
        <v>2.0809437386569871</v>
      </c>
      <c r="CJ15360">
        <v>2257.5100000000002</v>
      </c>
      <c r="CK15360" s="3">
        <v>3.8994555353901998</v>
      </c>
      <c r="CP15360">
        <v>2536.5700000000002</v>
      </c>
      <c r="CQ15360" s="3">
        <v>4.0936479128856629</v>
      </c>
    </row>
    <row r="15361" spans="34:95" x14ac:dyDescent="0.25">
      <c r="AH15361">
        <v>783.90899999999999</v>
      </c>
      <c r="AI15361" s="3">
        <v>0.30915032679738563</v>
      </c>
      <c r="AT15361">
        <v>973.91399999999999</v>
      </c>
      <c r="AU15361" s="3">
        <v>0.62483660130718954</v>
      </c>
      <c r="BF15361">
        <v>926.38099999999997</v>
      </c>
      <c r="BG15361" s="7">
        <v>0.64769230769230768</v>
      </c>
      <c r="BL15361">
        <v>1205.03</v>
      </c>
      <c r="BM15361" s="3">
        <v>1.5287179487179487</v>
      </c>
      <c r="BX15361">
        <v>2143.92</v>
      </c>
      <c r="BY15361" s="3">
        <v>2.1687840290381124</v>
      </c>
      <c r="CD15361" s="10">
        <v>1731.76</v>
      </c>
      <c r="CE15361" s="9">
        <v>2.0809437386569871</v>
      </c>
      <c r="CJ15361">
        <v>2257.6999999999998</v>
      </c>
      <c r="CK15361" s="3">
        <v>3.8994555353901998</v>
      </c>
      <c r="CP15361">
        <v>2536.73</v>
      </c>
      <c r="CQ15361" s="3">
        <v>4.0936479128856629</v>
      </c>
    </row>
    <row r="15362" spans="34:95" x14ac:dyDescent="0.25">
      <c r="AH15362">
        <v>783.96299999999997</v>
      </c>
      <c r="AI15362" s="3">
        <v>0.30915032679738563</v>
      </c>
      <c r="AT15362">
        <v>973.971</v>
      </c>
      <c r="AU15362" s="3">
        <v>0.62483660130718954</v>
      </c>
      <c r="BF15362">
        <v>926.43700000000001</v>
      </c>
      <c r="BG15362" s="7">
        <v>0.64769230769230768</v>
      </c>
      <c r="BL15362">
        <v>1205.1400000000001</v>
      </c>
      <c r="BM15362" s="3">
        <v>1.5287179487179487</v>
      </c>
      <c r="BX15362">
        <v>2144.06</v>
      </c>
      <c r="BY15362" s="3">
        <v>2.1687840290381124</v>
      </c>
      <c r="CD15362" s="10">
        <v>1731.96</v>
      </c>
      <c r="CE15362" s="9">
        <v>2.0809437386569871</v>
      </c>
      <c r="CJ15362">
        <v>2257.88</v>
      </c>
      <c r="CK15362" s="3">
        <v>3.8994555353901998</v>
      </c>
      <c r="CP15362">
        <v>2536.88</v>
      </c>
      <c r="CQ15362" s="3">
        <v>4.0936479128856629</v>
      </c>
    </row>
    <row r="15363" spans="34:95" x14ac:dyDescent="0.25">
      <c r="AH15363">
        <v>784.01</v>
      </c>
      <c r="AI15363" s="3">
        <v>0.30915032679738563</v>
      </c>
      <c r="AT15363">
        <v>974.02300000000002</v>
      </c>
      <c r="AU15363" s="3">
        <v>0.62483660130718954</v>
      </c>
      <c r="BF15363">
        <v>926.49699999999996</v>
      </c>
      <c r="BG15363" s="7">
        <v>0.64769230769230768</v>
      </c>
      <c r="BL15363">
        <v>1205.24</v>
      </c>
      <c r="BM15363" s="3">
        <v>1.5287179487179487</v>
      </c>
      <c r="BX15363">
        <v>2144.19</v>
      </c>
      <c r="BY15363" s="3">
        <v>2.1687840290381124</v>
      </c>
      <c r="CD15363" s="10">
        <v>1732.15</v>
      </c>
      <c r="CE15363" s="9">
        <v>2.0809437386569871</v>
      </c>
      <c r="CJ15363">
        <v>2258.08</v>
      </c>
      <c r="CK15363" s="3">
        <v>3.8994555353901998</v>
      </c>
      <c r="CP15363">
        <v>2537.04</v>
      </c>
      <c r="CQ15363" s="3">
        <v>4.0936479128856629</v>
      </c>
    </row>
    <row r="15364" spans="34:95" x14ac:dyDescent="0.25">
      <c r="AH15364">
        <v>784.05600000000004</v>
      </c>
      <c r="AI15364" s="3">
        <v>0.30915032679738563</v>
      </c>
      <c r="AT15364">
        <v>974.07799999999997</v>
      </c>
      <c r="AU15364" s="3">
        <v>0.62483660130718954</v>
      </c>
      <c r="BF15364">
        <v>926.553</v>
      </c>
      <c r="BG15364" s="7">
        <v>0.64769230769230768</v>
      </c>
      <c r="BL15364">
        <v>1205.3699999999999</v>
      </c>
      <c r="BM15364" s="3">
        <v>1.5287179487179487</v>
      </c>
      <c r="BX15364">
        <v>2144.3200000000002</v>
      </c>
      <c r="BY15364" s="3">
        <v>2.1687840290381124</v>
      </c>
      <c r="CD15364" s="10">
        <v>1732.36</v>
      </c>
      <c r="CE15364" s="9">
        <v>2.0809437386569871</v>
      </c>
      <c r="CJ15364">
        <v>2258.2600000000002</v>
      </c>
      <c r="CK15364" s="3">
        <v>3.8994555353901998</v>
      </c>
      <c r="CP15364">
        <v>2537.19</v>
      </c>
      <c r="CQ15364" s="3">
        <v>4.0936479128856629</v>
      </c>
    </row>
    <row r="15365" spans="34:95" x14ac:dyDescent="0.25">
      <c r="AH15365">
        <v>784.10400000000004</v>
      </c>
      <c r="AI15365" s="3">
        <v>0.30915032679738563</v>
      </c>
      <c r="AT15365">
        <v>974.13300000000004</v>
      </c>
      <c r="AU15365" s="3">
        <v>0.62483660130718954</v>
      </c>
      <c r="BF15365">
        <v>926.61099999999999</v>
      </c>
      <c r="BG15365" s="7">
        <v>0.64769230769230768</v>
      </c>
      <c r="BL15365">
        <v>1205.5</v>
      </c>
      <c r="BM15365" s="3">
        <v>1.5287179487179487</v>
      </c>
      <c r="BX15365">
        <v>2144.4499999999998</v>
      </c>
      <c r="BY15365" s="3">
        <v>2.1687840290381124</v>
      </c>
      <c r="CD15365" s="10">
        <v>1732.55</v>
      </c>
      <c r="CE15365" s="9">
        <v>2.0809437386569871</v>
      </c>
      <c r="CJ15365">
        <v>2258.4499999999998</v>
      </c>
      <c r="CK15365" s="3">
        <v>3.8994555353901998</v>
      </c>
      <c r="CP15365">
        <v>2537.34</v>
      </c>
      <c r="CQ15365" s="3">
        <v>4.0936479128856629</v>
      </c>
    </row>
    <row r="15366" spans="34:95" x14ac:dyDescent="0.25">
      <c r="AH15366">
        <v>784.15099999999995</v>
      </c>
      <c r="AI15366" s="3">
        <v>0.30915032679738563</v>
      </c>
      <c r="AT15366">
        <v>974.18700000000001</v>
      </c>
      <c r="AU15366" s="3">
        <v>0.62483660130718954</v>
      </c>
      <c r="BF15366">
        <v>926.66700000000003</v>
      </c>
      <c r="BG15366" s="7">
        <v>0.64769230769230768</v>
      </c>
      <c r="BL15366">
        <v>1205.6199999999999</v>
      </c>
      <c r="BM15366" s="3">
        <v>1.5287179487179487</v>
      </c>
      <c r="BX15366">
        <v>2144.59</v>
      </c>
      <c r="BY15366" s="3">
        <v>2.1687840290381124</v>
      </c>
      <c r="CD15366" s="10">
        <v>1732.76</v>
      </c>
      <c r="CE15366" s="9">
        <v>2.0809437386569871</v>
      </c>
      <c r="CJ15366">
        <v>2258.63</v>
      </c>
      <c r="CK15366" s="3">
        <v>3.8994555353901998</v>
      </c>
      <c r="CP15366">
        <v>2537.5100000000002</v>
      </c>
      <c r="CQ15366" s="3">
        <v>4.0936479128856629</v>
      </c>
    </row>
    <row r="15367" spans="34:95" x14ac:dyDescent="0.25">
      <c r="AH15367">
        <v>784.19799999999998</v>
      </c>
      <c r="AI15367" s="3">
        <v>0.30915032679738563</v>
      </c>
      <c r="AT15367">
        <v>974.24400000000003</v>
      </c>
      <c r="AU15367" s="3">
        <v>0.62483660130718954</v>
      </c>
      <c r="BF15367">
        <v>926.72299999999996</v>
      </c>
      <c r="BG15367" s="7">
        <v>0.64769230769230768</v>
      </c>
      <c r="BL15367">
        <v>1205.73</v>
      </c>
      <c r="BM15367" s="3">
        <v>1.5287179487179487</v>
      </c>
      <c r="BX15367">
        <v>2144.71</v>
      </c>
      <c r="BY15367" s="3">
        <v>2.1687840290381124</v>
      </c>
      <c r="CD15367" s="10">
        <v>1732.94</v>
      </c>
      <c r="CE15367" s="9">
        <v>2.0809437386569871</v>
      </c>
      <c r="CJ15367">
        <v>2258.81</v>
      </c>
      <c r="CK15367" s="3">
        <v>3.8994555353901998</v>
      </c>
      <c r="CP15367">
        <v>2537.67</v>
      </c>
      <c r="CQ15367" s="3">
        <v>4.0936479128856629</v>
      </c>
    </row>
    <row r="15368" spans="34:95" x14ac:dyDescent="0.25">
      <c r="AH15368">
        <v>784.24400000000003</v>
      </c>
      <c r="AI15368" s="3">
        <v>0.30915032679738563</v>
      </c>
      <c r="AT15368">
        <v>974.29700000000003</v>
      </c>
      <c r="AU15368" s="3">
        <v>0.62483660130718954</v>
      </c>
      <c r="BF15368">
        <v>926.78099999999995</v>
      </c>
      <c r="BG15368" s="7">
        <v>0.64769230769230768</v>
      </c>
      <c r="BL15368">
        <v>1205.83</v>
      </c>
      <c r="BM15368" s="3">
        <v>1.5287179487179487</v>
      </c>
      <c r="BX15368">
        <v>2144.85</v>
      </c>
      <c r="BY15368" s="3">
        <v>2.1687840290381124</v>
      </c>
      <c r="CD15368" s="10">
        <v>1733.15</v>
      </c>
      <c r="CE15368" s="9">
        <v>2.0809437386569871</v>
      </c>
      <c r="CJ15368">
        <v>2258.9899999999998</v>
      </c>
      <c r="CK15368" s="3">
        <v>3.8994555353901998</v>
      </c>
      <c r="CP15368">
        <v>2537.8200000000002</v>
      </c>
      <c r="CQ15368" s="3">
        <v>4.0936479128856629</v>
      </c>
    </row>
    <row r="15369" spans="34:95" x14ac:dyDescent="0.25">
      <c r="AH15369">
        <v>784.29100000000005</v>
      </c>
      <c r="AI15369" s="3">
        <v>0.30915032679738563</v>
      </c>
      <c r="AT15369">
        <v>974.35599999999999</v>
      </c>
      <c r="AU15369" s="3">
        <v>0.62483660130718954</v>
      </c>
      <c r="BF15369">
        <v>926.83699999999999</v>
      </c>
      <c r="BG15369" s="7">
        <v>0.64769230769230768</v>
      </c>
      <c r="BL15369">
        <v>1205.93</v>
      </c>
      <c r="BM15369" s="3">
        <v>1.5287179487179487</v>
      </c>
      <c r="BX15369">
        <v>2144.98</v>
      </c>
      <c r="BY15369" s="3">
        <v>2.1687840290381124</v>
      </c>
      <c r="CD15369" s="10">
        <v>1733.36</v>
      </c>
      <c r="CE15369" s="9">
        <v>2.0809437386569871</v>
      </c>
      <c r="CJ15369">
        <v>2259.19</v>
      </c>
      <c r="CK15369" s="3">
        <v>3.8994555353901998</v>
      </c>
      <c r="CP15369">
        <v>2537.9699999999998</v>
      </c>
      <c r="CQ15369" s="3">
        <v>4.0936479128856629</v>
      </c>
    </row>
    <row r="15370" spans="34:95" x14ac:dyDescent="0.25">
      <c r="AH15370">
        <v>784.33799999999997</v>
      </c>
      <c r="AI15370" s="3">
        <v>0.30915032679738563</v>
      </c>
      <c r="AT15370">
        <v>974.41</v>
      </c>
      <c r="AU15370" s="3">
        <v>0.62483660130718954</v>
      </c>
      <c r="BF15370">
        <v>926.89400000000001</v>
      </c>
      <c r="BG15370" s="7">
        <v>0.64769230769230768</v>
      </c>
      <c r="BL15370">
        <v>1206.03</v>
      </c>
      <c r="BM15370" s="3">
        <v>1.5287179487179487</v>
      </c>
      <c r="BX15370">
        <v>2145.13</v>
      </c>
      <c r="BY15370" s="3">
        <v>2.1687840290381124</v>
      </c>
      <c r="CD15370" s="10">
        <v>1733.56</v>
      </c>
      <c r="CE15370" s="9">
        <v>2.0809437386569871</v>
      </c>
      <c r="CJ15370">
        <v>2259.39</v>
      </c>
      <c r="CK15370" s="3">
        <v>3.8994555353901998</v>
      </c>
      <c r="CP15370">
        <v>2538.1999999999998</v>
      </c>
      <c r="CQ15370" s="3">
        <v>4.0936479128856629</v>
      </c>
    </row>
    <row r="15371" spans="34:95" x14ac:dyDescent="0.25">
      <c r="AH15371">
        <v>784.38599999999997</v>
      </c>
      <c r="AI15371" s="3">
        <v>0.30915032679738563</v>
      </c>
      <c r="AT15371">
        <v>974.46299999999997</v>
      </c>
      <c r="AU15371" s="3">
        <v>0.62483660130718954</v>
      </c>
      <c r="BF15371">
        <v>926.952</v>
      </c>
      <c r="BG15371" s="7">
        <v>0.64769230769230768</v>
      </c>
      <c r="BL15371">
        <v>1206.1400000000001</v>
      </c>
      <c r="BM15371" s="3">
        <v>1.5287179487179487</v>
      </c>
      <c r="BX15371">
        <v>2145.2600000000002</v>
      </c>
      <c r="BY15371" s="3">
        <v>2.1687840290381124</v>
      </c>
      <c r="CD15371" s="10">
        <v>1733.76</v>
      </c>
      <c r="CE15371" s="9">
        <v>2.0809437386569871</v>
      </c>
      <c r="CJ15371">
        <v>2259.5700000000002</v>
      </c>
      <c r="CK15371" s="3">
        <v>3.8994555353901998</v>
      </c>
      <c r="CP15371">
        <v>2538.42</v>
      </c>
      <c r="CQ15371" s="3">
        <v>4.0936479128856629</v>
      </c>
    </row>
    <row r="15372" spans="34:95" x14ac:dyDescent="0.25">
      <c r="AH15372">
        <v>784.46</v>
      </c>
      <c r="AI15372" s="3">
        <v>0.30915032679738563</v>
      </c>
      <c r="AT15372">
        <v>974.51599999999996</v>
      </c>
      <c r="AU15372" s="3">
        <v>0.62483660130718954</v>
      </c>
      <c r="BF15372">
        <v>927.00900000000001</v>
      </c>
      <c r="BG15372" s="7">
        <v>0.64769230769230768</v>
      </c>
      <c r="BL15372">
        <v>1206.27</v>
      </c>
      <c r="BM15372" s="3">
        <v>1.5287179487179487</v>
      </c>
      <c r="BX15372">
        <v>2145.39</v>
      </c>
      <c r="BY15372" s="3">
        <v>2.1687840290381124</v>
      </c>
      <c r="CD15372" s="10">
        <v>1733.97</v>
      </c>
      <c r="CE15372" s="9">
        <v>2.0809437386569871</v>
      </c>
      <c r="CJ15372">
        <v>2259.7399999999998</v>
      </c>
      <c r="CK15372" s="3">
        <v>3.8994555353901998</v>
      </c>
      <c r="CP15372">
        <v>2538.64</v>
      </c>
      <c r="CQ15372" s="3">
        <v>4.0936479128856629</v>
      </c>
    </row>
    <row r="15373" spans="34:95" x14ac:dyDescent="0.25">
      <c r="AH15373">
        <v>784.50900000000001</v>
      </c>
      <c r="AI15373" s="3">
        <v>0.30915032679738563</v>
      </c>
      <c r="AT15373">
        <v>974.57100000000003</v>
      </c>
      <c r="AU15373" s="3">
        <v>0.62483660130718954</v>
      </c>
      <c r="BF15373">
        <v>927.06500000000005</v>
      </c>
      <c r="BG15373" s="7">
        <v>0.64769230769230768</v>
      </c>
      <c r="BL15373">
        <v>1206.42</v>
      </c>
      <c r="BM15373" s="3">
        <v>1.5287179487179487</v>
      </c>
      <c r="BX15373">
        <v>2145.54</v>
      </c>
      <c r="BY15373" s="3">
        <v>2.1669691470054446</v>
      </c>
      <c r="CD15373" s="10">
        <v>1734.18</v>
      </c>
      <c r="CE15373" s="9">
        <v>2.0809437386569871</v>
      </c>
      <c r="CJ15373">
        <v>2259.9299999999998</v>
      </c>
      <c r="CK15373" s="3">
        <v>3.8994555353901998</v>
      </c>
      <c r="CP15373">
        <v>2538.89</v>
      </c>
      <c r="CQ15373" s="3">
        <v>4.0936479128856629</v>
      </c>
    </row>
    <row r="15374" spans="34:95" x14ac:dyDescent="0.25">
      <c r="AH15374">
        <v>784.55700000000002</v>
      </c>
      <c r="AI15374" s="3">
        <v>0.30915032679738563</v>
      </c>
      <c r="AT15374">
        <v>974.62199999999996</v>
      </c>
      <c r="AU15374" s="3">
        <v>0.62483660130718954</v>
      </c>
      <c r="BF15374">
        <v>927.12400000000002</v>
      </c>
      <c r="BG15374" s="7">
        <v>0.64769230769230768</v>
      </c>
      <c r="BL15374">
        <v>1206.58</v>
      </c>
      <c r="BM15374" s="3">
        <v>1.5287179487179487</v>
      </c>
      <c r="BX15374">
        <v>2145.6799999999998</v>
      </c>
      <c r="BY15374" s="3">
        <v>2.1669691470054446</v>
      </c>
      <c r="CD15374" s="10">
        <v>1734.37</v>
      </c>
      <c r="CE15374" s="9">
        <v>2.0809437386569871</v>
      </c>
      <c r="CJ15374">
        <v>2260.12</v>
      </c>
      <c r="CK15374" s="3">
        <v>3.8994555353901998</v>
      </c>
      <c r="CP15374">
        <v>2539.17</v>
      </c>
      <c r="CQ15374" s="3">
        <v>4.0936479128856629</v>
      </c>
    </row>
    <row r="15375" spans="34:95" x14ac:dyDescent="0.25">
      <c r="AH15375">
        <v>784.60299999999995</v>
      </c>
      <c r="AI15375" s="3">
        <v>0.30915032679738563</v>
      </c>
      <c r="AT15375">
        <v>974.67700000000002</v>
      </c>
      <c r="AU15375" s="3">
        <v>0.62483660130718954</v>
      </c>
      <c r="BF15375">
        <v>927.18</v>
      </c>
      <c r="BG15375" s="7">
        <v>0.64769230769230768</v>
      </c>
      <c r="BL15375">
        <v>1206.69</v>
      </c>
      <c r="BM15375" s="3">
        <v>1.5287179487179487</v>
      </c>
      <c r="BX15375">
        <v>2145.81</v>
      </c>
      <c r="BY15375" s="3">
        <v>2.1669691470054446</v>
      </c>
      <c r="CD15375" s="10">
        <v>1734.58</v>
      </c>
      <c r="CE15375" s="9">
        <v>2.0809437386569871</v>
      </c>
      <c r="CJ15375">
        <v>2260.31</v>
      </c>
      <c r="CK15375" s="3">
        <v>3.8994555353901998</v>
      </c>
      <c r="CP15375">
        <v>2539.39</v>
      </c>
      <c r="CQ15375" s="3">
        <v>4.0936479128856629</v>
      </c>
    </row>
    <row r="15376" spans="34:95" x14ac:dyDescent="0.25">
      <c r="AH15376">
        <v>784.67</v>
      </c>
      <c r="AI15376" s="3">
        <v>0.30915032679738563</v>
      </c>
      <c r="AT15376">
        <v>974.73199999999997</v>
      </c>
      <c r="AU15376" s="3">
        <v>0.62483660130718954</v>
      </c>
      <c r="BF15376">
        <v>927.23800000000006</v>
      </c>
      <c r="BG15376" s="7">
        <v>0.64769230769230768</v>
      </c>
      <c r="BL15376">
        <v>1206.8</v>
      </c>
      <c r="BM15376" s="3">
        <v>1.5287179487179487</v>
      </c>
      <c r="BX15376">
        <v>2145.94</v>
      </c>
      <c r="BY15376" s="3">
        <v>2.1669691470054446</v>
      </c>
      <c r="CD15376" s="10">
        <v>1734.78</v>
      </c>
      <c r="CE15376" s="9">
        <v>2.0809437386569871</v>
      </c>
      <c r="CJ15376">
        <v>2260.4899999999998</v>
      </c>
      <c r="CK15376" s="3">
        <v>3.8994555353901998</v>
      </c>
      <c r="CP15376">
        <v>2539.6999999999998</v>
      </c>
      <c r="CQ15376" s="3">
        <v>4.0936479128856629</v>
      </c>
    </row>
    <row r="15377" spans="34:95" x14ac:dyDescent="0.25">
      <c r="AH15377">
        <v>784.71799999999996</v>
      </c>
      <c r="AI15377" s="3">
        <v>0.30915032679738563</v>
      </c>
      <c r="AT15377">
        <v>974.78599999999994</v>
      </c>
      <c r="AU15377" s="3">
        <v>0.62483660130718954</v>
      </c>
      <c r="BF15377">
        <v>927.29600000000005</v>
      </c>
      <c r="BG15377" s="7">
        <v>0.64769230769230768</v>
      </c>
      <c r="BL15377">
        <v>1206.9100000000001</v>
      </c>
      <c r="BM15377" s="3">
        <v>1.5287179487179487</v>
      </c>
      <c r="BX15377">
        <v>2146.2800000000002</v>
      </c>
      <c r="BY15377" s="3">
        <v>2.1669691470054446</v>
      </c>
      <c r="CD15377" s="10">
        <v>1734.99</v>
      </c>
      <c r="CE15377" s="9">
        <v>2.0809437386569871</v>
      </c>
      <c r="CJ15377">
        <v>2260.69</v>
      </c>
      <c r="CK15377" s="3">
        <v>3.8994555353901998</v>
      </c>
      <c r="CP15377">
        <v>2539.9499999999998</v>
      </c>
      <c r="CQ15377" s="3">
        <v>4.0936479128856629</v>
      </c>
    </row>
    <row r="15378" spans="34:95" x14ac:dyDescent="0.25">
      <c r="AH15378">
        <v>784.76499999999999</v>
      </c>
      <c r="AI15378" s="3">
        <v>0.30915032679738563</v>
      </c>
      <c r="AT15378">
        <v>974.84799999999996</v>
      </c>
      <c r="AU15378" s="3">
        <v>0.62483660130718954</v>
      </c>
      <c r="BF15378">
        <v>927.35299999999995</v>
      </c>
      <c r="BG15378" s="7">
        <v>0.64769230769230768</v>
      </c>
      <c r="BL15378">
        <v>1207.01</v>
      </c>
      <c r="BM15378" s="3">
        <v>1.5287179487179487</v>
      </c>
      <c r="BX15378">
        <v>2146.66</v>
      </c>
      <c r="BY15378" s="3">
        <v>2.1669691470054446</v>
      </c>
      <c r="CD15378" s="10">
        <v>1735.17</v>
      </c>
      <c r="CE15378" s="9">
        <v>2.0809437386569871</v>
      </c>
      <c r="CJ15378">
        <v>2260.87</v>
      </c>
      <c r="CK15378" s="3">
        <v>3.8994555353901998</v>
      </c>
      <c r="CP15378">
        <v>2540.1799999999998</v>
      </c>
      <c r="CQ15378" s="3">
        <v>4.0936479128856629</v>
      </c>
    </row>
    <row r="15379" spans="34:95" x14ac:dyDescent="0.25">
      <c r="AH15379">
        <v>784.81200000000001</v>
      </c>
      <c r="AI15379" s="3">
        <v>0.30915032679738563</v>
      </c>
      <c r="AT15379">
        <v>974.904</v>
      </c>
      <c r="AU15379" s="3">
        <v>0.62483660130718954</v>
      </c>
      <c r="BF15379">
        <v>927.41</v>
      </c>
      <c r="BG15379" s="7">
        <v>0.64769230769230768</v>
      </c>
      <c r="BL15379">
        <v>1207.1199999999999</v>
      </c>
      <c r="BM15379" s="3">
        <v>1.5287179487179487</v>
      </c>
      <c r="BX15379">
        <v>2147.08</v>
      </c>
      <c r="BY15379" s="3">
        <v>2.1669691470054446</v>
      </c>
      <c r="CD15379" s="10">
        <v>1735.37</v>
      </c>
      <c r="CE15379" s="9">
        <v>2.0809437386569871</v>
      </c>
      <c r="CJ15379">
        <v>2261.0500000000002</v>
      </c>
      <c r="CK15379" s="3">
        <v>3.8994555353901998</v>
      </c>
      <c r="CP15379">
        <v>2540.41</v>
      </c>
      <c r="CQ15379" s="3">
        <v>4.0936479128856629</v>
      </c>
    </row>
    <row r="15380" spans="34:95" x14ac:dyDescent="0.25">
      <c r="AH15380">
        <v>784.875</v>
      </c>
      <c r="AI15380" s="3">
        <v>0.30915032679738563</v>
      </c>
      <c r="AT15380">
        <v>974.96799999999996</v>
      </c>
      <c r="AU15380" s="3">
        <v>0.62483660130718954</v>
      </c>
      <c r="BF15380">
        <v>927.46799999999996</v>
      </c>
      <c r="BG15380" s="7">
        <v>0.64769230769230768</v>
      </c>
      <c r="BL15380">
        <v>1207.23</v>
      </c>
      <c r="BM15380" s="3">
        <v>1.5287179487179487</v>
      </c>
      <c r="BX15380">
        <v>2147.41</v>
      </c>
      <c r="BY15380" s="3">
        <v>2.1669691470054446</v>
      </c>
      <c r="CD15380" s="10">
        <v>1735.57</v>
      </c>
      <c r="CE15380" s="9">
        <v>2.0809437386569871</v>
      </c>
      <c r="CJ15380">
        <v>2261.25</v>
      </c>
      <c r="CK15380" s="3">
        <v>3.8994555353901998</v>
      </c>
      <c r="CP15380">
        <v>2540.62</v>
      </c>
      <c r="CQ15380" s="3">
        <v>4.0936479128856629</v>
      </c>
    </row>
    <row r="15381" spans="34:95" x14ac:dyDescent="0.25">
      <c r="AH15381">
        <v>784.92399999999998</v>
      </c>
      <c r="AI15381" s="3">
        <v>0.30915032679738563</v>
      </c>
      <c r="AT15381">
        <v>975.02300000000002</v>
      </c>
      <c r="AU15381" s="3">
        <v>0.62483660130718954</v>
      </c>
      <c r="BF15381">
        <v>927.524</v>
      </c>
      <c r="BG15381" s="7">
        <v>0.64769230769230768</v>
      </c>
      <c r="BL15381">
        <v>1207.3399999999999</v>
      </c>
      <c r="BM15381" s="3">
        <v>1.5287179487179487</v>
      </c>
      <c r="BX15381">
        <v>2147.75</v>
      </c>
      <c r="BY15381" s="3">
        <v>2.1669691470054446</v>
      </c>
      <c r="CD15381" s="10">
        <v>1735.78</v>
      </c>
      <c r="CE15381" s="9">
        <v>2.0809437386569871</v>
      </c>
      <c r="CJ15381">
        <v>2261.4299999999998</v>
      </c>
      <c r="CK15381" s="3">
        <v>3.8994555353901998</v>
      </c>
      <c r="CP15381">
        <v>2540.88</v>
      </c>
      <c r="CQ15381" s="3">
        <v>4.0936479128856629</v>
      </c>
    </row>
    <row r="15382" spans="34:95" x14ac:dyDescent="0.25">
      <c r="AH15382">
        <v>784.98199999999997</v>
      </c>
      <c r="AI15382" s="3">
        <v>0.30915032679738563</v>
      </c>
      <c r="AT15382">
        <v>975.07899999999995</v>
      </c>
      <c r="AU15382" s="3">
        <v>0.62483660130718954</v>
      </c>
      <c r="BF15382">
        <v>927.58199999999999</v>
      </c>
      <c r="BG15382" s="7">
        <v>0.64769230769230768</v>
      </c>
      <c r="BL15382">
        <v>1207.45</v>
      </c>
      <c r="BM15382" s="3">
        <v>1.5287179487179487</v>
      </c>
      <c r="BX15382">
        <v>2148.13</v>
      </c>
      <c r="BY15382" s="3">
        <v>2.1669691470054446</v>
      </c>
      <c r="CD15382" s="10">
        <v>1735.98</v>
      </c>
      <c r="CE15382" s="9">
        <v>2.0809437386569871</v>
      </c>
      <c r="CJ15382">
        <v>2261.61</v>
      </c>
      <c r="CK15382" s="3">
        <v>3.8994555353901998</v>
      </c>
      <c r="CP15382">
        <v>2541.11</v>
      </c>
      <c r="CQ15382" s="3">
        <v>4.0936479128856629</v>
      </c>
    </row>
    <row r="15383" spans="34:95" x14ac:dyDescent="0.25">
      <c r="AH15383">
        <v>785.04399999999998</v>
      </c>
      <c r="AI15383" s="3">
        <v>0.30915032679738563</v>
      </c>
      <c r="AT15383">
        <v>975.13400000000001</v>
      </c>
      <c r="AU15383" s="3">
        <v>0.62483660130718954</v>
      </c>
      <c r="BF15383">
        <v>927.63900000000001</v>
      </c>
      <c r="BG15383" s="7">
        <v>0.64769230769230768</v>
      </c>
      <c r="BL15383">
        <v>1207.56</v>
      </c>
      <c r="BM15383" s="3">
        <v>1.5287179487179487</v>
      </c>
      <c r="BX15383">
        <v>2148.4699999999998</v>
      </c>
      <c r="BY15383" s="3">
        <v>2.1669691470054446</v>
      </c>
      <c r="CD15383" s="10">
        <v>1736.18</v>
      </c>
      <c r="CE15383" s="9">
        <v>2.0809437386569871</v>
      </c>
      <c r="CJ15383">
        <v>2261.8000000000002</v>
      </c>
      <c r="CK15383" s="3">
        <v>3.8994555353901998</v>
      </c>
      <c r="CP15383">
        <v>2541.3200000000002</v>
      </c>
      <c r="CQ15383" s="3">
        <v>4.0936479128856629</v>
      </c>
    </row>
    <row r="15384" spans="34:95" x14ac:dyDescent="0.25">
      <c r="AH15384">
        <v>785.09400000000005</v>
      </c>
      <c r="AI15384" s="3">
        <v>0.30915032679738563</v>
      </c>
      <c r="AT15384">
        <v>975.18899999999996</v>
      </c>
      <c r="AU15384" s="3">
        <v>0.62483660130718954</v>
      </c>
      <c r="BF15384">
        <v>927.69799999999998</v>
      </c>
      <c r="BG15384" s="7">
        <v>0.64769230769230768</v>
      </c>
      <c r="BL15384">
        <v>1207.67</v>
      </c>
      <c r="BM15384" s="3">
        <v>1.5287179487179487</v>
      </c>
      <c r="BX15384">
        <v>2148.83</v>
      </c>
      <c r="BY15384" s="3">
        <v>2.1669691470054446</v>
      </c>
      <c r="CD15384" s="10">
        <v>1736.42</v>
      </c>
      <c r="CE15384" s="9">
        <v>2.0809437386569871</v>
      </c>
      <c r="CJ15384">
        <v>2261.9899999999998</v>
      </c>
      <c r="CK15384" s="3">
        <v>3.8994555353901998</v>
      </c>
      <c r="CP15384">
        <v>2541.62</v>
      </c>
      <c r="CQ15384" s="3">
        <v>4.0936479128856629</v>
      </c>
    </row>
    <row r="15385" spans="34:95" x14ac:dyDescent="0.25">
      <c r="AH15385">
        <v>785.14099999999996</v>
      </c>
      <c r="AI15385" s="3">
        <v>0.30915032679738563</v>
      </c>
      <c r="AT15385">
        <v>975.24300000000005</v>
      </c>
      <c r="AU15385" s="3">
        <v>0.62483660130718954</v>
      </c>
      <c r="BF15385">
        <v>927.75300000000004</v>
      </c>
      <c r="BG15385" s="7">
        <v>0.64769230769230768</v>
      </c>
      <c r="BL15385">
        <v>1207.77</v>
      </c>
      <c r="BM15385" s="3">
        <v>1.5287179487179487</v>
      </c>
      <c r="BX15385">
        <v>2149.2199999999998</v>
      </c>
      <c r="BY15385" s="3">
        <v>2.1669691470054446</v>
      </c>
      <c r="CD15385" s="10">
        <v>1736.71</v>
      </c>
      <c r="CE15385" s="9">
        <v>2.0809437386569871</v>
      </c>
      <c r="CJ15385">
        <v>2262.1799999999998</v>
      </c>
      <c r="CK15385" s="3">
        <v>3.8994555353901998</v>
      </c>
      <c r="CP15385">
        <v>2541.91</v>
      </c>
      <c r="CQ15385" s="3">
        <v>4.0936479128856629</v>
      </c>
    </row>
    <row r="15386" spans="34:95" x14ac:dyDescent="0.25">
      <c r="AH15386">
        <v>785.18899999999996</v>
      </c>
      <c r="AI15386" s="3">
        <v>0.30915032679738563</v>
      </c>
      <c r="AT15386">
        <v>975.29499999999996</v>
      </c>
      <c r="AU15386" s="3">
        <v>0.62483660130718954</v>
      </c>
      <c r="BF15386">
        <v>927.81</v>
      </c>
      <c r="BG15386" s="7">
        <v>0.64769230769230768</v>
      </c>
      <c r="BL15386">
        <v>1207.8800000000001</v>
      </c>
      <c r="BM15386" s="3">
        <v>1.5287179487179487</v>
      </c>
      <c r="BX15386">
        <v>2149.56</v>
      </c>
      <c r="BY15386" s="3">
        <v>2.1669691470054446</v>
      </c>
      <c r="CD15386" s="10">
        <v>1737.03</v>
      </c>
      <c r="CE15386" s="9">
        <v>2.0809437386569871</v>
      </c>
      <c r="CJ15386">
        <v>2262.35</v>
      </c>
      <c r="CK15386" s="3">
        <v>3.8994555353901998</v>
      </c>
      <c r="CP15386">
        <v>2542.14</v>
      </c>
      <c r="CQ15386" s="3">
        <v>4.0936479128856629</v>
      </c>
    </row>
    <row r="15387" spans="34:95" x14ac:dyDescent="0.25">
      <c r="AH15387">
        <v>785.23599999999999</v>
      </c>
      <c r="AI15387" s="3">
        <v>0.30915032679738563</v>
      </c>
      <c r="AT15387">
        <v>975.34900000000005</v>
      </c>
      <c r="AU15387" s="3">
        <v>0.62483660130718954</v>
      </c>
      <c r="BF15387">
        <v>927.86699999999996</v>
      </c>
      <c r="BG15387" s="7">
        <v>0.64769230769230768</v>
      </c>
      <c r="BL15387">
        <v>1207.98</v>
      </c>
      <c r="BM15387" s="3">
        <v>1.5287179487179487</v>
      </c>
      <c r="BX15387">
        <v>2149.86</v>
      </c>
      <c r="BY15387" s="3">
        <v>2.1669691470054446</v>
      </c>
      <c r="CD15387" s="10">
        <v>1737.37</v>
      </c>
      <c r="CE15387" s="9">
        <v>2.0809437386569871</v>
      </c>
      <c r="CJ15387">
        <v>2262.52</v>
      </c>
      <c r="CK15387" s="3">
        <v>3.8994555353901998</v>
      </c>
      <c r="CP15387">
        <v>2542.36</v>
      </c>
      <c r="CQ15387" s="3">
        <v>4.0936479128856629</v>
      </c>
    </row>
    <row r="15388" spans="34:95" x14ac:dyDescent="0.25">
      <c r="AH15388">
        <v>785.3</v>
      </c>
      <c r="AI15388" s="3">
        <v>0.30915032679738563</v>
      </c>
      <c r="AT15388">
        <v>975.41</v>
      </c>
      <c r="AU15388" s="3">
        <v>0.62483660130718954</v>
      </c>
      <c r="BF15388">
        <v>927.92600000000004</v>
      </c>
      <c r="BG15388" s="7">
        <v>0.64769230769230768</v>
      </c>
      <c r="BL15388">
        <v>1208.08</v>
      </c>
      <c r="BM15388" s="3">
        <v>1.5287179487179487</v>
      </c>
      <c r="BX15388">
        <v>2150.1999999999998</v>
      </c>
      <c r="BY15388" s="3">
        <v>2.1669691470054446</v>
      </c>
      <c r="CD15388" s="10">
        <v>1737.67</v>
      </c>
      <c r="CE15388" s="9">
        <v>2.0809437386569871</v>
      </c>
      <c r="CJ15388">
        <v>2262.67</v>
      </c>
      <c r="CK15388" s="3">
        <v>3.8994555353901998</v>
      </c>
      <c r="CP15388">
        <v>2542.63</v>
      </c>
      <c r="CQ15388" s="3">
        <v>4.0936479128856629</v>
      </c>
    </row>
    <row r="15389" spans="34:95" x14ac:dyDescent="0.25">
      <c r="AH15389">
        <v>785.34699999999998</v>
      </c>
      <c r="AI15389" s="3">
        <v>0.30915032679738563</v>
      </c>
      <c r="AT15389">
        <v>975.46600000000001</v>
      </c>
      <c r="AU15389" s="3">
        <v>0.62483660130718954</v>
      </c>
      <c r="BF15389">
        <v>927.98400000000004</v>
      </c>
      <c r="BG15389" s="7">
        <v>0.64769230769230768</v>
      </c>
      <c r="BL15389">
        <v>1208.18</v>
      </c>
      <c r="BM15389" s="3">
        <v>1.5287179487179487</v>
      </c>
      <c r="BX15389">
        <v>2150.5300000000002</v>
      </c>
      <c r="BY15389" s="3">
        <v>2.1669691470054446</v>
      </c>
      <c r="CD15389" s="10">
        <v>1737.88</v>
      </c>
      <c r="CE15389" s="9">
        <v>2.0809437386569871</v>
      </c>
      <c r="CJ15389">
        <v>2262.83</v>
      </c>
      <c r="CK15389" s="3">
        <v>3.8994555353901998</v>
      </c>
      <c r="CP15389">
        <v>2542.89</v>
      </c>
      <c r="CQ15389" s="3">
        <v>4.0936479128856629</v>
      </c>
    </row>
    <row r="15390" spans="34:95" x14ac:dyDescent="0.25">
      <c r="AH15390">
        <v>785.39400000000001</v>
      </c>
      <c r="AI15390" s="3">
        <v>0.30915032679738563</v>
      </c>
      <c r="AT15390">
        <v>975.52</v>
      </c>
      <c r="AU15390" s="3">
        <v>0.62483660130718954</v>
      </c>
      <c r="BF15390">
        <v>928.04399999999998</v>
      </c>
      <c r="BG15390" s="7">
        <v>0.64769230769230768</v>
      </c>
      <c r="BL15390">
        <v>1208.28</v>
      </c>
      <c r="BM15390" s="3">
        <v>1.5287179487179487</v>
      </c>
      <c r="BX15390">
        <v>2150.86</v>
      </c>
      <c r="BY15390" s="3">
        <v>2.1669691470054446</v>
      </c>
      <c r="CD15390" s="10">
        <v>1738.08</v>
      </c>
      <c r="CE15390" s="9">
        <v>2.0809437386569871</v>
      </c>
      <c r="CJ15390">
        <v>2262.9899999999998</v>
      </c>
      <c r="CK15390" s="3">
        <v>3.8994555353901998</v>
      </c>
      <c r="CP15390">
        <v>2543.11</v>
      </c>
      <c r="CQ15390" s="3">
        <v>4.0936479128856629</v>
      </c>
    </row>
    <row r="15391" spans="34:95" x14ac:dyDescent="0.25">
      <c r="AH15391">
        <v>785.44100000000003</v>
      </c>
      <c r="AI15391" s="3">
        <v>0.30915032679738563</v>
      </c>
      <c r="AT15391">
        <v>975.57299999999998</v>
      </c>
      <c r="AU15391" s="3">
        <v>0.62483660130718954</v>
      </c>
      <c r="BF15391">
        <v>928.10199999999998</v>
      </c>
      <c r="BG15391" s="7">
        <v>0.64769230769230768</v>
      </c>
      <c r="BL15391">
        <v>1208.3900000000001</v>
      </c>
      <c r="BM15391" s="3">
        <v>1.5287179487179487</v>
      </c>
      <c r="BX15391">
        <v>2151.34</v>
      </c>
      <c r="BY15391" s="3">
        <v>2.1669691470054446</v>
      </c>
      <c r="CD15391" s="10">
        <v>1738.3</v>
      </c>
      <c r="CE15391" s="9">
        <v>2.0809437386569871</v>
      </c>
      <c r="CJ15391">
        <v>2263.17</v>
      </c>
      <c r="CK15391" s="3">
        <v>3.8994555353901998</v>
      </c>
      <c r="CP15391">
        <v>2543.42</v>
      </c>
      <c r="CQ15391" s="3">
        <v>4.0936479128856629</v>
      </c>
    </row>
    <row r="15392" spans="34:95" x14ac:dyDescent="0.25">
      <c r="AH15392">
        <v>785.50300000000004</v>
      </c>
      <c r="AI15392" s="3">
        <v>0.30915032679738563</v>
      </c>
      <c r="AT15392">
        <v>975.62599999999998</v>
      </c>
      <c r="AU15392" s="3">
        <v>0.62483660130718954</v>
      </c>
      <c r="BF15392">
        <v>928.16399999999999</v>
      </c>
      <c r="BG15392" s="7">
        <v>0.64769230769230768</v>
      </c>
      <c r="BL15392">
        <v>1208.49</v>
      </c>
      <c r="BM15392" s="3">
        <v>1.5287179487179487</v>
      </c>
      <c r="BX15392">
        <v>2151.79</v>
      </c>
      <c r="BY15392" s="3">
        <v>2.1669691470054446</v>
      </c>
      <c r="CD15392" s="10">
        <v>1738.52</v>
      </c>
      <c r="CE15392" s="9">
        <v>2.0809437386569871</v>
      </c>
      <c r="CJ15392">
        <v>2263.34</v>
      </c>
      <c r="CK15392" s="3">
        <v>3.8994555353901998</v>
      </c>
      <c r="CP15392">
        <v>2543.66</v>
      </c>
      <c r="CQ15392" s="3">
        <v>4.0936479128856629</v>
      </c>
    </row>
    <row r="15393" spans="34:95" x14ac:dyDescent="0.25">
      <c r="AH15393">
        <v>785.55200000000002</v>
      </c>
      <c r="AI15393" s="3">
        <v>0.30915032679738563</v>
      </c>
      <c r="AT15393">
        <v>975.68100000000004</v>
      </c>
      <c r="AU15393" s="3">
        <v>0.62483660130718954</v>
      </c>
      <c r="BF15393">
        <v>928.21799999999996</v>
      </c>
      <c r="BG15393" s="7">
        <v>0.64769230769230768</v>
      </c>
      <c r="BL15393">
        <v>1208.5999999999999</v>
      </c>
      <c r="BM15393" s="3">
        <v>1.5287179487179487</v>
      </c>
      <c r="BX15393">
        <v>2152.25</v>
      </c>
      <c r="BY15393" s="3">
        <v>2.1669691470054446</v>
      </c>
      <c r="CD15393" s="10">
        <v>1738.72</v>
      </c>
      <c r="CE15393" s="9">
        <v>2.0809437386569871</v>
      </c>
      <c r="CJ15393">
        <v>2263.5</v>
      </c>
      <c r="CK15393" s="3">
        <v>3.8994555353901998</v>
      </c>
      <c r="CP15393">
        <v>2543.89</v>
      </c>
      <c r="CQ15393" s="3">
        <v>4.0936479128856629</v>
      </c>
    </row>
    <row r="15394" spans="34:95" x14ac:dyDescent="0.25">
      <c r="AH15394">
        <v>785.59799999999996</v>
      </c>
      <c r="AI15394" s="3">
        <v>0.30915032679738563</v>
      </c>
      <c r="AT15394">
        <v>975.73500000000001</v>
      </c>
      <c r="AU15394" s="3">
        <v>0.62483660130718954</v>
      </c>
      <c r="BF15394">
        <v>928.27499999999998</v>
      </c>
      <c r="BG15394" s="7">
        <v>0.64769230769230768</v>
      </c>
      <c r="BL15394">
        <v>1208.7</v>
      </c>
      <c r="BM15394" s="3">
        <v>1.5287179487179487</v>
      </c>
      <c r="BX15394">
        <v>2152.69</v>
      </c>
      <c r="BY15394" s="3">
        <v>2.1669691470054446</v>
      </c>
      <c r="CD15394" s="10">
        <v>1738.92</v>
      </c>
      <c r="CE15394" s="9">
        <v>2.0809437386569871</v>
      </c>
      <c r="CJ15394">
        <v>2263.66</v>
      </c>
      <c r="CK15394" s="3">
        <v>3.8994555353901998</v>
      </c>
      <c r="CP15394">
        <v>2544.12</v>
      </c>
      <c r="CQ15394" s="3">
        <v>4.0936479128856629</v>
      </c>
    </row>
    <row r="15395" spans="34:95" x14ac:dyDescent="0.25">
      <c r="AH15395">
        <v>785.66399999999999</v>
      </c>
      <c r="AI15395" s="3">
        <v>0.30915032679738563</v>
      </c>
      <c r="AT15395">
        <v>975.78899999999999</v>
      </c>
      <c r="AU15395" s="3">
        <v>0.62483660130718954</v>
      </c>
      <c r="BF15395">
        <v>928.32799999999997</v>
      </c>
      <c r="BG15395" s="7">
        <v>0.64769230769230768</v>
      </c>
      <c r="BL15395">
        <v>1208.8</v>
      </c>
      <c r="BM15395" s="3">
        <v>1.5287179487179487</v>
      </c>
      <c r="BX15395">
        <v>2153.11</v>
      </c>
      <c r="BY15395" s="3">
        <v>2.1669691470054446</v>
      </c>
      <c r="CD15395" s="10">
        <v>1739.12</v>
      </c>
      <c r="CE15395" s="9">
        <v>2.0809437386569871</v>
      </c>
      <c r="CJ15395">
        <v>2263.8200000000002</v>
      </c>
      <c r="CK15395" s="3">
        <v>3.8994555353901998</v>
      </c>
      <c r="CP15395">
        <v>2544.3200000000002</v>
      </c>
      <c r="CQ15395" s="3">
        <v>4.0936479128856629</v>
      </c>
    </row>
    <row r="15396" spans="34:95" x14ac:dyDescent="0.25">
      <c r="AH15396">
        <v>785.71199999999999</v>
      </c>
      <c r="AI15396" s="3">
        <v>0.30915032679738563</v>
      </c>
      <c r="AT15396">
        <v>975.84400000000005</v>
      </c>
      <c r="AU15396" s="3">
        <v>0.62483660130718954</v>
      </c>
      <c r="BF15396">
        <v>928.38900000000001</v>
      </c>
      <c r="BG15396" s="7">
        <v>0.64769230769230768</v>
      </c>
      <c r="BL15396">
        <v>1208.9000000000001</v>
      </c>
      <c r="BM15396" s="3">
        <v>1.5287179487179487</v>
      </c>
      <c r="BX15396">
        <v>2153.5500000000002</v>
      </c>
      <c r="BY15396" s="3">
        <v>2.1669691470054446</v>
      </c>
      <c r="CD15396" s="10">
        <v>1739.33</v>
      </c>
      <c r="CE15396" s="9">
        <v>2.0809437386569871</v>
      </c>
      <c r="CJ15396">
        <v>2263.98</v>
      </c>
      <c r="CK15396" s="3">
        <v>3.8994555353901998</v>
      </c>
      <c r="CP15396">
        <v>2544.5300000000002</v>
      </c>
      <c r="CQ15396" s="3">
        <v>4.0936479128856629</v>
      </c>
    </row>
    <row r="15397" spans="34:95" x14ac:dyDescent="0.25">
      <c r="AH15397">
        <v>785.76099999999997</v>
      </c>
      <c r="AI15397" s="3">
        <v>0.30915032679738563</v>
      </c>
      <c r="AT15397">
        <v>975.90300000000002</v>
      </c>
      <c r="AU15397" s="3">
        <v>0.62483660130718954</v>
      </c>
      <c r="BF15397">
        <v>928.44799999999998</v>
      </c>
      <c r="BG15397" s="7">
        <v>0.64769230769230768</v>
      </c>
      <c r="BL15397">
        <v>1209</v>
      </c>
      <c r="BM15397" s="3">
        <v>1.5287179487179487</v>
      </c>
      <c r="BX15397">
        <v>2153.96</v>
      </c>
      <c r="BY15397" s="3">
        <v>2.1669691470054446</v>
      </c>
      <c r="CD15397" s="10">
        <v>1739.53</v>
      </c>
      <c r="CE15397" s="9">
        <v>2.0809437386569871</v>
      </c>
      <c r="CJ15397">
        <v>2264.14</v>
      </c>
      <c r="CK15397" s="3">
        <v>3.8994555353901998</v>
      </c>
      <c r="CP15397">
        <v>2544.73</v>
      </c>
      <c r="CQ15397" s="3">
        <v>4.0936479128856629</v>
      </c>
    </row>
    <row r="15398" spans="34:95" x14ac:dyDescent="0.25">
      <c r="AH15398">
        <v>785.81399999999996</v>
      </c>
      <c r="AI15398" s="3">
        <v>0.30915032679738563</v>
      </c>
      <c r="AT15398">
        <v>975.95899999999995</v>
      </c>
      <c r="AU15398" s="3">
        <v>0.62483660130718954</v>
      </c>
      <c r="BF15398">
        <v>928.50199999999995</v>
      </c>
      <c r="BG15398" s="7">
        <v>0.64769230769230768</v>
      </c>
      <c r="BL15398">
        <v>1209.1099999999999</v>
      </c>
      <c r="BM15398" s="3">
        <v>1.5287179487179487</v>
      </c>
      <c r="BX15398">
        <v>2154.39</v>
      </c>
      <c r="BY15398" s="3">
        <v>2.1669691470054446</v>
      </c>
      <c r="CD15398" s="10">
        <v>1739.73</v>
      </c>
      <c r="CE15398" s="9">
        <v>2.0809437386569871</v>
      </c>
      <c r="CJ15398">
        <v>2264.3000000000002</v>
      </c>
      <c r="CK15398" s="3">
        <v>3.8994555353901998</v>
      </c>
      <c r="CP15398">
        <v>2544.9899999999998</v>
      </c>
      <c r="CQ15398" s="3">
        <v>4.0936479128856629</v>
      </c>
    </row>
    <row r="15399" spans="34:95" x14ac:dyDescent="0.25">
      <c r="AH15399">
        <v>785.86199999999997</v>
      </c>
      <c r="AI15399" s="3">
        <v>0.30915032679738563</v>
      </c>
      <c r="AT15399">
        <v>976.01199999999994</v>
      </c>
      <c r="AU15399" s="3">
        <v>0.62483660130718954</v>
      </c>
      <c r="BF15399">
        <v>928.55899999999997</v>
      </c>
      <c r="BG15399" s="7">
        <v>0.64769230769230768</v>
      </c>
      <c r="BL15399">
        <v>1209.21</v>
      </c>
      <c r="BM15399" s="3">
        <v>1.5287179487179487</v>
      </c>
      <c r="BX15399">
        <v>2154.81</v>
      </c>
      <c r="BY15399" s="3">
        <v>2.1669691470054446</v>
      </c>
      <c r="CD15399" s="10">
        <v>1739.94</v>
      </c>
      <c r="CE15399" s="9">
        <v>2.0809437386569871</v>
      </c>
      <c r="CJ15399">
        <v>2264.46</v>
      </c>
      <c r="CK15399" s="3">
        <v>3.8994555353901998</v>
      </c>
      <c r="CP15399">
        <v>2545.2399999999998</v>
      </c>
      <c r="CQ15399" s="3">
        <v>4.0936479128856629</v>
      </c>
    </row>
    <row r="15400" spans="34:95" x14ac:dyDescent="0.25">
      <c r="AH15400">
        <v>785.91</v>
      </c>
      <c r="AI15400" s="3">
        <v>0.30915032679738563</v>
      </c>
      <c r="AT15400">
        <v>976.06799999999998</v>
      </c>
      <c r="AU15400" s="3">
        <v>0.62483660130718954</v>
      </c>
      <c r="BF15400">
        <v>928.61599999999999</v>
      </c>
      <c r="BG15400" s="7">
        <v>0.64769230769230768</v>
      </c>
      <c r="BL15400">
        <v>1209.31</v>
      </c>
      <c r="BM15400" s="3">
        <v>1.5287179487179487</v>
      </c>
      <c r="BX15400">
        <v>2155.23</v>
      </c>
      <c r="BY15400" s="3">
        <v>2.1669691470054446</v>
      </c>
      <c r="CD15400" s="10">
        <v>1740.12</v>
      </c>
      <c r="CE15400" s="9">
        <v>2.0809437386569871</v>
      </c>
      <c r="CJ15400">
        <v>2264.61</v>
      </c>
      <c r="CK15400" s="3">
        <v>3.8994555353901998</v>
      </c>
      <c r="CP15400">
        <v>2545.46</v>
      </c>
      <c r="CQ15400" s="3">
        <v>4.0936479128856629</v>
      </c>
    </row>
    <row r="15401" spans="34:95" x14ac:dyDescent="0.25">
      <c r="AH15401">
        <v>785.96500000000003</v>
      </c>
      <c r="AI15401" s="3">
        <v>0.30915032679738563</v>
      </c>
      <c r="AT15401">
        <v>976.12199999999996</v>
      </c>
      <c r="AU15401" s="3">
        <v>0.62483660130718954</v>
      </c>
      <c r="BF15401">
        <v>928.67399999999998</v>
      </c>
      <c r="BG15401" s="7">
        <v>0.64769230769230768</v>
      </c>
      <c r="BL15401">
        <v>1209.42</v>
      </c>
      <c r="BM15401" s="3">
        <v>1.5287179487179487</v>
      </c>
      <c r="BX15401">
        <v>2155.6799999999998</v>
      </c>
      <c r="BY15401" s="3">
        <v>2.1669691470054446</v>
      </c>
      <c r="CD15401" s="10">
        <v>1740.33</v>
      </c>
      <c r="CE15401" s="9">
        <v>2.0809437386569871</v>
      </c>
      <c r="CJ15401">
        <v>2264.7800000000002</v>
      </c>
      <c r="CK15401" s="3">
        <v>3.8994555353901998</v>
      </c>
      <c r="CP15401">
        <v>2545.67</v>
      </c>
      <c r="CQ15401" s="3">
        <v>4.0936479128856629</v>
      </c>
    </row>
    <row r="15402" spans="34:95" x14ac:dyDescent="0.25">
      <c r="AH15402">
        <v>786.01300000000003</v>
      </c>
      <c r="AI15402" s="3">
        <v>0.30915032679738563</v>
      </c>
      <c r="AT15402">
        <v>976.17700000000002</v>
      </c>
      <c r="AU15402" s="3">
        <v>0.62483660130718954</v>
      </c>
      <c r="BF15402">
        <v>928.73099999999999</v>
      </c>
      <c r="BG15402" s="7">
        <v>0.64769230769230768</v>
      </c>
      <c r="BL15402">
        <v>1209.52</v>
      </c>
      <c r="BM15402" s="3">
        <v>1.5287179487179487</v>
      </c>
      <c r="BX15402">
        <v>2156.15</v>
      </c>
      <c r="BY15402" s="3">
        <v>2.1669691470054446</v>
      </c>
      <c r="CD15402" s="10">
        <v>1740.55</v>
      </c>
      <c r="CE15402" s="9">
        <v>2.0809437386569871</v>
      </c>
      <c r="CJ15402">
        <v>2264.94</v>
      </c>
      <c r="CK15402" s="3">
        <v>3.8994555353901998</v>
      </c>
      <c r="CP15402">
        <v>2545.83</v>
      </c>
      <c r="CQ15402" s="3">
        <v>4.0936479128856629</v>
      </c>
    </row>
    <row r="15403" spans="34:95" x14ac:dyDescent="0.25">
      <c r="AH15403">
        <v>786.06100000000004</v>
      </c>
      <c r="AI15403" s="3">
        <v>0.30915032679738563</v>
      </c>
      <c r="AT15403">
        <v>976.23099999999999</v>
      </c>
      <c r="AU15403" s="3">
        <v>0.62483660130718954</v>
      </c>
      <c r="BF15403">
        <v>928.79</v>
      </c>
      <c r="BG15403" s="7">
        <v>0.64769230769230768</v>
      </c>
      <c r="BL15403">
        <v>1209.6300000000001</v>
      </c>
      <c r="BM15403" s="3">
        <v>1.5287179487179487</v>
      </c>
      <c r="BX15403">
        <v>2156.59</v>
      </c>
      <c r="BY15403" s="3">
        <v>2.1669691470054446</v>
      </c>
      <c r="CD15403" s="10">
        <v>1740.76</v>
      </c>
      <c r="CE15403" s="9">
        <v>2.0809437386569871</v>
      </c>
      <c r="CJ15403">
        <v>2265.1</v>
      </c>
      <c r="CK15403" s="3">
        <v>3.8994555353901998</v>
      </c>
      <c r="CP15403">
        <v>2546.09</v>
      </c>
      <c r="CQ15403" s="3">
        <v>4.0936479128856629</v>
      </c>
    </row>
    <row r="15404" spans="34:95" x14ac:dyDescent="0.25">
      <c r="AH15404">
        <v>786.11</v>
      </c>
      <c r="AI15404" s="3">
        <v>0.30915032679738563</v>
      </c>
      <c r="AT15404">
        <v>976.28499999999997</v>
      </c>
      <c r="AU15404" s="3">
        <v>0.62483660130718954</v>
      </c>
      <c r="BF15404">
        <v>928.84799999999996</v>
      </c>
      <c r="BG15404" s="7">
        <v>0.64769230769230768</v>
      </c>
      <c r="BL15404">
        <v>1209.73</v>
      </c>
      <c r="BM15404" s="3">
        <v>1.5287179487179487</v>
      </c>
      <c r="BX15404">
        <v>2157.02</v>
      </c>
      <c r="BY15404" s="3">
        <v>2.1669691470054446</v>
      </c>
      <c r="CD15404" s="10">
        <v>1740.95</v>
      </c>
      <c r="CE15404" s="9">
        <v>2.0809437386569871</v>
      </c>
      <c r="CJ15404">
        <v>2265.2600000000002</v>
      </c>
      <c r="CK15404" s="3">
        <v>3.8994555353901998</v>
      </c>
      <c r="CP15404">
        <v>2546.3200000000002</v>
      </c>
      <c r="CQ15404" s="3">
        <v>4.0936479128856629</v>
      </c>
    </row>
    <row r="15405" spans="34:95" x14ac:dyDescent="0.25">
      <c r="AH15405">
        <v>786.15700000000004</v>
      </c>
      <c r="AI15405" s="3">
        <v>0.30915032679738563</v>
      </c>
      <c r="AT15405">
        <v>976.33799999999997</v>
      </c>
      <c r="AU15405" s="3">
        <v>0.62483660130718954</v>
      </c>
      <c r="BF15405">
        <v>928.904</v>
      </c>
      <c r="BG15405" s="7">
        <v>0.64769230769230768</v>
      </c>
      <c r="BL15405">
        <v>1209.8399999999999</v>
      </c>
      <c r="BM15405" s="3">
        <v>1.5287179487179487</v>
      </c>
      <c r="BX15405">
        <v>2157.4699999999998</v>
      </c>
      <c r="BY15405" s="3">
        <v>2.1669691470054446</v>
      </c>
      <c r="CD15405" s="10">
        <v>1741.15</v>
      </c>
      <c r="CE15405" s="9">
        <v>2.0809437386569871</v>
      </c>
      <c r="CJ15405">
        <v>2265.4299999999998</v>
      </c>
      <c r="CK15405" s="3">
        <v>3.8994555353901998</v>
      </c>
      <c r="CP15405">
        <v>2546.59</v>
      </c>
      <c r="CQ15405" s="3">
        <v>4.0936479128856629</v>
      </c>
    </row>
    <row r="15406" spans="34:95" x14ac:dyDescent="0.25">
      <c r="AH15406">
        <v>786.20299999999997</v>
      </c>
      <c r="AI15406" s="3">
        <v>0.30915032679738563</v>
      </c>
      <c r="AT15406">
        <v>976.39200000000005</v>
      </c>
      <c r="AU15406" s="3">
        <v>0.62483660130718954</v>
      </c>
      <c r="BF15406">
        <v>928.96100000000001</v>
      </c>
      <c r="BG15406" s="7">
        <v>0.64769230769230768</v>
      </c>
      <c r="BL15406">
        <v>1209.94</v>
      </c>
      <c r="BM15406" s="3">
        <v>1.5287179487179487</v>
      </c>
      <c r="BX15406">
        <v>2157.91</v>
      </c>
      <c r="BY15406" s="3">
        <v>2.1669691470054446</v>
      </c>
      <c r="CD15406" s="10">
        <v>1741.34</v>
      </c>
      <c r="CE15406" s="9">
        <v>2.0809437386569871</v>
      </c>
      <c r="CJ15406">
        <v>2265.58</v>
      </c>
      <c r="CK15406" s="3">
        <v>3.8994555353901998</v>
      </c>
      <c r="CP15406">
        <v>2546.87</v>
      </c>
      <c r="CQ15406" s="3">
        <v>4.0936479128856629</v>
      </c>
    </row>
    <row r="15407" spans="34:95" x14ac:dyDescent="0.25">
      <c r="AH15407">
        <v>786.25</v>
      </c>
      <c r="AI15407" s="3">
        <v>0.30915032679738563</v>
      </c>
      <c r="AT15407">
        <v>976.45600000000002</v>
      </c>
      <c r="AU15407" s="3">
        <v>0.62483660130718954</v>
      </c>
      <c r="BF15407">
        <v>929.01900000000001</v>
      </c>
      <c r="BG15407" s="7">
        <v>0.64769230769230768</v>
      </c>
      <c r="BL15407">
        <v>1210.04</v>
      </c>
      <c r="BM15407" s="3">
        <v>1.5287179487179487</v>
      </c>
      <c r="BX15407">
        <v>2158.36</v>
      </c>
      <c r="BY15407" s="3">
        <v>2.1669691470054446</v>
      </c>
      <c r="CD15407" s="10">
        <v>1741.56</v>
      </c>
      <c r="CE15407" s="9">
        <v>2.0809437386569871</v>
      </c>
      <c r="CJ15407">
        <v>2265.75</v>
      </c>
      <c r="CK15407" s="3">
        <v>3.8994555353901998</v>
      </c>
      <c r="CP15407">
        <v>2547.09</v>
      </c>
      <c r="CQ15407" s="3">
        <v>4.0936479128856629</v>
      </c>
    </row>
    <row r="15408" spans="34:95" x14ac:dyDescent="0.25">
      <c r="AH15408">
        <v>786.298</v>
      </c>
      <c r="AI15408" s="3">
        <v>0.30915032679738563</v>
      </c>
      <c r="AT15408">
        <v>976.51099999999997</v>
      </c>
      <c r="AU15408" s="3">
        <v>0.62483660130718954</v>
      </c>
      <c r="BF15408">
        <v>929.07600000000002</v>
      </c>
      <c r="BG15408" s="7">
        <v>0.64769230769230768</v>
      </c>
      <c r="BL15408">
        <v>1210.1400000000001</v>
      </c>
      <c r="BM15408" s="3">
        <v>1.5287179487179487</v>
      </c>
      <c r="BX15408">
        <v>2158.7600000000002</v>
      </c>
      <c r="BY15408" s="3">
        <v>2.1669691470054446</v>
      </c>
      <c r="CD15408" s="10">
        <v>1741.77</v>
      </c>
      <c r="CE15408" s="9">
        <v>2.0809437386569871</v>
      </c>
      <c r="CJ15408">
        <v>2265.89</v>
      </c>
      <c r="CK15408" s="3">
        <v>3.8994555353901998</v>
      </c>
      <c r="CP15408">
        <v>2547.35</v>
      </c>
      <c r="CQ15408" s="3">
        <v>4.0936479128856629</v>
      </c>
    </row>
    <row r="15409" spans="34:95" x14ac:dyDescent="0.25">
      <c r="AH15409">
        <v>786.346</v>
      </c>
      <c r="AI15409" s="3">
        <v>0.30915032679738563</v>
      </c>
      <c r="AT15409">
        <v>976.56500000000005</v>
      </c>
      <c r="AU15409" s="3">
        <v>0.62483660130718954</v>
      </c>
      <c r="BF15409">
        <v>929.13400000000001</v>
      </c>
      <c r="BG15409" s="7">
        <v>0.64769230769230768</v>
      </c>
      <c r="BL15409">
        <v>1210.25</v>
      </c>
      <c r="BM15409" s="3">
        <v>1.5287179487179487</v>
      </c>
      <c r="BX15409">
        <v>2159.1999999999998</v>
      </c>
      <c r="BY15409" s="3">
        <v>2.1669691470054446</v>
      </c>
      <c r="CD15409" s="10">
        <v>1741.97</v>
      </c>
      <c r="CE15409" s="9">
        <v>2.0809437386569871</v>
      </c>
      <c r="CJ15409">
        <v>2266.2399999999998</v>
      </c>
      <c r="CK15409" s="3">
        <v>3.8994555353901998</v>
      </c>
      <c r="CP15409">
        <v>2547.58</v>
      </c>
      <c r="CQ15409" s="3">
        <v>4.0936479128856629</v>
      </c>
    </row>
    <row r="15410" spans="34:95" x14ac:dyDescent="0.25">
      <c r="AH15410">
        <v>786.39300000000003</v>
      </c>
      <c r="AI15410" s="3">
        <v>0.30915032679738563</v>
      </c>
      <c r="AT15410">
        <v>976.61900000000003</v>
      </c>
      <c r="AU15410" s="3">
        <v>0.62483660130718954</v>
      </c>
      <c r="BF15410">
        <v>929.19200000000001</v>
      </c>
      <c r="BG15410" s="7">
        <v>0.64769230769230768</v>
      </c>
      <c r="BL15410">
        <v>1210.3599999999999</v>
      </c>
      <c r="BM15410" s="3">
        <v>1.5287179487179487</v>
      </c>
      <c r="BX15410">
        <v>2159.64</v>
      </c>
      <c r="BY15410" s="3">
        <v>2.1669691470054446</v>
      </c>
      <c r="CD15410" s="10">
        <v>1742.18</v>
      </c>
      <c r="CE15410" s="9">
        <v>2.0809437386569871</v>
      </c>
      <c r="CJ15410">
        <v>2266.41</v>
      </c>
      <c r="CK15410" s="3">
        <v>3.8994555353901998</v>
      </c>
      <c r="CP15410">
        <v>2547.84</v>
      </c>
      <c r="CQ15410" s="3">
        <v>4.0936479128856629</v>
      </c>
    </row>
    <row r="15411" spans="34:95" x14ac:dyDescent="0.25">
      <c r="AH15411">
        <v>786.44200000000001</v>
      </c>
      <c r="AI15411" s="3">
        <v>0.30915032679738563</v>
      </c>
      <c r="AT15411">
        <v>976.67200000000003</v>
      </c>
      <c r="AU15411" s="3">
        <v>0.62483660130718954</v>
      </c>
      <c r="BF15411">
        <v>929.25199999999995</v>
      </c>
      <c r="BG15411" s="7">
        <v>0.64769230769230768</v>
      </c>
      <c r="BL15411">
        <v>1210.46</v>
      </c>
      <c r="BM15411" s="3">
        <v>1.5287179487179487</v>
      </c>
      <c r="BX15411">
        <v>2160.04</v>
      </c>
      <c r="BY15411" s="3">
        <v>2.1669691470054446</v>
      </c>
      <c r="CD15411" s="10">
        <v>1742.38</v>
      </c>
      <c r="CE15411" s="9">
        <v>2.0809437386569871</v>
      </c>
      <c r="CJ15411">
        <v>2266.58</v>
      </c>
      <c r="CK15411" s="3">
        <v>3.8994555353901998</v>
      </c>
      <c r="CP15411">
        <v>2548.06</v>
      </c>
      <c r="CQ15411" s="3">
        <v>4.0936479128856629</v>
      </c>
    </row>
    <row r="15412" spans="34:95" x14ac:dyDescent="0.25">
      <c r="AH15412">
        <v>786.48900000000003</v>
      </c>
      <c r="AI15412" s="3">
        <v>0.30915032679738563</v>
      </c>
      <c r="AT15412">
        <v>976.726</v>
      </c>
      <c r="AU15412" s="3">
        <v>0.62483660130718954</v>
      </c>
      <c r="BF15412">
        <v>929.31</v>
      </c>
      <c r="BG15412" s="7">
        <v>0.64769230769230768</v>
      </c>
      <c r="BL15412">
        <v>1210.56</v>
      </c>
      <c r="BM15412" s="3">
        <v>1.5287179487179487</v>
      </c>
      <c r="BX15412">
        <v>2160.4499999999998</v>
      </c>
      <c r="BY15412" s="3">
        <v>2.1669691470054446</v>
      </c>
      <c r="CD15412" s="10">
        <v>1742.58</v>
      </c>
      <c r="CE15412" s="9">
        <v>2.0809437386569871</v>
      </c>
      <c r="CJ15412">
        <v>2266.73</v>
      </c>
      <c r="CK15412" s="3">
        <v>3.8994555353901998</v>
      </c>
      <c r="CP15412">
        <v>2548.2800000000002</v>
      </c>
      <c r="CQ15412" s="3">
        <v>4.0936479128856629</v>
      </c>
    </row>
    <row r="15413" spans="34:95" x14ac:dyDescent="0.25">
      <c r="AH15413">
        <v>786.53700000000003</v>
      </c>
      <c r="AI15413" s="3">
        <v>0.30915032679738563</v>
      </c>
      <c r="AT15413">
        <v>976.779</v>
      </c>
      <c r="AU15413" s="3">
        <v>0.62483660130718954</v>
      </c>
      <c r="BF15413">
        <v>929.36800000000005</v>
      </c>
      <c r="BG15413" s="7">
        <v>0.64769230769230768</v>
      </c>
      <c r="BL15413">
        <v>1210.6600000000001</v>
      </c>
      <c r="BM15413" s="3">
        <v>1.5287179487179487</v>
      </c>
      <c r="BX15413">
        <v>2160.84</v>
      </c>
      <c r="BY15413" s="3">
        <v>2.1669691470054446</v>
      </c>
      <c r="CD15413" s="10">
        <v>1742.8</v>
      </c>
      <c r="CE15413" s="9">
        <v>2.0519056261343014</v>
      </c>
      <c r="CJ15413">
        <v>2266.89</v>
      </c>
      <c r="CK15413" s="3">
        <v>3.8994555353901998</v>
      </c>
      <c r="CP15413">
        <v>2548.58</v>
      </c>
      <c r="CQ15413" s="3">
        <v>4.0936479128856629</v>
      </c>
    </row>
    <row r="15414" spans="34:95" x14ac:dyDescent="0.25">
      <c r="AH15414">
        <v>786.58699999999999</v>
      </c>
      <c r="AI15414" s="3">
        <v>0.30915032679738563</v>
      </c>
      <c r="AT15414">
        <v>976.83199999999999</v>
      </c>
      <c r="AU15414" s="3">
        <v>0.62483660130718954</v>
      </c>
      <c r="BF15414">
        <v>929.42499999999995</v>
      </c>
      <c r="BG15414" s="7">
        <v>0.64769230769230768</v>
      </c>
      <c r="BL15414">
        <v>1210.77</v>
      </c>
      <c r="BM15414" s="3">
        <v>1.5287179487179487</v>
      </c>
      <c r="BX15414">
        <v>2161.23</v>
      </c>
      <c r="BY15414" s="3">
        <v>2.1669691470054446</v>
      </c>
      <c r="CD15414" s="10">
        <v>1743.01</v>
      </c>
      <c r="CE15414" s="9">
        <v>2.0519056261343014</v>
      </c>
      <c r="CJ15414">
        <v>2267.06</v>
      </c>
      <c r="CK15414" s="3">
        <v>3.8994555353901998</v>
      </c>
      <c r="CP15414">
        <v>2548.81</v>
      </c>
      <c r="CQ15414" s="3">
        <v>4.0936479128856629</v>
      </c>
    </row>
    <row r="15415" spans="34:95" x14ac:dyDescent="0.25">
      <c r="AH15415">
        <v>786.63400000000001</v>
      </c>
      <c r="AI15415" s="3">
        <v>0.30915032679738563</v>
      </c>
      <c r="AT15415">
        <v>976.88699999999994</v>
      </c>
      <c r="AU15415" s="3">
        <v>0.62483660130718954</v>
      </c>
      <c r="BF15415">
        <v>929.48400000000004</v>
      </c>
      <c r="BG15415" s="7">
        <v>0.64769230769230768</v>
      </c>
      <c r="BL15415">
        <v>1210.8699999999999</v>
      </c>
      <c r="BM15415" s="3">
        <v>1.5287179487179487</v>
      </c>
      <c r="BX15415">
        <v>2161.63</v>
      </c>
      <c r="BY15415" s="3">
        <v>2.1669691470054446</v>
      </c>
      <c r="CD15415" s="10">
        <v>1743.23</v>
      </c>
      <c r="CE15415" s="9">
        <v>2.0519056261343014</v>
      </c>
      <c r="CJ15415">
        <v>2267.21</v>
      </c>
      <c r="CK15415" s="3">
        <v>3.8994555353901998</v>
      </c>
      <c r="CP15415">
        <v>2549.1</v>
      </c>
      <c r="CQ15415" s="3">
        <v>4.0936479128856629</v>
      </c>
    </row>
    <row r="15416" spans="34:95" x14ac:dyDescent="0.25">
      <c r="AH15416">
        <v>786.68200000000002</v>
      </c>
      <c r="AI15416" s="3">
        <v>0.30915032679738563</v>
      </c>
      <c r="AT15416">
        <v>976.94799999999998</v>
      </c>
      <c r="AU15416" s="3">
        <v>0.62483660130718954</v>
      </c>
      <c r="BF15416">
        <v>929.54100000000005</v>
      </c>
      <c r="BG15416" s="7">
        <v>0.64769230769230768</v>
      </c>
      <c r="BL15416">
        <v>1210.96</v>
      </c>
      <c r="BM15416" s="3">
        <v>1.5287179487179487</v>
      </c>
      <c r="BX15416">
        <v>2162.02</v>
      </c>
      <c r="BY15416" s="3">
        <v>2.1669691470054446</v>
      </c>
      <c r="CD15416" s="10">
        <v>1743.44</v>
      </c>
      <c r="CE15416" s="9">
        <v>2.0460980036297642</v>
      </c>
      <c r="CJ15416">
        <v>2267.37</v>
      </c>
      <c r="CK15416" s="3">
        <v>3.8994555353901998</v>
      </c>
      <c r="CP15416">
        <v>2549.41</v>
      </c>
      <c r="CQ15416" s="3">
        <v>4.0936479128856629</v>
      </c>
    </row>
    <row r="15417" spans="34:95" x14ac:dyDescent="0.25">
      <c r="AH15417">
        <v>786.73099999999999</v>
      </c>
      <c r="AI15417" s="3">
        <v>0.30915032679738563</v>
      </c>
      <c r="AT15417">
        <v>977.01700000000005</v>
      </c>
      <c r="AU15417" s="3">
        <v>0.62483660130718954</v>
      </c>
      <c r="BF15417">
        <v>929.59799999999996</v>
      </c>
      <c r="BG15417" s="7">
        <v>0.64769230769230768</v>
      </c>
      <c r="BL15417">
        <v>1211.07</v>
      </c>
      <c r="BM15417" s="3">
        <v>1.5287179487179487</v>
      </c>
      <c r="BX15417">
        <v>2162.42</v>
      </c>
      <c r="BY15417" s="3">
        <v>2.1669691470054446</v>
      </c>
      <c r="CD15417" s="10">
        <v>1743.65</v>
      </c>
      <c r="CE15417" s="9">
        <v>2.0460980036297642</v>
      </c>
      <c r="CJ15417">
        <v>2267.5300000000002</v>
      </c>
      <c r="CK15417" s="3">
        <v>3.8994555353901998</v>
      </c>
      <c r="CP15417">
        <v>2549.71</v>
      </c>
      <c r="CQ15417" s="3">
        <v>4.0936479128856629</v>
      </c>
    </row>
    <row r="15418" spans="34:95" x14ac:dyDescent="0.25">
      <c r="AH15418">
        <v>786.77800000000002</v>
      </c>
      <c r="AI15418" s="3">
        <v>0.30915032679738563</v>
      </c>
      <c r="AT15418">
        <v>977.07399999999996</v>
      </c>
      <c r="AU15418" s="3">
        <v>0.62483660130718954</v>
      </c>
      <c r="BF15418">
        <v>929.65599999999995</v>
      </c>
      <c r="BG15418" s="7">
        <v>0.64769230769230768</v>
      </c>
      <c r="BL15418">
        <v>1211.17</v>
      </c>
      <c r="BM15418" s="3">
        <v>1.5287179487179487</v>
      </c>
      <c r="BX15418">
        <v>2162.81</v>
      </c>
      <c r="BY15418" s="3">
        <v>2.1669691470054446</v>
      </c>
      <c r="CD15418" s="10">
        <v>1743.85</v>
      </c>
      <c r="CE15418" s="9">
        <v>2.0460980036297642</v>
      </c>
      <c r="CJ15418">
        <v>2267.69</v>
      </c>
      <c r="CK15418" s="3">
        <v>3.8994555353901998</v>
      </c>
      <c r="CP15418">
        <v>2549.94</v>
      </c>
      <c r="CQ15418" s="3">
        <v>4.0936479128856629</v>
      </c>
    </row>
    <row r="15419" spans="34:95" x14ac:dyDescent="0.25">
      <c r="AH15419">
        <v>786.827</v>
      </c>
      <c r="AI15419" s="3">
        <v>0.30915032679738563</v>
      </c>
      <c r="AT15419">
        <v>977.12599999999998</v>
      </c>
      <c r="AU15419" s="3">
        <v>0.62483660130718954</v>
      </c>
      <c r="BF15419">
        <v>929.71299999999997</v>
      </c>
      <c r="BG15419" s="7">
        <v>0.64769230769230768</v>
      </c>
      <c r="BL15419">
        <v>1211.27</v>
      </c>
      <c r="BM15419" s="3">
        <v>1.5287179487179487</v>
      </c>
      <c r="BX15419">
        <v>2163.2199999999998</v>
      </c>
      <c r="BY15419" s="3">
        <v>2.1669691470054446</v>
      </c>
      <c r="CD15419" s="10">
        <v>1744.06</v>
      </c>
      <c r="CE15419" s="9">
        <v>2.0460980036297642</v>
      </c>
      <c r="CJ15419">
        <v>2267.85</v>
      </c>
      <c r="CK15419" s="3">
        <v>3.8994555353901998</v>
      </c>
      <c r="CP15419">
        <v>2550.1799999999998</v>
      </c>
      <c r="CQ15419" s="3">
        <v>4.0936479128856629</v>
      </c>
    </row>
    <row r="15420" spans="34:95" x14ac:dyDescent="0.25">
      <c r="AH15420">
        <v>786.87300000000005</v>
      </c>
      <c r="AI15420" s="3">
        <v>0.30915032679738563</v>
      </c>
      <c r="AT15420">
        <v>977.17700000000002</v>
      </c>
      <c r="AU15420" s="3">
        <v>0.62483660130718954</v>
      </c>
      <c r="BF15420">
        <v>929.77099999999996</v>
      </c>
      <c r="BG15420" s="7">
        <v>0.64769230769230768</v>
      </c>
      <c r="BL15420">
        <v>1211.3699999999999</v>
      </c>
      <c r="BM15420" s="3">
        <v>1.5287179487179487</v>
      </c>
      <c r="BX15420">
        <v>2163.48</v>
      </c>
      <c r="BY15420" s="3">
        <v>2.1669691470054446</v>
      </c>
      <c r="CD15420" s="10">
        <v>1744.27</v>
      </c>
      <c r="CE15420" s="9">
        <v>2.0460980036297642</v>
      </c>
      <c r="CJ15420">
        <v>2268</v>
      </c>
      <c r="CK15420" s="3">
        <v>3.8994555353901998</v>
      </c>
      <c r="CP15420">
        <v>2550.4899999999998</v>
      </c>
      <c r="CQ15420" s="3">
        <v>4.0936479128856629</v>
      </c>
    </row>
    <row r="15421" spans="34:95" x14ac:dyDescent="0.25">
      <c r="AH15421">
        <v>786.92100000000005</v>
      </c>
      <c r="AI15421" s="3">
        <v>0.30915032679738563</v>
      </c>
      <c r="AT15421">
        <v>977.23199999999997</v>
      </c>
      <c r="AU15421" s="3">
        <v>0.62483660130718954</v>
      </c>
      <c r="BF15421">
        <v>929.82899999999995</v>
      </c>
      <c r="BG15421" s="7">
        <v>0.64769230769230768</v>
      </c>
      <c r="BL15421">
        <v>1211.48</v>
      </c>
      <c r="BM15421" s="3">
        <v>1.5287179487179487</v>
      </c>
      <c r="BX15421">
        <v>2163.7600000000002</v>
      </c>
      <c r="BY15421" s="3">
        <v>2.1669691470054446</v>
      </c>
      <c r="CD15421" s="10">
        <v>1744.47</v>
      </c>
      <c r="CE15421" s="9">
        <v>2.0460980036297642</v>
      </c>
      <c r="CJ15421">
        <v>2268.16</v>
      </c>
      <c r="CK15421" s="3">
        <v>3.8994555353901998</v>
      </c>
      <c r="CP15421">
        <v>2550.73</v>
      </c>
      <c r="CQ15421" s="3">
        <v>4.0936479128856629</v>
      </c>
    </row>
    <row r="15422" spans="34:95" x14ac:dyDescent="0.25">
      <c r="AH15422">
        <v>786.971</v>
      </c>
      <c r="AI15422" s="3">
        <v>0.30915032679738563</v>
      </c>
      <c r="AT15422">
        <v>977.28399999999999</v>
      </c>
      <c r="AU15422" s="3">
        <v>0.62483660130718954</v>
      </c>
      <c r="BF15422">
        <v>929.88699999999994</v>
      </c>
      <c r="BG15422" s="7">
        <v>0.64769230769230768</v>
      </c>
      <c r="BL15422">
        <v>1211.58</v>
      </c>
      <c r="BM15422" s="3">
        <v>1.5287179487179487</v>
      </c>
      <c r="BX15422">
        <v>2163.98</v>
      </c>
      <c r="BY15422" s="3">
        <v>2.1669691470054446</v>
      </c>
      <c r="CD15422" s="10">
        <v>1744.68</v>
      </c>
      <c r="CE15422" s="9">
        <v>2.0460980036297642</v>
      </c>
      <c r="CJ15422">
        <v>2268.3200000000002</v>
      </c>
      <c r="CK15422" s="3">
        <v>3.8994555353901998</v>
      </c>
      <c r="CP15422">
        <v>2551.0500000000002</v>
      </c>
      <c r="CQ15422" s="3">
        <v>4.0936479128856629</v>
      </c>
    </row>
    <row r="15423" spans="34:95" x14ac:dyDescent="0.25">
      <c r="AH15423">
        <v>787.01900000000001</v>
      </c>
      <c r="AI15423" s="3">
        <v>0.30915032679738563</v>
      </c>
      <c r="AT15423">
        <v>977.33900000000006</v>
      </c>
      <c r="AU15423" s="3">
        <v>0.62483660130718954</v>
      </c>
      <c r="BF15423">
        <v>929.94399999999996</v>
      </c>
      <c r="BG15423" s="7">
        <v>0.64769230769230768</v>
      </c>
      <c r="BL15423">
        <v>1211.69</v>
      </c>
      <c r="BM15423" s="3">
        <v>1.5287179487179487</v>
      </c>
      <c r="BX15423">
        <v>2164.2199999999998</v>
      </c>
      <c r="BY15423" s="3">
        <v>2.1669691470054446</v>
      </c>
      <c r="CD15423" s="10">
        <v>1744.88</v>
      </c>
      <c r="CE15423" s="9">
        <v>2.0460980036297642</v>
      </c>
      <c r="CJ15423">
        <v>2268.4699999999998</v>
      </c>
      <c r="CK15423" s="3">
        <v>3.8994555353901998</v>
      </c>
      <c r="CP15423">
        <v>2551.3000000000002</v>
      </c>
      <c r="CQ15423" s="3">
        <v>4.0936479128856629</v>
      </c>
    </row>
    <row r="15424" spans="34:95" x14ac:dyDescent="0.25">
      <c r="AH15424">
        <v>787.10799999999995</v>
      </c>
      <c r="AI15424" s="3">
        <v>0.30915032679738563</v>
      </c>
      <c r="AT15424">
        <v>977.39300000000003</v>
      </c>
      <c r="AU15424" s="3">
        <v>0.62483660130718954</v>
      </c>
      <c r="BF15424">
        <v>930.00099999999998</v>
      </c>
      <c r="BG15424" s="7">
        <v>0.64769230769230768</v>
      </c>
      <c r="BL15424">
        <v>1211.79</v>
      </c>
      <c r="BM15424" s="3">
        <v>1.5287179487179487</v>
      </c>
      <c r="BX15424">
        <v>2164.46</v>
      </c>
      <c r="BY15424" s="3">
        <v>2.1669691470054446</v>
      </c>
      <c r="CD15424" s="10">
        <v>1745.09</v>
      </c>
      <c r="CE15424" s="9">
        <v>2.0460980036297642</v>
      </c>
      <c r="CJ15424">
        <v>2268.63</v>
      </c>
      <c r="CK15424" s="3">
        <v>3.8994555353901998</v>
      </c>
      <c r="CP15424">
        <v>2551.56</v>
      </c>
      <c r="CQ15424" s="3">
        <v>4.0936479128856629</v>
      </c>
    </row>
    <row r="15425" spans="34:95" x14ac:dyDescent="0.25">
      <c r="AH15425">
        <v>787.15599999999995</v>
      </c>
      <c r="AI15425" s="3">
        <v>0.30915032679738563</v>
      </c>
      <c r="AT15425">
        <v>977.44799999999998</v>
      </c>
      <c r="AU15425" s="3">
        <v>0.62483660130718954</v>
      </c>
      <c r="BF15425">
        <v>930.05799999999999</v>
      </c>
      <c r="BG15425" s="7">
        <v>0.64769230769230768</v>
      </c>
      <c r="BL15425">
        <v>1211.8900000000001</v>
      </c>
      <c r="BM15425" s="3">
        <v>1.5287179487179487</v>
      </c>
      <c r="BX15425">
        <v>2164.67</v>
      </c>
      <c r="BY15425" s="3">
        <v>2.1669691470054446</v>
      </c>
      <c r="CD15425" s="10">
        <v>1745.29</v>
      </c>
      <c r="CE15425" s="9">
        <v>2.0460980036297642</v>
      </c>
      <c r="CJ15425">
        <v>2268.7800000000002</v>
      </c>
      <c r="CK15425" s="3">
        <v>3.8994555353901998</v>
      </c>
      <c r="CP15425">
        <v>2551.77</v>
      </c>
      <c r="CQ15425" s="3">
        <v>4.0936479128856629</v>
      </c>
    </row>
    <row r="15426" spans="34:95" x14ac:dyDescent="0.25">
      <c r="AH15426">
        <v>787.202</v>
      </c>
      <c r="AI15426" s="3">
        <v>0.30915032679738563</v>
      </c>
      <c r="AT15426">
        <v>977.51</v>
      </c>
      <c r="AU15426" s="3">
        <v>0.62483660130718954</v>
      </c>
      <c r="BF15426">
        <v>930.11599999999999</v>
      </c>
      <c r="BG15426" s="7">
        <v>0.64769230769230768</v>
      </c>
      <c r="BL15426">
        <v>1211.99</v>
      </c>
      <c r="BM15426" s="3">
        <v>1.5287179487179487</v>
      </c>
      <c r="BX15426">
        <v>2164.89</v>
      </c>
      <c r="BY15426" s="3">
        <v>2.1669691470054446</v>
      </c>
      <c r="CD15426" s="10">
        <v>1745.5</v>
      </c>
      <c r="CE15426" s="9">
        <v>2.0460980036297642</v>
      </c>
      <c r="CJ15426">
        <v>2268.9299999999998</v>
      </c>
      <c r="CK15426" s="3">
        <v>3.8994555353901998</v>
      </c>
      <c r="CP15426">
        <v>2552.02</v>
      </c>
      <c r="CQ15426" s="3">
        <v>4.0936479128856629</v>
      </c>
    </row>
    <row r="15427" spans="34:95" x14ac:dyDescent="0.25">
      <c r="AH15427">
        <v>787.24900000000002</v>
      </c>
      <c r="AI15427" s="3">
        <v>0.30915032679738563</v>
      </c>
      <c r="AT15427">
        <v>977.56700000000001</v>
      </c>
      <c r="AU15427" s="3">
        <v>0.62483660130718954</v>
      </c>
      <c r="BF15427">
        <v>930.17600000000004</v>
      </c>
      <c r="BG15427" s="7">
        <v>0.64769230769230768</v>
      </c>
      <c r="BL15427">
        <v>1212.0899999999999</v>
      </c>
      <c r="BM15427" s="3">
        <v>1.5287179487179487</v>
      </c>
      <c r="BX15427">
        <v>2165.1</v>
      </c>
      <c r="BY15427" s="3">
        <v>2.1669691470054446</v>
      </c>
      <c r="CD15427" s="10">
        <v>1745.69</v>
      </c>
      <c r="CE15427" s="9">
        <v>2.0460980036297642</v>
      </c>
      <c r="CJ15427">
        <v>2269.09</v>
      </c>
      <c r="CK15427" s="3">
        <v>3.8994555353901998</v>
      </c>
      <c r="CP15427">
        <v>2552.2600000000002</v>
      </c>
      <c r="CQ15427" s="3">
        <v>4.0936479128856629</v>
      </c>
    </row>
    <row r="15428" spans="34:95" x14ac:dyDescent="0.25">
      <c r="AH15428">
        <v>787.29700000000003</v>
      </c>
      <c r="AI15428" s="3">
        <v>0.30915032679738563</v>
      </c>
      <c r="AT15428">
        <v>977.62199999999996</v>
      </c>
      <c r="AU15428" s="3">
        <v>0.62483660130718954</v>
      </c>
      <c r="BF15428">
        <v>930.23500000000001</v>
      </c>
      <c r="BG15428" s="7">
        <v>0.64769230769230768</v>
      </c>
      <c r="BL15428">
        <v>1212.19</v>
      </c>
      <c r="BM15428" s="3">
        <v>1.5287179487179487</v>
      </c>
      <c r="BX15428">
        <v>2165.3200000000002</v>
      </c>
      <c r="BY15428" s="3">
        <v>2.1669691470054446</v>
      </c>
      <c r="CD15428" s="10">
        <v>1745.9</v>
      </c>
      <c r="CE15428" s="9">
        <v>2.0460980036297642</v>
      </c>
      <c r="CJ15428">
        <v>2269.25</v>
      </c>
      <c r="CK15428" s="3">
        <v>3.8994555353901998</v>
      </c>
      <c r="CP15428">
        <v>2552.5</v>
      </c>
      <c r="CQ15428" s="3">
        <v>4.0936479128856629</v>
      </c>
    </row>
    <row r="15429" spans="34:95" x14ac:dyDescent="0.25">
      <c r="AH15429">
        <v>787.34400000000005</v>
      </c>
      <c r="AI15429" s="3">
        <v>0.30915032679738563</v>
      </c>
      <c r="AT15429">
        <v>977.67700000000002</v>
      </c>
      <c r="AU15429" s="3">
        <v>0.62483660130718954</v>
      </c>
      <c r="BF15429">
        <v>930.29100000000005</v>
      </c>
      <c r="BG15429" s="7">
        <v>0.64769230769230768</v>
      </c>
      <c r="BL15429">
        <v>1212.29</v>
      </c>
      <c r="BM15429" s="3">
        <v>1.5287179487179487</v>
      </c>
      <c r="BX15429">
        <v>2165.5700000000002</v>
      </c>
      <c r="BY15429" s="3">
        <v>2.1669691470054446</v>
      </c>
      <c r="CD15429" s="10">
        <v>1746.1</v>
      </c>
      <c r="CE15429" s="9">
        <v>2.0460980036297642</v>
      </c>
      <c r="CJ15429">
        <v>2269.41</v>
      </c>
      <c r="CK15429" s="3">
        <v>3.8994555353901998</v>
      </c>
      <c r="CP15429">
        <v>2552.7399999999998</v>
      </c>
      <c r="CQ15429" s="3">
        <v>4.0936479128856629</v>
      </c>
    </row>
    <row r="15430" spans="34:95" x14ac:dyDescent="0.25">
      <c r="AH15430">
        <v>787.39099999999996</v>
      </c>
      <c r="AI15430" s="3">
        <v>0.30915032679738563</v>
      </c>
      <c r="AT15430">
        <v>977.73199999999997</v>
      </c>
      <c r="AU15430" s="3">
        <v>0.62483660130718954</v>
      </c>
      <c r="BF15430">
        <v>930.346</v>
      </c>
      <c r="BG15430" s="7">
        <v>0.64769230769230768</v>
      </c>
      <c r="BL15430">
        <v>1212.3900000000001</v>
      </c>
      <c r="BM15430" s="3">
        <v>1.5287179487179487</v>
      </c>
      <c r="BX15430">
        <v>2165.8000000000002</v>
      </c>
      <c r="BY15430" s="3">
        <v>2.1669691470054446</v>
      </c>
      <c r="CD15430" s="10">
        <v>1746.3</v>
      </c>
      <c r="CE15430" s="9">
        <v>2.0460980036297642</v>
      </c>
      <c r="CJ15430">
        <v>2269.56</v>
      </c>
      <c r="CK15430" s="3">
        <v>3.8994555353901998</v>
      </c>
      <c r="CP15430">
        <v>2553.04</v>
      </c>
      <c r="CQ15430" s="3">
        <v>4.0936479128856629</v>
      </c>
    </row>
    <row r="15431" spans="34:95" x14ac:dyDescent="0.25">
      <c r="AH15431">
        <v>787.43799999999999</v>
      </c>
      <c r="AI15431" s="3">
        <v>0.30915032679738563</v>
      </c>
      <c r="AT15431">
        <v>977.78499999999997</v>
      </c>
      <c r="AU15431" s="3">
        <v>0.62483660130718954</v>
      </c>
      <c r="BF15431">
        <v>930.40099999999995</v>
      </c>
      <c r="BG15431" s="7">
        <v>0.64769230769230768</v>
      </c>
      <c r="BL15431">
        <v>1212.49</v>
      </c>
      <c r="BM15431" s="3">
        <v>1.5287179487179487</v>
      </c>
      <c r="BX15431">
        <v>2166.0100000000002</v>
      </c>
      <c r="BY15431" s="3">
        <v>2.1669691470054446</v>
      </c>
      <c r="CD15431" s="10">
        <v>1746.51</v>
      </c>
      <c r="CE15431" s="9">
        <v>2.0460980036297642</v>
      </c>
      <c r="CJ15431">
        <v>2269.71</v>
      </c>
      <c r="CK15431" s="3">
        <v>3.8994555353901998</v>
      </c>
      <c r="CP15431">
        <v>2553.2600000000002</v>
      </c>
      <c r="CQ15431" s="3">
        <v>4.0936479128856629</v>
      </c>
    </row>
    <row r="15432" spans="34:95" x14ac:dyDescent="0.25">
      <c r="AH15432">
        <v>787.48599999999999</v>
      </c>
      <c r="AI15432" s="3">
        <v>0.30915032679738563</v>
      </c>
      <c r="AT15432">
        <v>977.84</v>
      </c>
      <c r="AU15432" s="3">
        <v>0.62483660130718954</v>
      </c>
      <c r="BF15432">
        <v>930.46</v>
      </c>
      <c r="BG15432" s="7">
        <v>0.64769230769230768</v>
      </c>
      <c r="BL15432">
        <v>1212.5899999999999</v>
      </c>
      <c r="BM15432" s="3">
        <v>1.5287179487179487</v>
      </c>
      <c r="BX15432">
        <v>2166.23</v>
      </c>
      <c r="BY15432" s="3">
        <v>2.1669691470054446</v>
      </c>
      <c r="CD15432" s="10">
        <v>1746.71</v>
      </c>
      <c r="CE15432" s="9">
        <v>2.0460980036297642</v>
      </c>
      <c r="CJ15432">
        <v>2269.86</v>
      </c>
      <c r="CK15432" s="3">
        <v>3.8994555353901998</v>
      </c>
      <c r="CP15432">
        <v>2553.52</v>
      </c>
      <c r="CQ15432" s="3">
        <v>4.0936479128856629</v>
      </c>
    </row>
    <row r="15433" spans="34:95" x14ac:dyDescent="0.25">
      <c r="AH15433">
        <v>787.53200000000004</v>
      </c>
      <c r="AI15433" s="3">
        <v>0.30915032679738563</v>
      </c>
      <c r="AT15433">
        <v>977.89400000000001</v>
      </c>
      <c r="AU15433" s="3">
        <v>0.62483660130718954</v>
      </c>
      <c r="BF15433">
        <v>930.51700000000005</v>
      </c>
      <c r="BG15433" s="7">
        <v>0.64769230769230768</v>
      </c>
      <c r="BL15433">
        <v>1212.7</v>
      </c>
      <c r="BM15433" s="3">
        <v>1.5287179487179487</v>
      </c>
      <c r="BX15433">
        <v>2166.4299999999998</v>
      </c>
      <c r="BY15433" s="3">
        <v>2.1669691470054446</v>
      </c>
      <c r="CD15433" s="10">
        <v>1746.91</v>
      </c>
      <c r="CE15433" s="9">
        <v>2.0460980036297642</v>
      </c>
      <c r="CJ15433">
        <v>2270.02</v>
      </c>
      <c r="CK15433" s="3">
        <v>3.8994555353901998</v>
      </c>
      <c r="CP15433">
        <v>2553.81</v>
      </c>
      <c r="CQ15433" s="3">
        <v>4.0936479128856629</v>
      </c>
    </row>
    <row r="15434" spans="34:95" x14ac:dyDescent="0.25">
      <c r="AH15434">
        <v>787.57899999999995</v>
      </c>
      <c r="AI15434" s="3">
        <v>0.30915032679738563</v>
      </c>
      <c r="AT15434">
        <v>977.95299999999997</v>
      </c>
      <c r="AU15434" s="3">
        <v>0.62483660130718954</v>
      </c>
      <c r="BF15434">
        <v>930.57100000000003</v>
      </c>
      <c r="BG15434" s="7">
        <v>0.64769230769230768</v>
      </c>
      <c r="BL15434">
        <v>1212.8</v>
      </c>
      <c r="BM15434" s="3">
        <v>1.5287179487179487</v>
      </c>
      <c r="BX15434">
        <v>2166.66</v>
      </c>
      <c r="BY15434" s="3">
        <v>2.1669691470054446</v>
      </c>
      <c r="CD15434" s="10">
        <v>1747.12</v>
      </c>
      <c r="CE15434" s="9">
        <v>2.0460980036297642</v>
      </c>
      <c r="CJ15434">
        <v>2270.17</v>
      </c>
      <c r="CK15434" s="3">
        <v>3.8994555353901998</v>
      </c>
      <c r="CP15434">
        <v>2554.06</v>
      </c>
      <c r="CQ15434" s="3">
        <v>4.0936479128856629</v>
      </c>
    </row>
    <row r="15435" spans="34:95" x14ac:dyDescent="0.25">
      <c r="AH15435">
        <v>787.64400000000001</v>
      </c>
      <c r="AI15435" s="3">
        <v>0.30915032679738563</v>
      </c>
      <c r="AT15435">
        <v>978.03899999999999</v>
      </c>
      <c r="AU15435" s="3">
        <v>0.62483660130718954</v>
      </c>
      <c r="BF15435">
        <v>930.62900000000002</v>
      </c>
      <c r="BG15435" s="7">
        <v>0.64769230769230768</v>
      </c>
      <c r="BL15435">
        <v>1212.9000000000001</v>
      </c>
      <c r="BM15435" s="3">
        <v>1.5287179487179487</v>
      </c>
      <c r="BX15435">
        <v>2166.89</v>
      </c>
      <c r="BY15435" s="3">
        <v>2.1669691470054446</v>
      </c>
      <c r="CD15435" s="10">
        <v>1747.32</v>
      </c>
      <c r="CE15435" s="9">
        <v>2.0460980036297642</v>
      </c>
      <c r="CJ15435">
        <v>2270.33</v>
      </c>
      <c r="CK15435" s="3">
        <v>3.8994555353901998</v>
      </c>
      <c r="CP15435">
        <v>2554.33</v>
      </c>
      <c r="CQ15435" s="3">
        <v>4.0936479128856629</v>
      </c>
    </row>
    <row r="15436" spans="34:95" x14ac:dyDescent="0.25">
      <c r="AH15436">
        <v>787.69299999999998</v>
      </c>
      <c r="AI15436" s="3">
        <v>0.30915032679738563</v>
      </c>
      <c r="AT15436">
        <v>978.096</v>
      </c>
      <c r="AU15436" s="3">
        <v>0.62483660130718954</v>
      </c>
      <c r="BF15436">
        <v>930.68499999999995</v>
      </c>
      <c r="BG15436" s="7">
        <v>0.64769230769230768</v>
      </c>
      <c r="BL15436">
        <v>1213</v>
      </c>
      <c r="BM15436" s="3">
        <v>1.5287179487179487</v>
      </c>
      <c r="BX15436">
        <v>2167.15</v>
      </c>
      <c r="BY15436" s="3">
        <v>2.1669691470054446</v>
      </c>
      <c r="CD15436" s="10">
        <v>1747.52</v>
      </c>
      <c r="CE15436" s="9">
        <v>2.0460980036297642</v>
      </c>
      <c r="CJ15436">
        <v>2270.5100000000002</v>
      </c>
      <c r="CK15436" s="3">
        <v>3.8994555353901998</v>
      </c>
      <c r="CP15436">
        <v>2554.63</v>
      </c>
      <c r="CQ15436" s="3">
        <v>4.0936479128856629</v>
      </c>
    </row>
    <row r="15437" spans="34:95" x14ac:dyDescent="0.25">
      <c r="AH15437">
        <v>787.74199999999996</v>
      </c>
      <c r="AI15437" s="3">
        <v>0.30915032679738563</v>
      </c>
      <c r="AT15437">
        <v>978.15099999999995</v>
      </c>
      <c r="AU15437" s="3">
        <v>0.62483660130718954</v>
      </c>
      <c r="BF15437">
        <v>930.73900000000003</v>
      </c>
      <c r="BG15437" s="7">
        <v>0.64769230769230768</v>
      </c>
      <c r="BL15437">
        <v>1213.0999999999999</v>
      </c>
      <c r="BM15437" s="3">
        <v>1.5287179487179487</v>
      </c>
      <c r="BX15437">
        <v>2167.37</v>
      </c>
      <c r="BY15437" s="3">
        <v>2.1669691470054446</v>
      </c>
      <c r="CD15437" s="10">
        <v>1747.73</v>
      </c>
      <c r="CE15437" s="9">
        <v>2.0460980036297642</v>
      </c>
      <c r="CJ15437">
        <v>2270.65</v>
      </c>
      <c r="CK15437" s="3">
        <v>3.8994555353901998</v>
      </c>
      <c r="CP15437">
        <v>2554.87</v>
      </c>
      <c r="CQ15437" s="3">
        <v>4.0936479128856629</v>
      </c>
    </row>
    <row r="15438" spans="34:95" x14ac:dyDescent="0.25">
      <c r="AH15438">
        <v>787.78899999999999</v>
      </c>
      <c r="AI15438" s="3">
        <v>0.30915032679738563</v>
      </c>
      <c r="AT15438">
        <v>978.20500000000004</v>
      </c>
      <c r="AU15438" s="3">
        <v>0.62483660130718954</v>
      </c>
      <c r="BF15438">
        <v>930.79499999999996</v>
      </c>
      <c r="BG15438" s="7">
        <v>0.64769230769230768</v>
      </c>
      <c r="BL15438">
        <v>1213.2</v>
      </c>
      <c r="BM15438" s="3">
        <v>1.5287179487179487</v>
      </c>
      <c r="BX15438">
        <v>2167.58</v>
      </c>
      <c r="BY15438" s="3">
        <v>2.1669691470054446</v>
      </c>
      <c r="CD15438" s="10">
        <v>1747.93</v>
      </c>
      <c r="CE15438" s="9">
        <v>2.0460980036297642</v>
      </c>
      <c r="CJ15438">
        <v>2270.8000000000002</v>
      </c>
      <c r="CK15438" s="3">
        <v>3.8994555353901998</v>
      </c>
      <c r="CP15438">
        <v>2555.16</v>
      </c>
      <c r="CQ15438" s="3">
        <v>4.0936479128856629</v>
      </c>
    </row>
    <row r="15439" spans="34:95" x14ac:dyDescent="0.25">
      <c r="AH15439">
        <v>787.83600000000001</v>
      </c>
      <c r="AI15439" s="3">
        <v>0.30915032679738563</v>
      </c>
      <c r="AT15439">
        <v>978.25900000000001</v>
      </c>
      <c r="AU15439" s="3">
        <v>0.62483660130718954</v>
      </c>
      <c r="BF15439">
        <v>930.85</v>
      </c>
      <c r="BG15439" s="7">
        <v>0.64769230769230768</v>
      </c>
      <c r="BL15439">
        <v>1213.3</v>
      </c>
      <c r="BM15439" s="3">
        <v>1.5287179487179487</v>
      </c>
      <c r="BX15439">
        <v>2167.7800000000002</v>
      </c>
      <c r="BY15439" s="3">
        <v>2.1669691470054446</v>
      </c>
      <c r="CD15439" s="10">
        <v>1748.13</v>
      </c>
      <c r="CE15439" s="9">
        <v>2.0460980036297642</v>
      </c>
      <c r="CJ15439">
        <v>2270.94</v>
      </c>
      <c r="CK15439" s="3">
        <v>3.8994555353901998</v>
      </c>
      <c r="CP15439">
        <v>2555.42</v>
      </c>
      <c r="CQ15439" s="3">
        <v>4.0936479128856629</v>
      </c>
    </row>
    <row r="15440" spans="34:95" x14ac:dyDescent="0.25">
      <c r="AH15440">
        <v>787.88499999999999</v>
      </c>
      <c r="AI15440" s="3">
        <v>0.30915032679738563</v>
      </c>
      <c r="AT15440">
        <v>978.31299999999999</v>
      </c>
      <c r="AU15440" s="3">
        <v>0.62483660130718954</v>
      </c>
      <c r="BF15440">
        <v>930.90599999999995</v>
      </c>
      <c r="BG15440" s="7">
        <v>0.64769230769230768</v>
      </c>
      <c r="BL15440">
        <v>1213.4000000000001</v>
      </c>
      <c r="BM15440" s="3">
        <v>1.5287179487179487</v>
      </c>
      <c r="BX15440">
        <v>2168.0100000000002</v>
      </c>
      <c r="BY15440" s="3">
        <v>2.1669691470054446</v>
      </c>
      <c r="CD15440" s="10">
        <v>1748.34</v>
      </c>
      <c r="CE15440" s="9">
        <v>2.0460980036297642</v>
      </c>
      <c r="CJ15440">
        <v>2271.1</v>
      </c>
      <c r="CK15440" s="3">
        <v>3.8994555353901998</v>
      </c>
      <c r="CP15440">
        <v>2555.63</v>
      </c>
      <c r="CQ15440" s="3">
        <v>4.0936479128856629</v>
      </c>
    </row>
    <row r="15441" spans="34:95" x14ac:dyDescent="0.25">
      <c r="AH15441">
        <v>787.93200000000002</v>
      </c>
      <c r="AI15441" s="3">
        <v>0.30915032679738563</v>
      </c>
      <c r="AT15441">
        <v>978.36900000000003</v>
      </c>
      <c r="AU15441" s="3">
        <v>0.62483660130718954</v>
      </c>
      <c r="BF15441">
        <v>930.96500000000003</v>
      </c>
      <c r="BG15441" s="7">
        <v>0.64769230769230768</v>
      </c>
      <c r="BL15441">
        <v>1213.5</v>
      </c>
      <c r="BM15441" s="3">
        <v>1.5287179487179487</v>
      </c>
      <c r="BX15441">
        <v>2168.23</v>
      </c>
      <c r="BY15441" s="3">
        <v>2.1669691470054446</v>
      </c>
      <c r="CD15441" s="10">
        <v>1748.55</v>
      </c>
      <c r="CE15441" s="9">
        <v>2.0460980036297642</v>
      </c>
      <c r="CJ15441">
        <v>2271.25</v>
      </c>
      <c r="CK15441" s="3">
        <v>3.8994555353901998</v>
      </c>
      <c r="CP15441">
        <v>2555.86</v>
      </c>
      <c r="CQ15441" s="3">
        <v>4.0936479128856629</v>
      </c>
    </row>
    <row r="15442" spans="34:95" x14ac:dyDescent="0.25">
      <c r="AH15442">
        <v>787.98599999999999</v>
      </c>
      <c r="AI15442" s="3">
        <v>0.30915032679738563</v>
      </c>
      <c r="AT15442">
        <v>978.423</v>
      </c>
      <c r="AU15442" s="3">
        <v>0.62483660130718954</v>
      </c>
      <c r="BF15442">
        <v>931.02099999999996</v>
      </c>
      <c r="BG15442" s="7">
        <v>0.64769230769230768</v>
      </c>
      <c r="BL15442">
        <v>1213.5999999999999</v>
      </c>
      <c r="BM15442" s="3">
        <v>1.5287179487179487</v>
      </c>
      <c r="BX15442">
        <v>2168.4699999999998</v>
      </c>
      <c r="BY15442" s="3">
        <v>2.1669691470054446</v>
      </c>
      <c r="CD15442" s="10">
        <v>1748.75</v>
      </c>
      <c r="CE15442" s="9">
        <v>2.0460980036297642</v>
      </c>
      <c r="CJ15442">
        <v>2271.42</v>
      </c>
      <c r="CK15442" s="3">
        <v>3.8994555353901998</v>
      </c>
      <c r="CP15442">
        <v>2556.11</v>
      </c>
      <c r="CQ15442" s="3">
        <v>4.0936479128856629</v>
      </c>
    </row>
    <row r="15443" spans="34:95" x14ac:dyDescent="0.25">
      <c r="AH15443">
        <v>788.03099999999995</v>
      </c>
      <c r="AI15443" s="3">
        <v>0.30915032679738563</v>
      </c>
      <c r="AT15443">
        <v>978.47699999999998</v>
      </c>
      <c r="AU15443" s="3">
        <v>0.62483660130718954</v>
      </c>
      <c r="BF15443">
        <v>931.07799999999997</v>
      </c>
      <c r="BG15443" s="7">
        <v>0.64769230769230768</v>
      </c>
      <c r="BL15443">
        <v>1213.7</v>
      </c>
      <c r="BM15443" s="3">
        <v>1.5287179487179487</v>
      </c>
      <c r="BX15443">
        <v>2168.71</v>
      </c>
      <c r="BY15443" s="3">
        <v>2.1669691470054446</v>
      </c>
      <c r="CD15443" s="10">
        <v>1749</v>
      </c>
      <c r="CE15443" s="9">
        <v>2.0460980036297642</v>
      </c>
      <c r="CJ15443">
        <v>2271.58</v>
      </c>
      <c r="CK15443" s="3">
        <v>3.8994555353901998</v>
      </c>
      <c r="CP15443">
        <v>2556.39</v>
      </c>
      <c r="CQ15443" s="3">
        <v>4.0936479128856629</v>
      </c>
    </row>
    <row r="15444" spans="34:95" x14ac:dyDescent="0.25">
      <c r="AH15444">
        <v>788.07899999999995</v>
      </c>
      <c r="AI15444" s="3">
        <v>0.30915032679738563</v>
      </c>
      <c r="AT15444">
        <v>978.52800000000002</v>
      </c>
      <c r="AU15444" s="3">
        <v>0.62483660130718954</v>
      </c>
      <c r="BF15444">
        <v>931.13900000000001</v>
      </c>
      <c r="BG15444" s="7">
        <v>0.64769230769230768</v>
      </c>
      <c r="BL15444">
        <v>1213.79</v>
      </c>
      <c r="BM15444" s="3">
        <v>1.5287179487179487</v>
      </c>
      <c r="BX15444">
        <v>2168.9299999999998</v>
      </c>
      <c r="BY15444" s="3">
        <v>2.1669691470054446</v>
      </c>
      <c r="CD15444" s="10">
        <v>1749.2</v>
      </c>
      <c r="CE15444" s="9">
        <v>2.0460980036297642</v>
      </c>
      <c r="CJ15444">
        <v>2271.7399999999998</v>
      </c>
      <c r="CK15444" s="3">
        <v>3.8994555353901998</v>
      </c>
      <c r="CP15444">
        <v>2556.64</v>
      </c>
      <c r="CQ15444" s="3">
        <v>4.0936479128856629</v>
      </c>
    </row>
    <row r="15445" spans="34:95" x14ac:dyDescent="0.25">
      <c r="AH15445">
        <v>788.125</v>
      </c>
      <c r="AI15445" s="3">
        <v>0.30915032679738563</v>
      </c>
      <c r="AT15445">
        <v>978.58500000000004</v>
      </c>
      <c r="AU15445" s="3">
        <v>0.62483660130718954</v>
      </c>
      <c r="BF15445">
        <v>931.19600000000003</v>
      </c>
      <c r="BG15445" s="7">
        <v>0.64769230769230768</v>
      </c>
      <c r="BL15445">
        <v>1213.9000000000001</v>
      </c>
      <c r="BM15445" s="3">
        <v>1.5287179487179487</v>
      </c>
      <c r="BX15445">
        <v>2169.15</v>
      </c>
      <c r="BY15445" s="3">
        <v>2.1669691470054446</v>
      </c>
      <c r="CD15445" s="10">
        <v>1749.43</v>
      </c>
      <c r="CE15445" s="9">
        <v>2.0460980036297642</v>
      </c>
      <c r="CJ15445">
        <v>2271.88</v>
      </c>
      <c r="CK15445" s="3">
        <v>3.8994555353901998</v>
      </c>
      <c r="CP15445">
        <v>2556.92</v>
      </c>
      <c r="CQ15445" s="3">
        <v>4.0936479128856629</v>
      </c>
    </row>
    <row r="15446" spans="34:95" x14ac:dyDescent="0.25">
      <c r="AH15446">
        <v>788.17200000000003</v>
      </c>
      <c r="AI15446" s="3">
        <v>0.30915032679738563</v>
      </c>
      <c r="AT15446">
        <v>978.63800000000003</v>
      </c>
      <c r="AU15446" s="3">
        <v>0.62483660130718954</v>
      </c>
      <c r="BF15446">
        <v>931.255</v>
      </c>
      <c r="BG15446" s="7">
        <v>0.64769230769230768</v>
      </c>
      <c r="BL15446">
        <v>1213.99</v>
      </c>
      <c r="BM15446" s="3">
        <v>1.5287179487179487</v>
      </c>
      <c r="BX15446">
        <v>2169.37</v>
      </c>
      <c r="BY15446" s="3">
        <v>2.1669691470054446</v>
      </c>
      <c r="CD15446" s="10">
        <v>1749.64</v>
      </c>
      <c r="CE15446" s="9">
        <v>2.0460980036297642</v>
      </c>
      <c r="CJ15446">
        <v>2272.0300000000002</v>
      </c>
      <c r="CK15446" s="3">
        <v>3.8994555353901998</v>
      </c>
      <c r="CP15446">
        <v>2557.23</v>
      </c>
      <c r="CQ15446" s="3">
        <v>4.0936479128856629</v>
      </c>
    </row>
    <row r="15447" spans="34:95" x14ac:dyDescent="0.25">
      <c r="AH15447">
        <v>788.21900000000005</v>
      </c>
      <c r="AI15447" s="3">
        <v>0.30915032679738563</v>
      </c>
      <c r="AT15447">
        <v>978.69399999999996</v>
      </c>
      <c r="AU15447" s="3">
        <v>0.62483660130718954</v>
      </c>
      <c r="BF15447">
        <v>931.31799999999998</v>
      </c>
      <c r="BG15447" s="7">
        <v>0.64769230769230768</v>
      </c>
      <c r="BL15447">
        <v>1214.0899999999999</v>
      </c>
      <c r="BM15447" s="3">
        <v>1.5287179487179487</v>
      </c>
      <c r="BX15447">
        <v>2169.61</v>
      </c>
      <c r="BY15447" s="3">
        <v>2.1669691470054446</v>
      </c>
      <c r="CD15447" s="10">
        <v>1749.84</v>
      </c>
      <c r="CE15447" s="9">
        <v>2.0460980036297642</v>
      </c>
      <c r="CJ15447">
        <v>2272.1999999999998</v>
      </c>
      <c r="CK15447" s="3">
        <v>3.8994555353901998</v>
      </c>
      <c r="CP15447">
        <v>2557.4899999999998</v>
      </c>
      <c r="CQ15447" s="3">
        <v>4.0936479128856629</v>
      </c>
    </row>
    <row r="15448" spans="34:95" x14ac:dyDescent="0.25">
      <c r="AH15448">
        <v>788.26700000000005</v>
      </c>
      <c r="AI15448" s="3">
        <v>0.30915032679738563</v>
      </c>
      <c r="AT15448">
        <v>978.74900000000002</v>
      </c>
      <c r="AU15448" s="3">
        <v>0.62483660130718954</v>
      </c>
      <c r="BF15448">
        <v>931.37599999999998</v>
      </c>
      <c r="BG15448" s="7">
        <v>0.64769230769230768</v>
      </c>
      <c r="BL15448">
        <v>1214.19</v>
      </c>
      <c r="BM15448" s="3">
        <v>1.5287179487179487</v>
      </c>
      <c r="BX15448">
        <v>2169.84</v>
      </c>
      <c r="BY15448" s="3">
        <v>2.1669691470054446</v>
      </c>
      <c r="CD15448" s="10">
        <v>1750.03</v>
      </c>
      <c r="CE15448" s="9">
        <v>2.0460980036297642</v>
      </c>
      <c r="CJ15448">
        <v>2272.35</v>
      </c>
      <c r="CK15448" s="3">
        <v>3.8994555353901998</v>
      </c>
      <c r="CP15448">
        <v>2557.73</v>
      </c>
      <c r="CQ15448" s="3">
        <v>4.0936479128856629</v>
      </c>
    </row>
    <row r="15449" spans="34:95" x14ac:dyDescent="0.25">
      <c r="AH15449">
        <v>788.32</v>
      </c>
      <c r="AI15449" s="3">
        <v>0.30915032679738563</v>
      </c>
      <c r="AT15449">
        <v>978.80399999999997</v>
      </c>
      <c r="AU15449" s="3">
        <v>0.62483660130718954</v>
      </c>
      <c r="BF15449">
        <v>931.43200000000002</v>
      </c>
      <c r="BG15449" s="7">
        <v>0.64769230769230768</v>
      </c>
      <c r="BL15449">
        <v>1214.29</v>
      </c>
      <c r="BM15449" s="3">
        <v>1.5287179487179487</v>
      </c>
      <c r="BX15449">
        <v>2170.08</v>
      </c>
      <c r="BY15449" s="3">
        <v>2.1669691470054446</v>
      </c>
      <c r="CD15449" s="10">
        <v>1750.23</v>
      </c>
      <c r="CE15449" s="9">
        <v>2.0460980036297642</v>
      </c>
      <c r="CJ15449">
        <v>2272.5</v>
      </c>
      <c r="CK15449" s="3">
        <v>3.8994555353901998</v>
      </c>
      <c r="CP15449">
        <v>2557.98</v>
      </c>
      <c r="CQ15449" s="3">
        <v>4.0936479128856629</v>
      </c>
    </row>
    <row r="15450" spans="34:95" x14ac:dyDescent="0.25">
      <c r="AH15450">
        <v>788.36699999999996</v>
      </c>
      <c r="AI15450" s="3">
        <v>0.30915032679738563</v>
      </c>
      <c r="AT15450">
        <v>978.85900000000004</v>
      </c>
      <c r="AU15450" s="3">
        <v>0.62483660130718954</v>
      </c>
      <c r="BF15450">
        <v>931.49</v>
      </c>
      <c r="BG15450" s="7">
        <v>0.64769230769230768</v>
      </c>
      <c r="BL15450">
        <v>1214.3900000000001</v>
      </c>
      <c r="BM15450" s="3">
        <v>1.5287179487179487</v>
      </c>
      <c r="BX15450">
        <v>2170.3200000000002</v>
      </c>
      <c r="BY15450" s="3">
        <v>2.1669691470054446</v>
      </c>
      <c r="CD15450" s="10">
        <v>1750.44</v>
      </c>
      <c r="CE15450" s="9">
        <v>2.0460980036297642</v>
      </c>
      <c r="CJ15450">
        <v>2272.66</v>
      </c>
      <c r="CK15450" s="3">
        <v>3.8994555353901998</v>
      </c>
      <c r="CP15450">
        <v>2558.27</v>
      </c>
      <c r="CQ15450" s="3">
        <v>4.0936479128856629</v>
      </c>
    </row>
    <row r="15451" spans="34:95" x14ac:dyDescent="0.25">
      <c r="AH15451">
        <v>788.41600000000005</v>
      </c>
      <c r="AI15451" s="3">
        <v>0.30915032679738563</v>
      </c>
      <c r="AT15451">
        <v>978.91399999999999</v>
      </c>
      <c r="AU15451" s="3">
        <v>0.62483660130718954</v>
      </c>
      <c r="BF15451">
        <v>931.54899999999998</v>
      </c>
      <c r="BG15451" s="7">
        <v>0.64769230769230768</v>
      </c>
      <c r="BL15451">
        <v>1214.5</v>
      </c>
      <c r="BM15451" s="3">
        <v>1.5287179487179487</v>
      </c>
      <c r="BX15451">
        <v>2170.56</v>
      </c>
      <c r="BY15451" s="3">
        <v>2.1669691470054446</v>
      </c>
      <c r="CD15451" s="10">
        <v>1750.65</v>
      </c>
      <c r="CE15451" s="9">
        <v>2.0460980036297642</v>
      </c>
      <c r="CJ15451">
        <v>2272.8000000000002</v>
      </c>
      <c r="CK15451" s="3">
        <v>3.8994555353901998</v>
      </c>
      <c r="CP15451">
        <v>2558.52</v>
      </c>
      <c r="CQ15451" s="3">
        <v>4.0936479128856629</v>
      </c>
    </row>
    <row r="15452" spans="34:95" x14ac:dyDescent="0.25">
      <c r="AH15452">
        <v>788.46400000000006</v>
      </c>
      <c r="AI15452" s="3">
        <v>0.30915032679738563</v>
      </c>
      <c r="AT15452">
        <v>978.971</v>
      </c>
      <c r="AU15452" s="3">
        <v>0.62483660130718954</v>
      </c>
      <c r="BF15452">
        <v>931.60699999999997</v>
      </c>
      <c r="BG15452" s="7">
        <v>0.64769230769230768</v>
      </c>
      <c r="BL15452">
        <v>1214.5999999999999</v>
      </c>
      <c r="BM15452" s="3">
        <v>1.5287179487179487</v>
      </c>
      <c r="BX15452">
        <v>2170.7800000000002</v>
      </c>
      <c r="BY15452" s="3">
        <v>2.1669691470054446</v>
      </c>
      <c r="CD15452" s="10">
        <v>1750.87</v>
      </c>
      <c r="CE15452" s="9">
        <v>2.0460980036297642</v>
      </c>
      <c r="CJ15452">
        <v>2272.9499999999998</v>
      </c>
      <c r="CK15452" s="3">
        <v>3.8994555353901998</v>
      </c>
      <c r="CP15452">
        <v>2558.81</v>
      </c>
      <c r="CQ15452" s="3">
        <v>4.0936479128856629</v>
      </c>
    </row>
    <row r="15453" spans="34:95" x14ac:dyDescent="0.25">
      <c r="AH15453">
        <v>788.51</v>
      </c>
      <c r="AI15453" s="3">
        <v>0.30915032679738563</v>
      </c>
      <c r="AT15453">
        <v>979.02599999999995</v>
      </c>
      <c r="AU15453" s="3">
        <v>0.62483660130718954</v>
      </c>
      <c r="BF15453">
        <v>931.66300000000001</v>
      </c>
      <c r="BG15453" s="7">
        <v>0.64769230769230768</v>
      </c>
      <c r="BL15453">
        <v>1214.7</v>
      </c>
      <c r="BM15453" s="3">
        <v>1.5287179487179487</v>
      </c>
      <c r="BX15453">
        <v>2171</v>
      </c>
      <c r="BY15453" s="3">
        <v>2.1669691470054446</v>
      </c>
      <c r="CD15453" s="10">
        <v>1751.07</v>
      </c>
      <c r="CE15453" s="9">
        <v>2.0460980036297642</v>
      </c>
      <c r="CJ15453">
        <v>2273.1</v>
      </c>
      <c r="CK15453" s="3">
        <v>3.8994555353901998</v>
      </c>
      <c r="CP15453">
        <v>2559.08</v>
      </c>
      <c r="CQ15453" s="3">
        <v>4.0936479128856629</v>
      </c>
    </row>
    <row r="15454" spans="34:95" x14ac:dyDescent="0.25">
      <c r="AH15454">
        <v>788.55799999999999</v>
      </c>
      <c r="AI15454" s="3">
        <v>0.30915032679738563</v>
      </c>
      <c r="AT15454">
        <v>979.08600000000001</v>
      </c>
      <c r="AU15454" s="3">
        <v>0.62483660130718954</v>
      </c>
      <c r="BF15454">
        <v>931.71699999999998</v>
      </c>
      <c r="BG15454" s="7">
        <v>0.64769230769230768</v>
      </c>
      <c r="BL15454">
        <v>1214.8</v>
      </c>
      <c r="BM15454" s="3">
        <v>1.5287179487179487</v>
      </c>
      <c r="BX15454">
        <v>2171.2199999999998</v>
      </c>
      <c r="BY15454" s="3">
        <v>2.1669691470054446</v>
      </c>
      <c r="CD15454" s="10">
        <v>1751.29</v>
      </c>
      <c r="CE15454" s="9">
        <v>2.0460980036297642</v>
      </c>
      <c r="CJ15454">
        <v>2273.2399999999998</v>
      </c>
      <c r="CK15454" s="3">
        <v>3.8994555353901998</v>
      </c>
      <c r="CP15454">
        <v>2559.35</v>
      </c>
      <c r="CQ15454" s="3">
        <v>4.0936479128856629</v>
      </c>
    </row>
    <row r="15455" spans="34:95" x14ac:dyDescent="0.25">
      <c r="AH15455">
        <v>788.60400000000004</v>
      </c>
      <c r="AI15455" s="3">
        <v>0.30915032679738563</v>
      </c>
      <c r="AT15455">
        <v>979.13900000000001</v>
      </c>
      <c r="AU15455" s="3">
        <v>0.62483660130718954</v>
      </c>
      <c r="BF15455">
        <v>931.77700000000004</v>
      </c>
      <c r="BG15455" s="7">
        <v>0.64769230769230768</v>
      </c>
      <c r="BL15455">
        <v>1214.8900000000001</v>
      </c>
      <c r="BM15455" s="3">
        <v>1.5287179487179487</v>
      </c>
      <c r="BX15455">
        <v>2171.4499999999998</v>
      </c>
      <c r="BY15455" s="3">
        <v>2.1669691470054446</v>
      </c>
      <c r="CD15455" s="10">
        <v>1751.49</v>
      </c>
      <c r="CE15455" s="9">
        <v>2.0460980036297642</v>
      </c>
      <c r="CJ15455">
        <v>2273.41</v>
      </c>
      <c r="CK15455" s="3">
        <v>3.8994555353901998</v>
      </c>
      <c r="CP15455">
        <v>2559.6</v>
      </c>
      <c r="CQ15455" s="3">
        <v>4.0936479128856629</v>
      </c>
    </row>
    <row r="15456" spans="34:95" x14ac:dyDescent="0.25">
      <c r="AH15456">
        <v>788.65700000000004</v>
      </c>
      <c r="AI15456" s="3">
        <v>0.30915032679738563</v>
      </c>
      <c r="AT15456">
        <v>979.19500000000005</v>
      </c>
      <c r="AU15456" s="3">
        <v>0.62483660130718954</v>
      </c>
      <c r="BF15456">
        <v>931.83299999999997</v>
      </c>
      <c r="BG15456" s="7">
        <v>0.64769230769230768</v>
      </c>
      <c r="BL15456">
        <v>1214.99</v>
      </c>
      <c r="BM15456" s="3">
        <v>1.5287179487179487</v>
      </c>
      <c r="BX15456">
        <v>2171.67</v>
      </c>
      <c r="BY15456" s="3">
        <v>2.1669691470054446</v>
      </c>
      <c r="CD15456" s="10">
        <v>1751.69</v>
      </c>
      <c r="CE15456" s="9">
        <v>2.0460980036297642</v>
      </c>
      <c r="CJ15456">
        <v>2273.56</v>
      </c>
      <c r="CK15456" s="3">
        <v>3.8994555353901998</v>
      </c>
      <c r="CP15456">
        <v>2559.86</v>
      </c>
      <c r="CQ15456" s="3">
        <v>4.0936479128856629</v>
      </c>
    </row>
    <row r="15457" spans="34:95" x14ac:dyDescent="0.25">
      <c r="AH15457">
        <v>788.70399999999995</v>
      </c>
      <c r="AI15457" s="3">
        <v>0.30915032679738563</v>
      </c>
      <c r="AT15457">
        <v>979.24900000000002</v>
      </c>
      <c r="AU15457" s="3">
        <v>0.62483660130718954</v>
      </c>
      <c r="BF15457">
        <v>931.88800000000003</v>
      </c>
      <c r="BG15457" s="7">
        <v>0.64769230769230768</v>
      </c>
      <c r="BL15457">
        <v>1215.0899999999999</v>
      </c>
      <c r="BM15457" s="3">
        <v>1.5287179487179487</v>
      </c>
      <c r="BX15457">
        <v>2171.87</v>
      </c>
      <c r="BY15457" s="3">
        <v>2.1669691470054446</v>
      </c>
      <c r="CD15457" s="10">
        <v>1751.95</v>
      </c>
      <c r="CE15457" s="9">
        <v>2.0460980036297642</v>
      </c>
      <c r="CJ15457">
        <v>2273.71</v>
      </c>
      <c r="CK15457" s="3">
        <v>3.8994555353901998</v>
      </c>
      <c r="CP15457">
        <v>2560.11</v>
      </c>
      <c r="CQ15457" s="3">
        <v>4.0936479128856629</v>
      </c>
    </row>
    <row r="15458" spans="34:95" x14ac:dyDescent="0.25">
      <c r="AH15458">
        <v>788.75400000000002</v>
      </c>
      <c r="AI15458" s="3">
        <v>0.30915032679738563</v>
      </c>
      <c r="AT15458">
        <v>979.30200000000002</v>
      </c>
      <c r="AU15458" s="3">
        <v>0.62483660130718954</v>
      </c>
      <c r="BF15458">
        <v>931.94500000000005</v>
      </c>
      <c r="BG15458" s="7">
        <v>0.64769230769230768</v>
      </c>
      <c r="BL15458">
        <v>1215.19</v>
      </c>
      <c r="BM15458" s="3">
        <v>1.5287179487179487</v>
      </c>
      <c r="BX15458">
        <v>2172.11</v>
      </c>
      <c r="BY15458" s="3">
        <v>2.1669691470054446</v>
      </c>
      <c r="CD15458" s="10">
        <v>1752.21</v>
      </c>
      <c r="CE15458" s="9">
        <v>2.0460980036297642</v>
      </c>
      <c r="CJ15458">
        <v>2273.87</v>
      </c>
      <c r="CK15458" s="3">
        <v>3.8994555353901998</v>
      </c>
      <c r="CP15458">
        <v>2560.35</v>
      </c>
      <c r="CQ15458" s="3">
        <v>4.0936479128856629</v>
      </c>
    </row>
    <row r="15459" spans="34:95" x14ac:dyDescent="0.25">
      <c r="AH15459">
        <v>788.80200000000002</v>
      </c>
      <c r="AI15459" s="3">
        <v>0.30915032679738563</v>
      </c>
      <c r="AT15459">
        <v>979.35400000000004</v>
      </c>
      <c r="AU15459" s="3">
        <v>0.62483660130718954</v>
      </c>
      <c r="BF15459">
        <v>932.00199999999995</v>
      </c>
      <c r="BG15459" s="7">
        <v>0.64769230769230768</v>
      </c>
      <c r="BL15459">
        <v>1215.29</v>
      </c>
      <c r="BM15459" s="3">
        <v>1.5287179487179487</v>
      </c>
      <c r="BX15459">
        <v>2172.33</v>
      </c>
      <c r="BY15459" s="3">
        <v>2.1669691470054446</v>
      </c>
      <c r="CD15459" s="10">
        <v>1752.43</v>
      </c>
      <c r="CE15459" s="9">
        <v>2.0460980036297642</v>
      </c>
      <c r="CJ15459">
        <v>2274.02</v>
      </c>
      <c r="CK15459" s="3">
        <v>3.8994555353901998</v>
      </c>
      <c r="CP15459">
        <v>2560.65</v>
      </c>
      <c r="CQ15459" s="3">
        <v>4.0936479128856629</v>
      </c>
    </row>
    <row r="15460" spans="34:95" x14ac:dyDescent="0.25">
      <c r="AH15460">
        <v>788.84900000000005</v>
      </c>
      <c r="AI15460" s="3">
        <v>0.30915032679738563</v>
      </c>
      <c r="AT15460">
        <v>979.40499999999997</v>
      </c>
      <c r="AU15460" s="3">
        <v>0.62483660130718954</v>
      </c>
      <c r="BF15460">
        <v>932.05899999999997</v>
      </c>
      <c r="BG15460" s="7">
        <v>0.64769230769230768</v>
      </c>
      <c r="BL15460">
        <v>1215.3900000000001</v>
      </c>
      <c r="BM15460" s="3">
        <v>1.5287179487179487</v>
      </c>
      <c r="BX15460">
        <v>2172.59</v>
      </c>
      <c r="BY15460" s="3">
        <v>2.1669691470054446</v>
      </c>
      <c r="CD15460" s="10">
        <v>1752.63</v>
      </c>
      <c r="CE15460" s="9">
        <v>2.0460980036297642</v>
      </c>
      <c r="CJ15460">
        <v>2274.17</v>
      </c>
      <c r="CK15460" s="3">
        <v>3.8994555353901998</v>
      </c>
      <c r="CP15460">
        <v>2560.94</v>
      </c>
      <c r="CQ15460" s="3">
        <v>4.0936479128856629</v>
      </c>
    </row>
    <row r="15461" spans="34:95" x14ac:dyDescent="0.25">
      <c r="AH15461">
        <v>788.89700000000005</v>
      </c>
      <c r="AI15461" s="3">
        <v>0.30915032679738563</v>
      </c>
      <c r="AT15461">
        <v>979.45799999999997</v>
      </c>
      <c r="AU15461" s="3">
        <v>0.62483660130718954</v>
      </c>
      <c r="BF15461">
        <v>932.11599999999999</v>
      </c>
      <c r="BG15461" s="7">
        <v>0.64769230769230768</v>
      </c>
      <c r="BL15461">
        <v>1215.49</v>
      </c>
      <c r="BM15461" s="3">
        <v>1.5287179487179487</v>
      </c>
      <c r="BX15461">
        <v>2172.8200000000002</v>
      </c>
      <c r="BY15461" s="3">
        <v>2.1669691470054446</v>
      </c>
      <c r="CD15461" s="10">
        <v>1752.85</v>
      </c>
      <c r="CE15461" s="9">
        <v>2.0460980036297642</v>
      </c>
      <c r="CJ15461">
        <v>2274.31</v>
      </c>
      <c r="CK15461" s="3">
        <v>3.8994555353901998</v>
      </c>
      <c r="CP15461">
        <v>2561.2199999999998</v>
      </c>
      <c r="CQ15461" s="3">
        <v>4.0936479128856629</v>
      </c>
    </row>
    <row r="15462" spans="34:95" x14ac:dyDescent="0.25">
      <c r="AH15462">
        <v>788.947</v>
      </c>
      <c r="AI15462" s="3">
        <v>0.30915032679738563</v>
      </c>
      <c r="AT15462">
        <v>979.51199999999994</v>
      </c>
      <c r="AU15462" s="3">
        <v>0.62483660130718954</v>
      </c>
      <c r="BF15462">
        <v>932.17399999999998</v>
      </c>
      <c r="BG15462" s="7">
        <v>0.64769230769230768</v>
      </c>
      <c r="BL15462">
        <v>1215.5899999999999</v>
      </c>
      <c r="BM15462" s="3">
        <v>1.5287179487179487</v>
      </c>
      <c r="BX15462">
        <v>2173.06</v>
      </c>
      <c r="BY15462" s="3">
        <v>2.1669691470054446</v>
      </c>
      <c r="CD15462" s="10">
        <v>1753.05</v>
      </c>
      <c r="CE15462" s="9">
        <v>2.0460980036297642</v>
      </c>
      <c r="CJ15462">
        <v>2274.4699999999998</v>
      </c>
      <c r="CK15462" s="3">
        <v>3.8994555353901998</v>
      </c>
      <c r="CP15462">
        <v>2561.48</v>
      </c>
      <c r="CQ15462" s="3">
        <v>4.0936479128856629</v>
      </c>
    </row>
    <row r="15463" spans="34:95" x14ac:dyDescent="0.25">
      <c r="AH15463">
        <v>788.99400000000003</v>
      </c>
      <c r="AI15463" s="3">
        <v>0.30915032679738563</v>
      </c>
      <c r="AT15463">
        <v>979.56500000000005</v>
      </c>
      <c r="AU15463" s="3">
        <v>0.62483660130718954</v>
      </c>
      <c r="BF15463">
        <v>932.23199999999997</v>
      </c>
      <c r="BG15463" s="7">
        <v>0.64769230769230768</v>
      </c>
      <c r="BL15463">
        <v>1215.7</v>
      </c>
      <c r="BM15463" s="3">
        <v>1.5287179487179487</v>
      </c>
      <c r="BX15463">
        <v>2173.3000000000002</v>
      </c>
      <c r="BY15463" s="3">
        <v>2.1669691470054446</v>
      </c>
      <c r="CD15463" s="10">
        <v>1753.26</v>
      </c>
      <c r="CE15463" s="9">
        <v>2.0460980036297642</v>
      </c>
      <c r="CJ15463">
        <v>2274.62</v>
      </c>
      <c r="CK15463" s="3">
        <v>3.8994555353901998</v>
      </c>
      <c r="CP15463">
        <v>2561.66</v>
      </c>
      <c r="CQ15463" s="3">
        <v>4.0936479128856629</v>
      </c>
    </row>
    <row r="15464" spans="34:95" x14ac:dyDescent="0.25">
      <c r="AH15464">
        <v>789.04200000000003</v>
      </c>
      <c r="AI15464" s="3">
        <v>0.30915032679738563</v>
      </c>
      <c r="AT15464">
        <v>979.62699999999995</v>
      </c>
      <c r="AU15464" s="3">
        <v>0.62483660130718954</v>
      </c>
      <c r="BF15464">
        <v>932.28899999999999</v>
      </c>
      <c r="BG15464" s="7">
        <v>0.64769230769230768</v>
      </c>
      <c r="BL15464">
        <v>1215.8</v>
      </c>
      <c r="BM15464" s="3">
        <v>1.5287179487179487</v>
      </c>
      <c r="BX15464">
        <v>2173.54</v>
      </c>
      <c r="BY15464" s="3">
        <v>2.1669691470054446</v>
      </c>
      <c r="CD15464" s="10">
        <v>1753.45</v>
      </c>
      <c r="CE15464" s="9">
        <v>2.0460980036297642</v>
      </c>
      <c r="CJ15464">
        <v>2274.7600000000002</v>
      </c>
      <c r="CK15464" s="3">
        <v>3.8994555353901998</v>
      </c>
      <c r="CP15464">
        <v>2561.81</v>
      </c>
      <c r="CQ15464" s="3">
        <v>4.0936479128856629</v>
      </c>
    </row>
    <row r="15465" spans="34:95" x14ac:dyDescent="0.25">
      <c r="AH15465">
        <v>789.08900000000006</v>
      </c>
      <c r="AI15465" s="3">
        <v>0.30915032679738563</v>
      </c>
      <c r="AT15465">
        <v>979.68200000000002</v>
      </c>
      <c r="AU15465" s="3">
        <v>0.62483660130718954</v>
      </c>
      <c r="BF15465">
        <v>932.34299999999996</v>
      </c>
      <c r="BG15465" s="7">
        <v>0.64769230769230768</v>
      </c>
      <c r="BL15465">
        <v>1215.9000000000001</v>
      </c>
      <c r="BM15465" s="3">
        <v>1.5287179487179487</v>
      </c>
      <c r="BX15465">
        <v>2173.77</v>
      </c>
      <c r="BY15465" s="3">
        <v>2.1669691470054446</v>
      </c>
      <c r="CD15465" s="10">
        <v>1753.66</v>
      </c>
      <c r="CE15465" s="9">
        <v>2.0460980036297642</v>
      </c>
      <c r="CJ15465">
        <v>2274.92</v>
      </c>
      <c r="CK15465" s="3">
        <v>3.8994555353901998</v>
      </c>
      <c r="CP15465">
        <v>2561.98</v>
      </c>
      <c r="CQ15465" s="3">
        <v>4.0936479128856629</v>
      </c>
    </row>
    <row r="15466" spans="34:95" x14ac:dyDescent="0.25">
      <c r="AH15466">
        <v>789.13699999999994</v>
      </c>
      <c r="AI15466" s="3">
        <v>0.30915032679738563</v>
      </c>
      <c r="AT15466">
        <v>979.73699999999997</v>
      </c>
      <c r="AU15466" s="3">
        <v>0.62483660130718954</v>
      </c>
      <c r="BF15466">
        <v>932.39800000000002</v>
      </c>
      <c r="BG15466" s="7">
        <v>0.64769230769230768</v>
      </c>
      <c r="BL15466">
        <v>1215.99</v>
      </c>
      <c r="BM15466" s="3">
        <v>1.5287179487179487</v>
      </c>
      <c r="BX15466">
        <v>2174</v>
      </c>
      <c r="BY15466" s="3">
        <v>2.1669691470054446</v>
      </c>
      <c r="CD15466" s="10">
        <v>1753.87</v>
      </c>
      <c r="CE15466" s="9">
        <v>2.0460980036297642</v>
      </c>
      <c r="CJ15466">
        <v>2275.06</v>
      </c>
      <c r="CK15466" s="3">
        <v>3.8994555353901998</v>
      </c>
      <c r="CP15466">
        <v>2562.15</v>
      </c>
      <c r="CQ15466" s="3">
        <v>4.0936479128856629</v>
      </c>
    </row>
    <row r="15467" spans="34:95" x14ac:dyDescent="0.25">
      <c r="AH15467">
        <v>789.18499999999995</v>
      </c>
      <c r="AI15467" s="3">
        <v>0.30915032679738563</v>
      </c>
      <c r="AT15467">
        <v>979.79100000000005</v>
      </c>
      <c r="AU15467" s="3">
        <v>0.62483660130718954</v>
      </c>
      <c r="BF15467">
        <v>932.45299999999997</v>
      </c>
      <c r="BG15467" s="7">
        <v>0.64769230769230768</v>
      </c>
      <c r="BL15467">
        <v>1216.0899999999999</v>
      </c>
      <c r="BM15467" s="3">
        <v>1.5287179487179487</v>
      </c>
      <c r="BX15467">
        <v>2174.2199999999998</v>
      </c>
      <c r="BY15467" s="3">
        <v>2.1669691470054446</v>
      </c>
      <c r="CD15467" s="10">
        <v>1754.08</v>
      </c>
      <c r="CE15467" s="9">
        <v>2.0460980036297642</v>
      </c>
      <c r="CJ15467">
        <v>2275.2199999999998</v>
      </c>
      <c r="CK15467" s="3">
        <v>3.8994555353901998</v>
      </c>
      <c r="CP15467">
        <v>2562.3200000000002</v>
      </c>
      <c r="CQ15467" s="3">
        <v>4.0936479128856629</v>
      </c>
    </row>
    <row r="15468" spans="34:95" x14ac:dyDescent="0.25">
      <c r="AH15468">
        <v>789.23199999999997</v>
      </c>
      <c r="AI15468" s="3">
        <v>0.30915032679738563</v>
      </c>
      <c r="AT15468">
        <v>979.84500000000003</v>
      </c>
      <c r="AU15468" s="3">
        <v>0.62483660130718954</v>
      </c>
      <c r="BF15468">
        <v>932.51099999999997</v>
      </c>
      <c r="BG15468" s="7">
        <v>0.64769230769230768</v>
      </c>
      <c r="BL15468">
        <v>1216.19</v>
      </c>
      <c r="BM15468" s="3">
        <v>1.5287179487179487</v>
      </c>
      <c r="BX15468">
        <v>2174.46</v>
      </c>
      <c r="BY15468" s="3">
        <v>2.1669691470054446</v>
      </c>
      <c r="CD15468" s="10">
        <v>1754.29</v>
      </c>
      <c r="CE15468" s="9">
        <v>2.0460980036297642</v>
      </c>
      <c r="CJ15468">
        <v>2275.37</v>
      </c>
      <c r="CK15468" s="3">
        <v>3.8994555353901998</v>
      </c>
      <c r="CP15468">
        <v>2562.5</v>
      </c>
      <c r="CQ15468" s="3">
        <v>4.0936479128856629</v>
      </c>
    </row>
    <row r="15469" spans="34:95" x14ac:dyDescent="0.25">
      <c r="AH15469">
        <v>789.28</v>
      </c>
      <c r="AI15469" s="3">
        <v>0.30915032679738563</v>
      </c>
      <c r="AT15469">
        <v>979.90200000000004</v>
      </c>
      <c r="AU15469" s="3">
        <v>0.62483660130718954</v>
      </c>
      <c r="BF15469">
        <v>932.56700000000001</v>
      </c>
      <c r="BG15469" s="7">
        <v>0.64769230769230768</v>
      </c>
      <c r="BL15469">
        <v>1216.29</v>
      </c>
      <c r="BM15469" s="3">
        <v>1.5287179487179487</v>
      </c>
      <c r="BX15469">
        <v>2174.69</v>
      </c>
      <c r="BY15469" s="3">
        <v>2.1669691470054446</v>
      </c>
      <c r="CD15469" s="10">
        <v>1754.51</v>
      </c>
      <c r="CE15469" s="9">
        <v>2.0460980036297642</v>
      </c>
      <c r="CJ15469">
        <v>2275.52</v>
      </c>
      <c r="CK15469" s="3">
        <v>3.8994555353901998</v>
      </c>
      <c r="CP15469">
        <v>2562.67</v>
      </c>
      <c r="CQ15469" s="3">
        <v>4.0936479128856629</v>
      </c>
    </row>
    <row r="15470" spans="34:95" x14ac:dyDescent="0.25">
      <c r="AH15470">
        <v>789.32799999999997</v>
      </c>
      <c r="AI15470" s="3">
        <v>0.30915032679738563</v>
      </c>
      <c r="AT15470">
        <v>979.95500000000004</v>
      </c>
      <c r="AU15470" s="3">
        <v>0.62483660130718954</v>
      </c>
      <c r="BF15470">
        <v>932.625</v>
      </c>
      <c r="BG15470" s="7">
        <v>0.64769230769230768</v>
      </c>
      <c r="BL15470">
        <v>1216.4000000000001</v>
      </c>
      <c r="BM15470" s="3">
        <v>1.5287179487179487</v>
      </c>
      <c r="BX15470">
        <v>2174.91</v>
      </c>
      <c r="BY15470" s="3">
        <v>2.1669691470054446</v>
      </c>
      <c r="CD15470" s="10">
        <v>1754.72</v>
      </c>
      <c r="CE15470" s="9">
        <v>2.0460980036297642</v>
      </c>
      <c r="CJ15470">
        <v>2275.66</v>
      </c>
      <c r="CK15470" s="3">
        <v>3.8994555353901998</v>
      </c>
      <c r="CP15470">
        <v>2562.86</v>
      </c>
      <c r="CQ15470" s="3">
        <v>4.0936479128856629</v>
      </c>
    </row>
    <row r="15471" spans="34:95" x14ac:dyDescent="0.25">
      <c r="AH15471">
        <v>789.37599999999998</v>
      </c>
      <c r="AI15471" s="3">
        <v>0.30915032679738563</v>
      </c>
      <c r="AT15471">
        <v>980.01800000000003</v>
      </c>
      <c r="AU15471" s="3">
        <v>0.62483660130718954</v>
      </c>
      <c r="BF15471">
        <v>932.68100000000004</v>
      </c>
      <c r="BG15471" s="7">
        <v>0.64769230769230768</v>
      </c>
      <c r="BL15471">
        <v>1216.5</v>
      </c>
      <c r="BM15471" s="3">
        <v>1.5287179487179487</v>
      </c>
      <c r="BX15471">
        <v>2175.13</v>
      </c>
      <c r="BY15471" s="3">
        <v>2.1669691470054446</v>
      </c>
      <c r="CD15471" s="10">
        <v>1754.93</v>
      </c>
      <c r="CE15471" s="9">
        <v>2.0460980036297642</v>
      </c>
      <c r="CJ15471">
        <v>2275.81</v>
      </c>
      <c r="CK15471" s="3">
        <v>3.8994555353901998</v>
      </c>
      <c r="CP15471">
        <v>2563.0100000000002</v>
      </c>
      <c r="CQ15471" s="3">
        <v>4.0936479128856629</v>
      </c>
    </row>
    <row r="15472" spans="34:95" x14ac:dyDescent="0.25">
      <c r="AH15472">
        <v>789.42499999999995</v>
      </c>
      <c r="AI15472" s="3">
        <v>0.30915032679738563</v>
      </c>
      <c r="AT15472">
        <v>980.09699999999998</v>
      </c>
      <c r="AU15472" s="3">
        <v>0.62483660130718954</v>
      </c>
      <c r="BF15472">
        <v>932.73599999999999</v>
      </c>
      <c r="BG15472" s="7">
        <v>0.64769230769230768</v>
      </c>
      <c r="BL15472">
        <v>1216.5999999999999</v>
      </c>
      <c r="BM15472" s="3">
        <v>1.5287179487179487</v>
      </c>
      <c r="BX15472">
        <v>2175.35</v>
      </c>
      <c r="BY15472" s="3">
        <v>2.1669691470054446</v>
      </c>
      <c r="CD15472" s="10">
        <v>1755.12</v>
      </c>
      <c r="CE15472" s="9">
        <v>2.0460980036297642</v>
      </c>
      <c r="CJ15472">
        <v>2275.9699999999998</v>
      </c>
      <c r="CK15472" s="3">
        <v>3.8994555353901998</v>
      </c>
      <c r="CP15472">
        <v>2563.19</v>
      </c>
      <c r="CQ15472" s="3">
        <v>4.0936479128856629</v>
      </c>
    </row>
    <row r="15473" spans="34:95" x14ac:dyDescent="0.25">
      <c r="AH15473">
        <v>789.47199999999998</v>
      </c>
      <c r="AI15473" s="3">
        <v>0.30915032679738563</v>
      </c>
      <c r="AT15473">
        <v>980.18499999999995</v>
      </c>
      <c r="AU15473" s="3">
        <v>0.62483660130718954</v>
      </c>
      <c r="BF15473">
        <v>932.79300000000001</v>
      </c>
      <c r="BG15473" s="7">
        <v>0.64769230769230768</v>
      </c>
      <c r="BL15473">
        <v>1216.7</v>
      </c>
      <c r="BM15473" s="3">
        <v>1.5287179487179487</v>
      </c>
      <c r="BX15473">
        <v>2175.6</v>
      </c>
      <c r="BY15473" s="3">
        <v>2.1669691470054446</v>
      </c>
      <c r="CD15473" s="10">
        <v>1755.33</v>
      </c>
      <c r="CE15473" s="9">
        <v>2.0460980036297642</v>
      </c>
      <c r="CJ15473">
        <v>2276.11</v>
      </c>
      <c r="CK15473" s="3">
        <v>3.8994555353901998</v>
      </c>
      <c r="CP15473">
        <v>2563.36</v>
      </c>
      <c r="CQ15473" s="3">
        <v>4.0936479128856629</v>
      </c>
    </row>
    <row r="15474" spans="34:95" x14ac:dyDescent="0.25">
      <c r="AH15474">
        <v>789.51800000000003</v>
      </c>
      <c r="AI15474" s="3">
        <v>0.30915032679738563</v>
      </c>
      <c r="AT15474">
        <v>980.30200000000002</v>
      </c>
      <c r="AU15474" s="3">
        <v>0.62483660130718954</v>
      </c>
      <c r="BF15474">
        <v>932.84900000000005</v>
      </c>
      <c r="BG15474" s="7">
        <v>0.64769230769230768</v>
      </c>
      <c r="BL15474">
        <v>1216.79</v>
      </c>
      <c r="BM15474" s="3">
        <v>1.5287179487179487</v>
      </c>
      <c r="BX15474">
        <v>2175.85</v>
      </c>
      <c r="BY15474" s="3">
        <v>2.1669691470054446</v>
      </c>
      <c r="CD15474" s="10">
        <v>1755.56</v>
      </c>
      <c r="CE15474" s="9">
        <v>2.0460980036297642</v>
      </c>
      <c r="CJ15474">
        <v>2276.2600000000002</v>
      </c>
      <c r="CK15474" s="3">
        <v>3.8994555353901998</v>
      </c>
      <c r="CP15474">
        <v>2563.52</v>
      </c>
      <c r="CQ15474" s="3">
        <v>4.0936479128856629</v>
      </c>
    </row>
    <row r="15475" spans="34:95" x14ac:dyDescent="0.25">
      <c r="AH15475">
        <v>789.56500000000005</v>
      </c>
      <c r="AI15475" s="3">
        <v>0.30915032679738563</v>
      </c>
      <c r="AT15475">
        <v>980.39400000000001</v>
      </c>
      <c r="AU15475" s="3">
        <v>0.62483660130718954</v>
      </c>
      <c r="BF15475">
        <v>932.90700000000004</v>
      </c>
      <c r="BG15475" s="7">
        <v>0.64769230769230768</v>
      </c>
      <c r="BL15475">
        <v>1216.8900000000001</v>
      </c>
      <c r="BM15475" s="3">
        <v>1.5287179487179487</v>
      </c>
      <c r="BX15475">
        <v>2176.11</v>
      </c>
      <c r="BY15475" s="3">
        <v>2.1669691470054446</v>
      </c>
      <c r="CD15475" s="10">
        <v>1755.76</v>
      </c>
      <c r="CE15475" s="9">
        <v>2.0460980036297642</v>
      </c>
      <c r="CJ15475">
        <v>2276.42</v>
      </c>
      <c r="CK15475" s="3">
        <v>3.8994555353901998</v>
      </c>
      <c r="CP15475">
        <v>2563.67</v>
      </c>
      <c r="CQ15475" s="3">
        <v>4.0936479128856629</v>
      </c>
    </row>
    <row r="15476" spans="34:95" x14ac:dyDescent="0.25">
      <c r="AH15476">
        <v>789.62800000000004</v>
      </c>
      <c r="AI15476" s="3">
        <v>0.30915032679738563</v>
      </c>
      <c r="AT15476">
        <v>980.47199999999998</v>
      </c>
      <c r="AU15476" s="3">
        <v>0.62483660130718954</v>
      </c>
      <c r="BF15476">
        <v>932.96400000000006</v>
      </c>
      <c r="BG15476" s="7">
        <v>0.64769230769230768</v>
      </c>
      <c r="BL15476">
        <v>1216.99</v>
      </c>
      <c r="BM15476" s="3">
        <v>1.5287179487179487</v>
      </c>
      <c r="BX15476">
        <v>2176.35</v>
      </c>
      <c r="BY15476" s="3">
        <v>2.1669691470054446</v>
      </c>
      <c r="CD15476" s="10">
        <v>1755.97</v>
      </c>
      <c r="CE15476" s="9">
        <v>2.0460980036297642</v>
      </c>
      <c r="CJ15476">
        <v>2276.56</v>
      </c>
      <c r="CK15476" s="3">
        <v>3.8994555353901998</v>
      </c>
      <c r="CP15476">
        <v>2563.83</v>
      </c>
      <c r="CQ15476" s="3">
        <v>4.0936479128856629</v>
      </c>
    </row>
    <row r="15477" spans="34:95" x14ac:dyDescent="0.25">
      <c r="AH15477">
        <v>789.67700000000002</v>
      </c>
      <c r="AI15477" s="3">
        <v>0.30915032679738563</v>
      </c>
      <c r="AT15477">
        <v>980.55700000000002</v>
      </c>
      <c r="AU15477" s="3">
        <v>0.62483660130718954</v>
      </c>
      <c r="BF15477">
        <v>933.02099999999996</v>
      </c>
      <c r="BG15477" s="7">
        <v>0.64769230769230768</v>
      </c>
      <c r="BL15477">
        <v>1217.08</v>
      </c>
      <c r="BM15477" s="3">
        <v>1.5287179487179487</v>
      </c>
      <c r="BX15477">
        <v>2176.54</v>
      </c>
      <c r="BY15477" s="3">
        <v>2.1669691470054446</v>
      </c>
      <c r="CD15477" s="10">
        <v>1756.15</v>
      </c>
      <c r="CE15477" s="9">
        <v>2.0460980036297642</v>
      </c>
      <c r="CJ15477">
        <v>2276.71</v>
      </c>
      <c r="CK15477" s="3">
        <v>3.8994555353901998</v>
      </c>
      <c r="CP15477">
        <v>2563.9699999999998</v>
      </c>
      <c r="CQ15477" s="3">
        <v>4.0936479128856629</v>
      </c>
    </row>
    <row r="15478" spans="34:95" x14ac:dyDescent="0.25">
      <c r="AH15478">
        <v>789.726</v>
      </c>
      <c r="AI15478" s="3">
        <v>0.30915032679738563</v>
      </c>
      <c r="AT15478">
        <v>980.64200000000005</v>
      </c>
      <c r="AU15478" s="3">
        <v>0.62483660130718954</v>
      </c>
      <c r="BF15478">
        <v>933.08</v>
      </c>
      <c r="BG15478" s="7">
        <v>0.64769230769230768</v>
      </c>
      <c r="BL15478">
        <v>1217.18</v>
      </c>
      <c r="BM15478" s="3">
        <v>1.5287179487179487</v>
      </c>
      <c r="BX15478">
        <v>2176.7800000000002</v>
      </c>
      <c r="BY15478" s="3">
        <v>2.1669691470054446</v>
      </c>
      <c r="CD15478" s="10">
        <v>1756.37</v>
      </c>
      <c r="CE15478" s="9">
        <v>2.0460980036297642</v>
      </c>
      <c r="CJ15478">
        <v>2276.85</v>
      </c>
      <c r="CK15478" s="3">
        <v>3.8994555353901998</v>
      </c>
      <c r="CP15478">
        <v>2564.11</v>
      </c>
      <c r="CQ15478" s="3">
        <v>4.0936479128856629</v>
      </c>
    </row>
    <row r="15479" spans="34:95" x14ac:dyDescent="0.25">
      <c r="AH15479">
        <v>789.77300000000002</v>
      </c>
      <c r="AI15479" s="3">
        <v>0.30915032679738563</v>
      </c>
      <c r="AT15479">
        <v>980.74699999999996</v>
      </c>
      <c r="AU15479" s="3">
        <v>0.62483660130718954</v>
      </c>
      <c r="BF15479">
        <v>933.13800000000003</v>
      </c>
      <c r="BG15479" s="7">
        <v>0.64769230769230768</v>
      </c>
      <c r="BL15479">
        <v>1217.28</v>
      </c>
      <c r="BM15479" s="3">
        <v>1.5287179487179487</v>
      </c>
      <c r="BX15479">
        <v>2177</v>
      </c>
      <c r="BY15479" s="3">
        <v>2.1669691470054446</v>
      </c>
      <c r="CD15479" s="10">
        <v>1756.58</v>
      </c>
      <c r="CE15479" s="9">
        <v>2.0460980036297642</v>
      </c>
      <c r="CJ15479">
        <v>2277</v>
      </c>
      <c r="CK15479" s="3">
        <v>3.8994555353901998</v>
      </c>
      <c r="CP15479">
        <v>2564.2399999999998</v>
      </c>
      <c r="CQ15479" s="3">
        <v>4.0936479128856629</v>
      </c>
    </row>
    <row r="15480" spans="34:95" x14ac:dyDescent="0.25">
      <c r="AH15480">
        <v>789.82100000000003</v>
      </c>
      <c r="AI15480" s="3">
        <v>0.30915032679738563</v>
      </c>
      <c r="AT15480">
        <v>980.88300000000004</v>
      </c>
      <c r="AU15480" s="3">
        <v>0.62483660130718954</v>
      </c>
      <c r="BF15480">
        <v>933.20699999999999</v>
      </c>
      <c r="BG15480" s="7">
        <v>0.64769230769230768</v>
      </c>
      <c r="BL15480">
        <v>1217.3699999999999</v>
      </c>
      <c r="BM15480" s="3">
        <v>1.5287179487179487</v>
      </c>
      <c r="BX15480">
        <v>2177.19</v>
      </c>
      <c r="BY15480" s="3">
        <v>2.1669691470054446</v>
      </c>
      <c r="CD15480" s="10">
        <v>1756.78</v>
      </c>
      <c r="CE15480" s="9">
        <v>2.0460980036297642</v>
      </c>
      <c r="CJ15480">
        <v>2277.16</v>
      </c>
      <c r="CK15480" s="3">
        <v>3.8994555353901998</v>
      </c>
      <c r="CP15480">
        <v>2564.38</v>
      </c>
      <c r="CQ15480" s="3">
        <v>4.0936479128856629</v>
      </c>
    </row>
    <row r="15481" spans="34:95" x14ac:dyDescent="0.25">
      <c r="AH15481">
        <v>789.86800000000005</v>
      </c>
      <c r="AI15481" s="3">
        <v>0.30915032679738563</v>
      </c>
      <c r="AT15481">
        <v>980.96900000000005</v>
      </c>
      <c r="AU15481" s="3">
        <v>0.62483660130718954</v>
      </c>
      <c r="BF15481">
        <v>933.26400000000001</v>
      </c>
      <c r="BG15481" s="7">
        <v>0.64769230769230768</v>
      </c>
      <c r="BL15481">
        <v>1217.47</v>
      </c>
      <c r="BM15481" s="3">
        <v>1.5287179487179487</v>
      </c>
      <c r="BX15481">
        <v>2177.42</v>
      </c>
      <c r="BY15481" s="3">
        <v>2.1669691470054446</v>
      </c>
      <c r="CD15481" s="10">
        <v>1756.99</v>
      </c>
      <c r="CE15481" s="9">
        <v>2.0460980036297642</v>
      </c>
      <c r="CJ15481">
        <v>2277.31</v>
      </c>
      <c r="CK15481" s="3">
        <v>3.8994555353901998</v>
      </c>
      <c r="CP15481">
        <v>2564.5300000000002</v>
      </c>
      <c r="CQ15481" s="3">
        <v>4.0936479128856629</v>
      </c>
    </row>
    <row r="15482" spans="34:95" x14ac:dyDescent="0.25">
      <c r="AH15482">
        <v>789.91600000000005</v>
      </c>
      <c r="AI15482" s="3">
        <v>0.30915032679738563</v>
      </c>
      <c r="AT15482">
        <v>981.05</v>
      </c>
      <c r="AU15482" s="3">
        <v>0.62483660130718954</v>
      </c>
      <c r="BF15482">
        <v>933.32100000000003</v>
      </c>
      <c r="BG15482" s="7">
        <v>0.64769230769230768</v>
      </c>
      <c r="BL15482">
        <v>1217.57</v>
      </c>
      <c r="BM15482" s="3">
        <v>1.5287179487179487</v>
      </c>
      <c r="BX15482">
        <v>2177.66</v>
      </c>
      <c r="BY15482" s="3">
        <v>2.1669691470054446</v>
      </c>
      <c r="CD15482" s="10">
        <v>1757.18</v>
      </c>
      <c r="CE15482" s="9">
        <v>2.0460980036297642</v>
      </c>
      <c r="CJ15482">
        <v>2277.46</v>
      </c>
      <c r="CK15482" s="3">
        <v>3.8994555353901998</v>
      </c>
      <c r="CP15482">
        <v>2564.69</v>
      </c>
      <c r="CQ15482" s="3">
        <v>4.0936479128856629</v>
      </c>
    </row>
    <row r="15483" spans="34:95" x14ac:dyDescent="0.25">
      <c r="AH15483">
        <v>789.96799999999996</v>
      </c>
      <c r="AI15483" s="3">
        <v>0.30915032679738563</v>
      </c>
      <c r="AT15483">
        <v>981.11300000000006</v>
      </c>
      <c r="AU15483" s="3">
        <v>0.62483660130718954</v>
      </c>
      <c r="BF15483">
        <v>933.37900000000002</v>
      </c>
      <c r="BG15483" s="7">
        <v>0.64769230769230768</v>
      </c>
      <c r="BL15483">
        <v>1217.67</v>
      </c>
      <c r="BM15483" s="3">
        <v>1.5287179487179487</v>
      </c>
      <c r="BX15483">
        <v>2177.88</v>
      </c>
      <c r="BY15483" s="3">
        <v>2.1669691470054446</v>
      </c>
      <c r="CD15483" s="10">
        <v>1757.39</v>
      </c>
      <c r="CE15483" s="9">
        <v>2.0460980036297642</v>
      </c>
      <c r="CJ15483">
        <v>2277.63</v>
      </c>
      <c r="CK15483" s="3">
        <v>3.8994555353901998</v>
      </c>
      <c r="CP15483">
        <v>2564.85</v>
      </c>
      <c r="CQ15483" s="3">
        <v>4.0936479128856629</v>
      </c>
    </row>
    <row r="15484" spans="34:95" x14ac:dyDescent="0.25">
      <c r="AH15484">
        <v>790.01599999999996</v>
      </c>
      <c r="AI15484" s="3">
        <v>0.30915032679738563</v>
      </c>
      <c r="AT15484">
        <v>981.16600000000005</v>
      </c>
      <c r="AU15484" s="3">
        <v>0.62483660130718954</v>
      </c>
      <c r="BF15484">
        <v>933.43600000000004</v>
      </c>
      <c r="BG15484" s="7">
        <v>0.64769230769230768</v>
      </c>
      <c r="BL15484">
        <v>1217.77</v>
      </c>
      <c r="BM15484" s="3">
        <v>1.5287179487179487</v>
      </c>
      <c r="BX15484">
        <v>2178.08</v>
      </c>
      <c r="BY15484" s="3">
        <v>2.1669691470054446</v>
      </c>
      <c r="CD15484" s="10">
        <v>1757.59</v>
      </c>
      <c r="CE15484" s="9">
        <v>2.0460980036297642</v>
      </c>
      <c r="CJ15484">
        <v>2277.7800000000002</v>
      </c>
      <c r="CK15484" s="3">
        <v>3.8994555353901998</v>
      </c>
      <c r="CP15484">
        <v>2565</v>
      </c>
      <c r="CQ15484" s="3">
        <v>4.0936479128856629</v>
      </c>
    </row>
    <row r="15485" spans="34:95" x14ac:dyDescent="0.25">
      <c r="AH15485">
        <v>790.06600000000003</v>
      </c>
      <c r="AI15485" s="3">
        <v>0.30915032679738563</v>
      </c>
      <c r="AT15485">
        <v>981.221</v>
      </c>
      <c r="AU15485" s="3">
        <v>0.62483660130718954</v>
      </c>
      <c r="BF15485">
        <v>933.49400000000003</v>
      </c>
      <c r="BG15485" s="7">
        <v>0.64769230769230768</v>
      </c>
      <c r="BL15485">
        <v>1217.8699999999999</v>
      </c>
      <c r="BM15485" s="3">
        <v>1.5287179487179487</v>
      </c>
      <c r="BX15485">
        <v>2178.3000000000002</v>
      </c>
      <c r="BY15485" s="3">
        <v>2.1669691470054446</v>
      </c>
      <c r="CD15485" s="10">
        <v>1757.78</v>
      </c>
      <c r="CE15485" s="9">
        <v>2.0460980036297642</v>
      </c>
      <c r="CJ15485">
        <v>2277.9299999999998</v>
      </c>
      <c r="CK15485" s="3">
        <v>3.8994555353901998</v>
      </c>
      <c r="CP15485">
        <v>2565.14</v>
      </c>
      <c r="CQ15485" s="3">
        <v>4.0936479128856629</v>
      </c>
    </row>
    <row r="15486" spans="34:95" x14ac:dyDescent="0.25">
      <c r="AH15486">
        <v>790.11300000000006</v>
      </c>
      <c r="AI15486" s="3">
        <v>0.30915032679738563</v>
      </c>
      <c r="AT15486">
        <v>981.274</v>
      </c>
      <c r="AU15486" s="3">
        <v>0.62483660130718954</v>
      </c>
      <c r="BF15486">
        <v>933.55200000000002</v>
      </c>
      <c r="BG15486" s="7">
        <v>0.64769230769230768</v>
      </c>
      <c r="BL15486">
        <v>1217.97</v>
      </c>
      <c r="BM15486" s="3">
        <v>1.5287179487179487</v>
      </c>
      <c r="BX15486">
        <v>2178.54</v>
      </c>
      <c r="BY15486" s="3">
        <v>2.1669691470054446</v>
      </c>
      <c r="CD15486" s="10">
        <v>1757.98</v>
      </c>
      <c r="CE15486" s="9">
        <v>2.0460980036297642</v>
      </c>
      <c r="CJ15486">
        <v>2278.08</v>
      </c>
      <c r="CK15486" s="3">
        <v>3.8994555353901998</v>
      </c>
      <c r="CP15486">
        <v>2565.2800000000002</v>
      </c>
      <c r="CQ15486" s="3">
        <v>4.0936479128856629</v>
      </c>
    </row>
    <row r="15487" spans="34:95" x14ac:dyDescent="0.25">
      <c r="AH15487">
        <v>790.16</v>
      </c>
      <c r="AI15487" s="3">
        <v>0.30915032679738563</v>
      </c>
      <c r="AT15487">
        <v>981.327</v>
      </c>
      <c r="AU15487" s="3">
        <v>0.62483660130718954</v>
      </c>
      <c r="BF15487">
        <v>933.61199999999997</v>
      </c>
      <c r="BG15487" s="7">
        <v>0.64769230769230768</v>
      </c>
      <c r="BL15487">
        <v>1218.07</v>
      </c>
      <c r="BM15487" s="3">
        <v>1.5287179487179487</v>
      </c>
      <c r="BX15487">
        <v>2178.83</v>
      </c>
      <c r="BY15487" s="3">
        <v>2.1669691470054446</v>
      </c>
      <c r="CD15487" s="10">
        <v>1758.19</v>
      </c>
      <c r="CE15487" s="9">
        <v>2.0460980036297642</v>
      </c>
      <c r="CJ15487">
        <v>2278.23</v>
      </c>
      <c r="CK15487" s="3">
        <v>3.8994555353901998</v>
      </c>
      <c r="CP15487">
        <v>2565.42</v>
      </c>
      <c r="CQ15487" s="3">
        <v>4.0936479128856629</v>
      </c>
    </row>
    <row r="15488" spans="34:95" x14ac:dyDescent="0.25">
      <c r="AH15488">
        <v>790.21699999999998</v>
      </c>
      <c r="AI15488" s="3">
        <v>0.30915032679738563</v>
      </c>
      <c r="AT15488">
        <v>981.38199999999995</v>
      </c>
      <c r="AU15488" s="3">
        <v>0.62483660130718954</v>
      </c>
      <c r="BF15488">
        <v>933.66899999999998</v>
      </c>
      <c r="BG15488" s="7">
        <v>0.64769230769230768</v>
      </c>
      <c r="BL15488">
        <v>1218.17</v>
      </c>
      <c r="BM15488" s="3">
        <v>1.5287179487179487</v>
      </c>
      <c r="BX15488">
        <v>2179.04</v>
      </c>
      <c r="BY15488" s="3">
        <v>2.1669691470054446</v>
      </c>
      <c r="CD15488" s="10">
        <v>1758.4</v>
      </c>
      <c r="CE15488" s="9">
        <v>2.0460980036297642</v>
      </c>
      <c r="CJ15488">
        <v>2278.42</v>
      </c>
      <c r="CK15488" s="3">
        <v>3.8994555353901998</v>
      </c>
      <c r="CP15488">
        <v>2565.58</v>
      </c>
      <c r="CQ15488" s="3">
        <v>4.0936479128856629</v>
      </c>
    </row>
    <row r="15489" spans="34:95" x14ac:dyDescent="0.25">
      <c r="AH15489">
        <v>790.26599999999996</v>
      </c>
      <c r="AI15489" s="3">
        <v>0.30915032679738563</v>
      </c>
      <c r="AT15489">
        <v>981.43799999999999</v>
      </c>
      <c r="AU15489" s="3">
        <v>0.62483660130718954</v>
      </c>
      <c r="BF15489">
        <v>933.72799999999995</v>
      </c>
      <c r="BG15489" s="7">
        <v>0.64769230769230768</v>
      </c>
      <c r="BL15489">
        <v>1218.26</v>
      </c>
      <c r="BM15489" s="3">
        <v>1.5287179487179487</v>
      </c>
      <c r="BX15489">
        <v>2179.2399999999998</v>
      </c>
      <c r="BY15489" s="3">
        <v>2.1669691470054446</v>
      </c>
      <c r="CD15489" s="10">
        <v>1758.62</v>
      </c>
      <c r="CE15489" s="9">
        <v>2.0460980036297642</v>
      </c>
      <c r="CJ15489">
        <v>2278.63</v>
      </c>
      <c r="CK15489" s="3">
        <v>3.8994555353901998</v>
      </c>
      <c r="CP15489">
        <v>2565.7199999999998</v>
      </c>
      <c r="CQ15489" s="3">
        <v>4.0936479128856629</v>
      </c>
    </row>
    <row r="15490" spans="34:95" x14ac:dyDescent="0.25">
      <c r="AH15490">
        <v>790.31299999999999</v>
      </c>
      <c r="AI15490" s="3">
        <v>0.30915032679738563</v>
      </c>
      <c r="AT15490">
        <v>981.49199999999996</v>
      </c>
      <c r="AU15490" s="3">
        <v>0.62483660130718954</v>
      </c>
      <c r="BF15490">
        <v>933.78700000000003</v>
      </c>
      <c r="BG15490" s="7">
        <v>0.64769230769230768</v>
      </c>
      <c r="BL15490">
        <v>1218.3699999999999</v>
      </c>
      <c r="BM15490" s="3">
        <v>1.5287179487179487</v>
      </c>
      <c r="BX15490">
        <v>2179.44</v>
      </c>
      <c r="BY15490" s="3">
        <v>2.1669691470054446</v>
      </c>
      <c r="CD15490" s="10">
        <v>1758.81</v>
      </c>
      <c r="CE15490" s="9">
        <v>2.0460980036297642</v>
      </c>
      <c r="CJ15490">
        <v>2278.7800000000002</v>
      </c>
      <c r="CK15490" s="3">
        <v>3.8994555353901998</v>
      </c>
      <c r="CP15490">
        <v>2565.86</v>
      </c>
      <c r="CQ15490" s="3">
        <v>4.0936479128856629</v>
      </c>
    </row>
    <row r="15491" spans="34:95" x14ac:dyDescent="0.25">
      <c r="AH15491">
        <v>790.36</v>
      </c>
      <c r="AI15491" s="3">
        <v>0.30915032679738563</v>
      </c>
      <c r="AT15491">
        <v>981.54600000000005</v>
      </c>
      <c r="AU15491" s="3">
        <v>0.62483660130718954</v>
      </c>
      <c r="BF15491">
        <v>933.84400000000005</v>
      </c>
      <c r="BG15491" s="7">
        <v>0.64769230769230768</v>
      </c>
      <c r="BL15491">
        <v>1218.47</v>
      </c>
      <c r="BM15491" s="3">
        <v>1.5287179487179487</v>
      </c>
      <c r="BX15491">
        <v>2179.64</v>
      </c>
      <c r="BY15491" s="3">
        <v>2.1669691470054446</v>
      </c>
      <c r="CD15491" s="10">
        <v>1759.02</v>
      </c>
      <c r="CE15491" s="9">
        <v>2.0460980036297642</v>
      </c>
      <c r="CJ15491">
        <v>2278.9299999999998</v>
      </c>
      <c r="CK15491" s="3">
        <v>3.8994555353901998</v>
      </c>
      <c r="CP15491">
        <v>2566</v>
      </c>
      <c r="CQ15491" s="3">
        <v>4.0936479128856629</v>
      </c>
    </row>
    <row r="15492" spans="34:95" x14ac:dyDescent="0.25">
      <c r="AH15492">
        <v>790.40800000000002</v>
      </c>
      <c r="AI15492" s="3">
        <v>0.30915032679738563</v>
      </c>
      <c r="AT15492">
        <v>981.60699999999997</v>
      </c>
      <c r="AU15492" s="3">
        <v>0.62483660130718954</v>
      </c>
      <c r="BF15492">
        <v>933.90099999999995</v>
      </c>
      <c r="BG15492" s="7">
        <v>0.64769230769230768</v>
      </c>
      <c r="BL15492">
        <v>1218.57</v>
      </c>
      <c r="BM15492" s="3">
        <v>1.5287179487179487</v>
      </c>
      <c r="BX15492">
        <v>2179.84</v>
      </c>
      <c r="BY15492" s="3">
        <v>2.1669691470054446</v>
      </c>
      <c r="CD15492" s="10">
        <v>1759.21</v>
      </c>
      <c r="CE15492" s="9">
        <v>2.0460980036297642</v>
      </c>
      <c r="CJ15492">
        <v>2279.08</v>
      </c>
      <c r="CK15492" s="3">
        <v>3.8994555353901998</v>
      </c>
      <c r="CP15492">
        <v>2566.15</v>
      </c>
      <c r="CQ15492" s="3">
        <v>4.0936479128856629</v>
      </c>
    </row>
    <row r="15493" spans="34:95" x14ac:dyDescent="0.25">
      <c r="AH15493">
        <v>790.45600000000002</v>
      </c>
      <c r="AI15493" s="3">
        <v>0.30915032679738563</v>
      </c>
      <c r="AT15493">
        <v>981.66099999999994</v>
      </c>
      <c r="AU15493" s="3">
        <v>0.62483660130718954</v>
      </c>
      <c r="BF15493">
        <v>933.95799999999997</v>
      </c>
      <c r="BG15493" s="7">
        <v>0.64769230769230768</v>
      </c>
      <c r="BL15493">
        <v>1218.67</v>
      </c>
      <c r="BM15493" s="3">
        <v>1.5287179487179487</v>
      </c>
      <c r="BX15493">
        <v>2180.04</v>
      </c>
      <c r="BY15493" s="3">
        <v>2.1669691470054446</v>
      </c>
      <c r="CD15493" s="10">
        <v>1759.41</v>
      </c>
      <c r="CE15493" s="9">
        <v>2.0460980036297642</v>
      </c>
      <c r="CJ15493">
        <v>2279.2800000000002</v>
      </c>
      <c r="CK15493" s="3">
        <v>3.8994555353901998</v>
      </c>
      <c r="CP15493">
        <v>2566.29</v>
      </c>
      <c r="CQ15493" s="3">
        <v>4.0936479128856629</v>
      </c>
    </row>
    <row r="15494" spans="34:95" x14ac:dyDescent="0.25">
      <c r="AH15494">
        <v>790.50199999999995</v>
      </c>
      <c r="AI15494" s="3">
        <v>0.30915032679738563</v>
      </c>
      <c r="AT15494">
        <v>981.71699999999998</v>
      </c>
      <c r="AU15494" s="3">
        <v>0.62483660130718954</v>
      </c>
      <c r="BF15494">
        <v>934.01599999999996</v>
      </c>
      <c r="BG15494" s="7">
        <v>0.64769230769230768</v>
      </c>
      <c r="BL15494">
        <v>1218.76</v>
      </c>
      <c r="BM15494" s="3">
        <v>1.5287179487179487</v>
      </c>
      <c r="BX15494">
        <v>2180.2800000000002</v>
      </c>
      <c r="BY15494" s="3">
        <v>2.1669691470054446</v>
      </c>
      <c r="CD15494" s="10">
        <v>1759.61</v>
      </c>
      <c r="CE15494" s="9">
        <v>2.0460980036297642</v>
      </c>
      <c r="CJ15494">
        <v>2279.46</v>
      </c>
      <c r="CK15494" s="3">
        <v>3.8994555353901998</v>
      </c>
      <c r="CP15494">
        <v>2566.4299999999998</v>
      </c>
      <c r="CQ15494" s="3">
        <v>4.0936479128856629</v>
      </c>
    </row>
    <row r="15495" spans="34:95" x14ac:dyDescent="0.25">
      <c r="AH15495">
        <v>790.55</v>
      </c>
      <c r="AI15495" s="3">
        <v>0.30915032679738563</v>
      </c>
      <c r="AT15495">
        <v>981.774</v>
      </c>
      <c r="AU15495" s="3">
        <v>0.62483660130718954</v>
      </c>
      <c r="BF15495">
        <v>934.07600000000002</v>
      </c>
      <c r="BG15495" s="7">
        <v>0.64769230769230768</v>
      </c>
      <c r="BL15495">
        <v>1218.8599999999999</v>
      </c>
      <c r="BM15495" s="3">
        <v>1.5287179487179487</v>
      </c>
      <c r="BX15495">
        <v>2180.48</v>
      </c>
      <c r="BY15495" s="3">
        <v>2.1669691470054446</v>
      </c>
      <c r="CD15495" s="10">
        <v>1759.81</v>
      </c>
      <c r="CE15495" s="9">
        <v>2.0460980036297642</v>
      </c>
      <c r="CJ15495">
        <v>2279.66</v>
      </c>
      <c r="CK15495" s="3">
        <v>3.8994555353901998</v>
      </c>
      <c r="CP15495">
        <v>2566.58</v>
      </c>
      <c r="CQ15495" s="3">
        <v>4.0936479128856629</v>
      </c>
    </row>
    <row r="15496" spans="34:95" x14ac:dyDescent="0.25">
      <c r="AH15496">
        <v>790.59900000000005</v>
      </c>
      <c r="AI15496" s="3">
        <v>0.30915032679738563</v>
      </c>
      <c r="AT15496">
        <v>981.83100000000002</v>
      </c>
      <c r="AU15496" s="3">
        <v>0.62483660130718954</v>
      </c>
      <c r="BF15496">
        <v>934.13400000000001</v>
      </c>
      <c r="BG15496" s="7">
        <v>0.64769230769230768</v>
      </c>
      <c r="BL15496">
        <v>1218.96</v>
      </c>
      <c r="BM15496" s="3">
        <v>1.5287179487179487</v>
      </c>
      <c r="BX15496">
        <v>2180.6999999999998</v>
      </c>
      <c r="BY15496" s="3">
        <v>2.1669691470054446</v>
      </c>
      <c r="CD15496" s="10">
        <v>1760.01</v>
      </c>
      <c r="CE15496" s="9">
        <v>2.0460980036297642</v>
      </c>
      <c r="CJ15496">
        <v>2279.88</v>
      </c>
      <c r="CK15496" s="3">
        <v>3.8994555353901998</v>
      </c>
      <c r="CP15496">
        <v>2566.73</v>
      </c>
      <c r="CQ15496" s="3">
        <v>4.0936479128856629</v>
      </c>
    </row>
    <row r="15497" spans="34:95" x14ac:dyDescent="0.25">
      <c r="AH15497">
        <v>790.64599999999996</v>
      </c>
      <c r="AI15497" s="3">
        <v>0.30915032679738563</v>
      </c>
      <c r="AT15497">
        <v>981.88599999999997</v>
      </c>
      <c r="AU15497" s="3">
        <v>0.62483660130718954</v>
      </c>
      <c r="BF15497">
        <v>934.197</v>
      </c>
      <c r="BG15497" s="7">
        <v>0.64769230769230768</v>
      </c>
      <c r="BL15497">
        <v>1219.06</v>
      </c>
      <c r="BM15497" s="3">
        <v>1.5287179487179487</v>
      </c>
      <c r="BX15497">
        <v>2180.9</v>
      </c>
      <c r="BY15497" s="3">
        <v>2.1669691470054446</v>
      </c>
      <c r="CD15497" s="10">
        <v>1760.23</v>
      </c>
      <c r="CE15497" s="9">
        <v>2.0460980036297642</v>
      </c>
      <c r="CJ15497">
        <v>2280.04</v>
      </c>
      <c r="CK15497" s="3">
        <v>3.8994555353901998</v>
      </c>
      <c r="CP15497">
        <v>2566.87</v>
      </c>
      <c r="CQ15497" s="3">
        <v>4.0936479128856629</v>
      </c>
    </row>
    <row r="15498" spans="34:95" x14ac:dyDescent="0.25">
      <c r="AH15498">
        <v>790.69299999999998</v>
      </c>
      <c r="AI15498" s="3">
        <v>0.30915032679738563</v>
      </c>
      <c r="AT15498">
        <v>981.93799999999999</v>
      </c>
      <c r="AU15498" s="3">
        <v>0.62483660130718954</v>
      </c>
      <c r="BF15498">
        <v>934.26</v>
      </c>
      <c r="BG15498" s="7">
        <v>0.64769230769230768</v>
      </c>
      <c r="BL15498">
        <v>1219.1600000000001</v>
      </c>
      <c r="BM15498" s="3">
        <v>1.5287179487179487</v>
      </c>
      <c r="BX15498">
        <v>2181.11</v>
      </c>
      <c r="BY15498" s="3">
        <v>2.1669691470054446</v>
      </c>
      <c r="CD15498" s="10">
        <v>1760.41</v>
      </c>
      <c r="CE15498" s="9">
        <v>2.0460980036297642</v>
      </c>
      <c r="CJ15498">
        <v>2280.19</v>
      </c>
      <c r="CK15498" s="3">
        <v>3.8994555353901998</v>
      </c>
      <c r="CP15498">
        <v>2567.0100000000002</v>
      </c>
      <c r="CQ15498" s="3">
        <v>4.0936479128856629</v>
      </c>
    </row>
    <row r="15499" spans="34:95" x14ac:dyDescent="0.25">
      <c r="AH15499">
        <v>790.74</v>
      </c>
      <c r="AI15499" s="3">
        <v>0.30915032679738563</v>
      </c>
      <c r="AT15499">
        <v>981.99599999999998</v>
      </c>
      <c r="AU15499" s="3">
        <v>0.62483660130718954</v>
      </c>
      <c r="BF15499">
        <v>934.31399999999996</v>
      </c>
      <c r="BG15499" s="7">
        <v>0.64769230769230768</v>
      </c>
      <c r="BL15499">
        <v>1219.26</v>
      </c>
      <c r="BM15499" s="3">
        <v>1.5287179487179487</v>
      </c>
      <c r="BX15499">
        <v>2181.31</v>
      </c>
      <c r="BY15499" s="3">
        <v>2.1669691470054446</v>
      </c>
      <c r="CD15499" s="10">
        <v>1760.61</v>
      </c>
      <c r="CE15499" s="9">
        <v>2.0460980036297642</v>
      </c>
      <c r="CJ15499">
        <v>2280.34</v>
      </c>
      <c r="CK15499" s="3">
        <v>3.8994555353901998</v>
      </c>
      <c r="CP15499">
        <v>2567.2399999999998</v>
      </c>
      <c r="CQ15499" s="3">
        <v>4.0936479128856629</v>
      </c>
    </row>
    <row r="15500" spans="34:95" x14ac:dyDescent="0.25">
      <c r="AH15500">
        <v>790.79399999999998</v>
      </c>
      <c r="AI15500" s="3">
        <v>0.30915032679738563</v>
      </c>
      <c r="AT15500">
        <v>982.05799999999999</v>
      </c>
      <c r="AU15500" s="3">
        <v>0.62483660130718954</v>
      </c>
      <c r="BF15500">
        <v>934.37199999999996</v>
      </c>
      <c r="BG15500" s="7">
        <v>0.64769230769230768</v>
      </c>
      <c r="BL15500">
        <v>1219.3499999999999</v>
      </c>
      <c r="BM15500" s="3">
        <v>1.5287179487179487</v>
      </c>
      <c r="BX15500">
        <v>2181.5100000000002</v>
      </c>
      <c r="BY15500" s="3">
        <v>2.1669691470054446</v>
      </c>
      <c r="CD15500" s="10">
        <v>1760.83</v>
      </c>
      <c r="CE15500" s="9">
        <v>2.0460980036297642</v>
      </c>
      <c r="CJ15500">
        <v>2280.4899999999998</v>
      </c>
      <c r="CK15500" s="3">
        <v>3.8994555353901998</v>
      </c>
      <c r="CP15500">
        <v>2567.38</v>
      </c>
      <c r="CQ15500" s="3">
        <v>4.0936479128856629</v>
      </c>
    </row>
    <row r="15501" spans="34:95" x14ac:dyDescent="0.25">
      <c r="AH15501">
        <v>790.84100000000001</v>
      </c>
      <c r="AI15501" s="3">
        <v>0.30915032679738563</v>
      </c>
      <c r="AT15501">
        <v>982.11300000000006</v>
      </c>
      <c r="AU15501" s="3">
        <v>0.62483660130718954</v>
      </c>
      <c r="BF15501">
        <v>934.42700000000002</v>
      </c>
      <c r="BG15501" s="7">
        <v>0.64769230769230768</v>
      </c>
      <c r="BL15501">
        <v>1219.45</v>
      </c>
      <c r="BM15501" s="3">
        <v>1.5287179487179487</v>
      </c>
      <c r="BX15501">
        <v>2181.7199999999998</v>
      </c>
      <c r="BY15501" s="3">
        <v>2.1669691470054446</v>
      </c>
      <c r="CD15501" s="10">
        <v>1761.02</v>
      </c>
      <c r="CE15501" s="9">
        <v>2.0460980036297642</v>
      </c>
      <c r="CJ15501">
        <v>2280.64</v>
      </c>
      <c r="CK15501" s="3">
        <v>3.8994555353901998</v>
      </c>
      <c r="CP15501">
        <v>2567.5500000000002</v>
      </c>
      <c r="CQ15501" s="3">
        <v>4.0936479128856629</v>
      </c>
    </row>
    <row r="15502" spans="34:95" x14ac:dyDescent="0.25">
      <c r="AH15502">
        <v>790.88699999999994</v>
      </c>
      <c r="AI15502" s="3">
        <v>0.30915032679738563</v>
      </c>
      <c r="AT15502">
        <v>982.17600000000004</v>
      </c>
      <c r="AU15502" s="3">
        <v>0.62483660130718954</v>
      </c>
      <c r="BF15502">
        <v>934.48400000000004</v>
      </c>
      <c r="BG15502" s="7">
        <v>0.64769230769230768</v>
      </c>
      <c r="BL15502">
        <v>1219.54</v>
      </c>
      <c r="BM15502" s="3">
        <v>1.5287179487179487</v>
      </c>
      <c r="BX15502">
        <v>2181.9299999999998</v>
      </c>
      <c r="BY15502" s="3">
        <v>2.1669691470054446</v>
      </c>
      <c r="CD15502" s="10">
        <v>1761.23</v>
      </c>
      <c r="CE15502" s="9">
        <v>2.0460980036297642</v>
      </c>
      <c r="CJ15502">
        <v>2280.7800000000002</v>
      </c>
      <c r="CK15502" s="3">
        <v>3.8994555353901998</v>
      </c>
      <c r="CP15502">
        <v>2567.73</v>
      </c>
      <c r="CQ15502" s="3">
        <v>4.0936479128856629</v>
      </c>
    </row>
    <row r="15503" spans="34:95" x14ac:dyDescent="0.25">
      <c r="AH15503">
        <v>790.93399999999997</v>
      </c>
      <c r="AI15503" s="3">
        <v>0.30915032679738563</v>
      </c>
      <c r="AT15503">
        <v>982.23500000000001</v>
      </c>
      <c r="AU15503" s="3">
        <v>0.62483660130718954</v>
      </c>
      <c r="BF15503">
        <v>934.54</v>
      </c>
      <c r="BG15503" s="7">
        <v>0.64769230769230768</v>
      </c>
      <c r="BL15503">
        <v>1219.6400000000001</v>
      </c>
      <c r="BM15503" s="3">
        <v>1.5287179487179487</v>
      </c>
      <c r="BX15503">
        <v>2182.13</v>
      </c>
      <c r="BY15503" s="3">
        <v>2.1669691470054446</v>
      </c>
      <c r="CD15503" s="10">
        <v>1761.45</v>
      </c>
      <c r="CE15503" s="9">
        <v>2.0460980036297642</v>
      </c>
      <c r="CJ15503">
        <v>2280.92</v>
      </c>
      <c r="CK15503" s="3">
        <v>3.8994555353901998</v>
      </c>
      <c r="CP15503">
        <v>2568.06</v>
      </c>
      <c r="CQ15503" s="3">
        <v>4.0936479128856629</v>
      </c>
    </row>
    <row r="15504" spans="34:95" x14ac:dyDescent="0.25">
      <c r="AH15504">
        <v>790.98699999999997</v>
      </c>
      <c r="AI15504" s="3">
        <v>0.30915032679738563</v>
      </c>
      <c r="AT15504">
        <v>982.28899999999999</v>
      </c>
      <c r="AU15504" s="3">
        <v>0.62483660130718954</v>
      </c>
      <c r="BF15504">
        <v>934.59799999999996</v>
      </c>
      <c r="BG15504" s="7">
        <v>0.64769230769230768</v>
      </c>
      <c r="BL15504">
        <v>1219.74</v>
      </c>
      <c r="BM15504" s="3">
        <v>1.5287179487179487</v>
      </c>
      <c r="BX15504">
        <v>2182.33</v>
      </c>
      <c r="BY15504" s="3">
        <v>2.1669691470054446</v>
      </c>
      <c r="CD15504" s="10">
        <v>1761.66</v>
      </c>
      <c r="CE15504" s="9">
        <v>2.0460980036297642</v>
      </c>
      <c r="CJ15504">
        <v>2281.0700000000002</v>
      </c>
      <c r="CK15504" s="3">
        <v>3.8994555353901998</v>
      </c>
      <c r="CP15504">
        <v>2568.2600000000002</v>
      </c>
      <c r="CQ15504" s="3">
        <v>4.0936479128856629</v>
      </c>
    </row>
    <row r="15505" spans="34:95" x14ac:dyDescent="0.25">
      <c r="AH15505">
        <v>791.03499999999997</v>
      </c>
      <c r="AI15505" s="3">
        <v>0.30915032679738563</v>
      </c>
      <c r="AT15505">
        <v>982.34400000000005</v>
      </c>
      <c r="AU15505" s="3">
        <v>0.62483660130718954</v>
      </c>
      <c r="BF15505">
        <v>934.654</v>
      </c>
      <c r="BG15505" s="7">
        <v>0.64769230769230768</v>
      </c>
      <c r="BL15505">
        <v>1219.83</v>
      </c>
      <c r="BM15505" s="3">
        <v>1.5287179487179487</v>
      </c>
      <c r="BX15505">
        <v>2182.5500000000002</v>
      </c>
      <c r="BY15505" s="3">
        <v>2.1669691470054446</v>
      </c>
      <c r="CD15505" s="10">
        <v>1761.87</v>
      </c>
      <c r="CE15505" s="9">
        <v>2.0460980036297642</v>
      </c>
      <c r="CJ15505">
        <v>2281.23</v>
      </c>
      <c r="CK15505" s="3">
        <v>3.8994555353901998</v>
      </c>
      <c r="CP15505">
        <v>2568.4</v>
      </c>
      <c r="CQ15505" s="3">
        <v>4.0936479128856629</v>
      </c>
    </row>
    <row r="15506" spans="34:95" x14ac:dyDescent="0.25">
      <c r="AH15506">
        <v>791.08299999999997</v>
      </c>
      <c r="AI15506" s="3">
        <v>0.30915032679738563</v>
      </c>
      <c r="AT15506">
        <v>982.39800000000002</v>
      </c>
      <c r="AU15506" s="3">
        <v>0.62483660130718954</v>
      </c>
      <c r="BF15506">
        <v>934.71</v>
      </c>
      <c r="BG15506" s="7">
        <v>0.64769230769230768</v>
      </c>
      <c r="BL15506">
        <v>1219.93</v>
      </c>
      <c r="BM15506" s="3">
        <v>1.5287179487179487</v>
      </c>
      <c r="BX15506">
        <v>2182.7600000000002</v>
      </c>
      <c r="BY15506" s="3">
        <v>2.1669691470054446</v>
      </c>
      <c r="CD15506" s="10">
        <v>1762.08</v>
      </c>
      <c r="CE15506" s="9">
        <v>2.0460980036297642</v>
      </c>
      <c r="CJ15506">
        <v>2281.39</v>
      </c>
      <c r="CK15506" s="3">
        <v>3.8994555353901998</v>
      </c>
      <c r="CP15506">
        <v>2568.5300000000002</v>
      </c>
      <c r="CQ15506" s="3">
        <v>4.0936479128856629</v>
      </c>
    </row>
    <row r="15507" spans="34:95" x14ac:dyDescent="0.25">
      <c r="AH15507">
        <v>791.13</v>
      </c>
      <c r="AI15507" s="3">
        <v>0.30915032679738563</v>
      </c>
      <c r="AT15507">
        <v>982.45299999999997</v>
      </c>
      <c r="AU15507" s="3">
        <v>0.62483660130718954</v>
      </c>
      <c r="BF15507">
        <v>934.76900000000001</v>
      </c>
      <c r="BG15507" s="7">
        <v>0.64769230769230768</v>
      </c>
      <c r="BL15507">
        <v>1220.03</v>
      </c>
      <c r="BM15507" s="3">
        <v>1.5287179487179487</v>
      </c>
      <c r="BX15507">
        <v>2182.96</v>
      </c>
      <c r="BY15507" s="3">
        <v>2.1669691470054446</v>
      </c>
      <c r="CD15507" s="10">
        <v>1762.3</v>
      </c>
      <c r="CE15507" s="9">
        <v>2.0460980036297642</v>
      </c>
      <c r="CJ15507">
        <v>2281.5300000000002</v>
      </c>
      <c r="CK15507" s="3">
        <v>3.8994555353901998</v>
      </c>
      <c r="CP15507">
        <v>2568.69</v>
      </c>
      <c r="CQ15507" s="3">
        <v>4.0936479128856629</v>
      </c>
    </row>
    <row r="15508" spans="34:95" x14ac:dyDescent="0.25">
      <c r="AH15508">
        <v>791.178</v>
      </c>
      <c r="AI15508" s="3">
        <v>0.30915032679738563</v>
      </c>
      <c r="AT15508">
        <v>982.50699999999995</v>
      </c>
      <c r="AU15508" s="3">
        <v>0.62483660130718954</v>
      </c>
      <c r="BF15508">
        <v>934.82600000000002</v>
      </c>
      <c r="BG15508" s="7">
        <v>0.64769230769230768</v>
      </c>
      <c r="BL15508">
        <v>1220.1199999999999</v>
      </c>
      <c r="BM15508" s="3">
        <v>1.5287179487179487</v>
      </c>
      <c r="BX15508">
        <v>2183.17</v>
      </c>
      <c r="BY15508" s="3">
        <v>2.1669691470054446</v>
      </c>
      <c r="CD15508" s="10">
        <v>1762.5</v>
      </c>
      <c r="CE15508" s="9">
        <v>2.0460980036297642</v>
      </c>
      <c r="CJ15508">
        <v>2281.67</v>
      </c>
      <c r="CK15508" s="3">
        <v>3.8994555353901998</v>
      </c>
      <c r="CP15508">
        <v>2568.85</v>
      </c>
      <c r="CQ15508" s="3">
        <v>4.0936479128856629</v>
      </c>
    </row>
    <row r="15509" spans="34:95" x14ac:dyDescent="0.25">
      <c r="AH15509">
        <v>791.22400000000005</v>
      </c>
      <c r="AI15509" s="3">
        <v>0.30915032679738563</v>
      </c>
      <c r="AT15509">
        <v>982.56100000000004</v>
      </c>
      <c r="AU15509" s="3">
        <v>0.62483660130718954</v>
      </c>
      <c r="BF15509">
        <v>934.88400000000001</v>
      </c>
      <c r="BG15509" s="7">
        <v>0.64769230769230768</v>
      </c>
      <c r="BL15509">
        <v>1220.22</v>
      </c>
      <c r="BM15509" s="3">
        <v>1.5287179487179487</v>
      </c>
      <c r="BX15509">
        <v>2183.38</v>
      </c>
      <c r="BY15509" s="3">
        <v>2.1669691470054446</v>
      </c>
      <c r="CD15509" s="10">
        <v>1762.7</v>
      </c>
      <c r="CE15509" s="9">
        <v>2.0460980036297642</v>
      </c>
      <c r="CJ15509">
        <v>2281.8200000000002</v>
      </c>
      <c r="CK15509" s="3">
        <v>3.8994555353901998</v>
      </c>
      <c r="CP15509">
        <v>2569.02</v>
      </c>
      <c r="CQ15509" s="3">
        <v>4.0936479128856629</v>
      </c>
    </row>
    <row r="15510" spans="34:95" x14ac:dyDescent="0.25">
      <c r="AH15510">
        <v>791.27300000000002</v>
      </c>
      <c r="AI15510" s="3">
        <v>0.30915032679738563</v>
      </c>
      <c r="AT15510">
        <v>982.61699999999996</v>
      </c>
      <c r="AU15510" s="3">
        <v>0.62483660130718954</v>
      </c>
      <c r="BF15510">
        <v>934.94200000000001</v>
      </c>
      <c r="BG15510" s="7">
        <v>0.64769230769230768</v>
      </c>
      <c r="BL15510">
        <v>1220.31</v>
      </c>
      <c r="BM15510" s="3">
        <v>1.5287179487179487</v>
      </c>
      <c r="BX15510">
        <v>2183.61</v>
      </c>
      <c r="BY15510" s="3">
        <v>2.1669691470054446</v>
      </c>
      <c r="CD15510" s="10">
        <v>1762.9</v>
      </c>
      <c r="CE15510" s="9">
        <v>2.0460980036297642</v>
      </c>
      <c r="CJ15510">
        <v>2281.96</v>
      </c>
      <c r="CK15510" s="3">
        <v>3.8994555353901998</v>
      </c>
      <c r="CP15510">
        <v>2569.16</v>
      </c>
      <c r="CQ15510" s="3">
        <v>4.0936479128856629</v>
      </c>
    </row>
    <row r="15511" spans="34:95" x14ac:dyDescent="0.25">
      <c r="AH15511">
        <v>791.31899999999996</v>
      </c>
      <c r="AI15511" s="3">
        <v>0.30915032679738563</v>
      </c>
      <c r="AT15511">
        <v>982.678</v>
      </c>
      <c r="AU15511" s="3">
        <v>0.62483660130718954</v>
      </c>
      <c r="BF15511">
        <v>935</v>
      </c>
      <c r="BG15511" s="7">
        <v>0.64769230769230768</v>
      </c>
      <c r="BL15511">
        <v>1220.43</v>
      </c>
      <c r="BM15511" s="3">
        <v>1.5287179487179487</v>
      </c>
      <c r="BX15511">
        <v>2183.81</v>
      </c>
      <c r="BY15511" s="3">
        <v>2.1669691470054446</v>
      </c>
      <c r="CD15511" s="10">
        <v>1763.1</v>
      </c>
      <c r="CE15511" s="9">
        <v>2.0460980036297642</v>
      </c>
      <c r="CJ15511">
        <v>2282.1</v>
      </c>
      <c r="CK15511" s="3">
        <v>3.8994555353901998</v>
      </c>
      <c r="CP15511">
        <v>2569.3200000000002</v>
      </c>
      <c r="CQ15511" s="3">
        <v>4.0936479128856629</v>
      </c>
    </row>
    <row r="15512" spans="34:95" x14ac:dyDescent="0.25">
      <c r="AH15512">
        <v>791.36599999999999</v>
      </c>
      <c r="AI15512" s="3">
        <v>0.30915032679738563</v>
      </c>
      <c r="AT15512">
        <v>982.73800000000006</v>
      </c>
      <c r="AU15512" s="3">
        <v>0.62483660130718954</v>
      </c>
      <c r="BF15512">
        <v>935.05700000000002</v>
      </c>
      <c r="BG15512" s="7">
        <v>0.64769230769230768</v>
      </c>
      <c r="BL15512">
        <v>1220.53</v>
      </c>
      <c r="BM15512" s="3">
        <v>1.5287179487179487</v>
      </c>
      <c r="BX15512">
        <v>2184.02</v>
      </c>
      <c r="BY15512" s="3">
        <v>2.1669691470054446</v>
      </c>
      <c r="CD15512" s="10">
        <v>1763.3</v>
      </c>
      <c r="CE15512" s="9">
        <v>2.0460980036297642</v>
      </c>
      <c r="CJ15512">
        <v>2282.25</v>
      </c>
      <c r="CK15512" s="3">
        <v>3.8994555353901998</v>
      </c>
      <c r="CP15512">
        <v>2569.4699999999998</v>
      </c>
      <c r="CQ15512" s="3">
        <v>4.0936479128856629</v>
      </c>
    </row>
    <row r="15513" spans="34:95" x14ac:dyDescent="0.25">
      <c r="AH15513">
        <v>791.41399999999999</v>
      </c>
      <c r="AI15513" s="3">
        <v>0.30915032679738563</v>
      </c>
      <c r="AT15513">
        <v>982.79300000000001</v>
      </c>
      <c r="AU15513" s="3">
        <v>0.62483660130718954</v>
      </c>
      <c r="BF15513">
        <v>935.11500000000001</v>
      </c>
      <c r="BG15513" s="7">
        <v>0.64769230769230768</v>
      </c>
      <c r="BL15513">
        <v>1220.6199999999999</v>
      </c>
      <c r="BM15513" s="3">
        <v>1.5287179487179487</v>
      </c>
      <c r="BX15513">
        <v>2184.21</v>
      </c>
      <c r="BY15513" s="3">
        <v>2.1669691470054446</v>
      </c>
      <c r="CD15513" s="10">
        <v>1763.5</v>
      </c>
      <c r="CE15513" s="9">
        <v>2.0460980036297642</v>
      </c>
      <c r="CJ15513">
        <v>2282.4</v>
      </c>
      <c r="CK15513" s="3">
        <v>3.8994555353901998</v>
      </c>
      <c r="CP15513">
        <v>2569.62</v>
      </c>
      <c r="CQ15513" s="3">
        <v>4.0936479128856629</v>
      </c>
    </row>
    <row r="15514" spans="34:95" x14ac:dyDescent="0.25">
      <c r="AH15514">
        <v>791.46100000000001</v>
      </c>
      <c r="AI15514" s="3">
        <v>0.30915032679738563</v>
      </c>
      <c r="AT15514">
        <v>982.84699999999998</v>
      </c>
      <c r="AU15514" s="3">
        <v>0.62483660130718954</v>
      </c>
      <c r="BF15514">
        <v>935.173</v>
      </c>
      <c r="BG15514" s="7">
        <v>0.64769230769230768</v>
      </c>
      <c r="BL15514">
        <v>1220.73</v>
      </c>
      <c r="BM15514" s="3">
        <v>1.5287179487179487</v>
      </c>
      <c r="BX15514">
        <v>2184.4299999999998</v>
      </c>
      <c r="BY15514" s="3">
        <v>2.1669691470054446</v>
      </c>
      <c r="CD15514" s="10">
        <v>1763.7</v>
      </c>
      <c r="CE15514" s="9">
        <v>2.0460980036297642</v>
      </c>
      <c r="CJ15514">
        <v>2282.54</v>
      </c>
      <c r="CK15514" s="3">
        <v>3.8994555353901998</v>
      </c>
      <c r="CP15514">
        <v>2569.77</v>
      </c>
      <c r="CQ15514" s="3">
        <v>4.0936479128856629</v>
      </c>
    </row>
    <row r="15515" spans="34:95" x14ac:dyDescent="0.25">
      <c r="AH15515">
        <v>791.50800000000004</v>
      </c>
      <c r="AI15515" s="3">
        <v>0.30915032679738563</v>
      </c>
      <c r="AT15515">
        <v>982.90099999999995</v>
      </c>
      <c r="AU15515" s="3">
        <v>0.62483660130718954</v>
      </c>
      <c r="BF15515">
        <v>935.255</v>
      </c>
      <c r="BG15515" s="7">
        <v>0.64769230769230768</v>
      </c>
      <c r="BL15515">
        <v>1220.82</v>
      </c>
      <c r="BM15515" s="3">
        <v>1.5287179487179487</v>
      </c>
      <c r="BX15515">
        <v>2184.64</v>
      </c>
      <c r="BY15515" s="3">
        <v>2.1669691470054446</v>
      </c>
      <c r="CD15515" s="10">
        <v>1763.91</v>
      </c>
      <c r="CE15515" s="9">
        <v>2.0460980036297642</v>
      </c>
      <c r="CJ15515">
        <v>2282.6799999999998</v>
      </c>
      <c r="CK15515" s="3">
        <v>3.8994555353901998</v>
      </c>
      <c r="CP15515">
        <v>2569.92</v>
      </c>
      <c r="CQ15515" s="3">
        <v>4.0936479128856629</v>
      </c>
    </row>
    <row r="15516" spans="34:95" x14ac:dyDescent="0.25">
      <c r="AH15516">
        <v>791.55600000000004</v>
      </c>
      <c r="AI15516" s="3">
        <v>0.30915032679738563</v>
      </c>
      <c r="AT15516">
        <v>982.95399999999995</v>
      </c>
      <c r="AU15516" s="3">
        <v>0.62483660130718954</v>
      </c>
      <c r="BF15516">
        <v>935.31299999999999</v>
      </c>
      <c r="BG15516" s="7">
        <v>0.64769230769230768</v>
      </c>
      <c r="BL15516">
        <v>1220.92</v>
      </c>
      <c r="BM15516" s="3">
        <v>1.5287179487179487</v>
      </c>
      <c r="BX15516">
        <v>2184.84</v>
      </c>
      <c r="BY15516" s="3">
        <v>2.1669691470054446</v>
      </c>
      <c r="CD15516" s="10">
        <v>1764.11</v>
      </c>
      <c r="CE15516" s="9">
        <v>2.0460980036297642</v>
      </c>
      <c r="CJ15516">
        <v>2282.83</v>
      </c>
      <c r="CK15516" s="3">
        <v>3.8994555353901998</v>
      </c>
      <c r="CP15516">
        <v>2570.06</v>
      </c>
      <c r="CQ15516" s="3">
        <v>4.0936479128856629</v>
      </c>
    </row>
    <row r="15517" spans="34:95" x14ac:dyDescent="0.25">
      <c r="AH15517">
        <v>791.60299999999995</v>
      </c>
      <c r="AI15517" s="3">
        <v>0.30915032679738563</v>
      </c>
      <c r="AT15517">
        <v>983.01199999999994</v>
      </c>
      <c r="AU15517" s="3">
        <v>0.62483660130718954</v>
      </c>
      <c r="BF15517">
        <v>935.37</v>
      </c>
      <c r="BG15517" s="7">
        <v>0.64769230769230768</v>
      </c>
      <c r="BL15517">
        <v>1221.02</v>
      </c>
      <c r="BM15517" s="3">
        <v>1.5287179487179487</v>
      </c>
      <c r="BX15517">
        <v>2185.0500000000002</v>
      </c>
      <c r="BY15517" s="3">
        <v>2.1669691470054446</v>
      </c>
      <c r="CD15517" s="10">
        <v>1764.31</v>
      </c>
      <c r="CE15517" s="9">
        <v>2.0460980036297642</v>
      </c>
      <c r="CJ15517">
        <v>2282.96</v>
      </c>
      <c r="CK15517" s="3">
        <v>3.8994555353901998</v>
      </c>
      <c r="CP15517">
        <v>2570.1999999999998</v>
      </c>
      <c r="CQ15517" s="3">
        <v>4.0936479128856629</v>
      </c>
    </row>
    <row r="15518" spans="34:95" x14ac:dyDescent="0.25">
      <c r="AH15518">
        <v>791.678</v>
      </c>
      <c r="AI15518" s="3">
        <v>0.30915032679738563</v>
      </c>
      <c r="AT15518">
        <v>983.06700000000001</v>
      </c>
      <c r="AU15518" s="3">
        <v>0.62483660130718954</v>
      </c>
      <c r="BF15518">
        <v>935.42899999999997</v>
      </c>
      <c r="BG15518" s="7">
        <v>0.64769230769230768</v>
      </c>
      <c r="BL15518">
        <v>1221.1099999999999</v>
      </c>
      <c r="BM15518" s="3">
        <v>1.5287179487179487</v>
      </c>
      <c r="BX15518">
        <v>2185.27</v>
      </c>
      <c r="BY15518" s="3">
        <v>2.1669691470054446</v>
      </c>
      <c r="CD15518" s="10">
        <v>1764.52</v>
      </c>
      <c r="CE15518" s="9">
        <v>2.0460980036297642</v>
      </c>
      <c r="CJ15518">
        <v>2283.11</v>
      </c>
      <c r="CK15518" s="3">
        <v>3.8994555353901998</v>
      </c>
      <c r="CP15518">
        <v>2570.35</v>
      </c>
      <c r="CQ15518" s="3">
        <v>4.0936479128856629</v>
      </c>
    </row>
    <row r="15519" spans="34:95" x14ac:dyDescent="0.25">
      <c r="AH15519">
        <v>791.72699999999998</v>
      </c>
      <c r="AI15519" s="3">
        <v>0.30915032679738563</v>
      </c>
      <c r="AT15519">
        <v>983.12199999999996</v>
      </c>
      <c r="AU15519" s="3">
        <v>0.62483660130718954</v>
      </c>
      <c r="BF15519">
        <v>935.48400000000004</v>
      </c>
      <c r="BG15519" s="7">
        <v>0.64769230769230768</v>
      </c>
      <c r="BL15519">
        <v>1221.21</v>
      </c>
      <c r="BM15519" s="3">
        <v>1.5287179487179487</v>
      </c>
      <c r="BX15519">
        <v>2185.48</v>
      </c>
      <c r="BY15519" s="3">
        <v>2.1669691470054446</v>
      </c>
      <c r="CD15519" s="10">
        <v>1764.72</v>
      </c>
      <c r="CE15519" s="9">
        <v>2.0460980036297642</v>
      </c>
      <c r="CJ15519">
        <v>2283.27</v>
      </c>
      <c r="CK15519" s="3">
        <v>3.8994555353901998</v>
      </c>
      <c r="CP15519">
        <v>2570.4899999999998</v>
      </c>
      <c r="CQ15519" s="3">
        <v>4.0936479128856629</v>
      </c>
    </row>
    <row r="15520" spans="34:95" x14ac:dyDescent="0.25">
      <c r="AH15520">
        <v>791.77700000000004</v>
      </c>
      <c r="AI15520" s="3">
        <v>0.30915032679738563</v>
      </c>
      <c r="AT15520">
        <v>983.17399999999998</v>
      </c>
      <c r="AU15520" s="3">
        <v>0.62483660130718954</v>
      </c>
      <c r="BF15520">
        <v>935.54300000000001</v>
      </c>
      <c r="BG15520" s="7">
        <v>0.64769230769230768</v>
      </c>
      <c r="BL15520">
        <v>1221.3</v>
      </c>
      <c r="BM15520" s="3">
        <v>1.5287179487179487</v>
      </c>
      <c r="BX15520">
        <v>2185.69</v>
      </c>
      <c r="BY15520" s="3">
        <v>2.1669691470054446</v>
      </c>
      <c r="CD15520" s="10">
        <v>1764.92</v>
      </c>
      <c r="CE15520" s="9">
        <v>2.0460980036297642</v>
      </c>
      <c r="CJ15520">
        <v>2283.41</v>
      </c>
      <c r="CK15520" s="3">
        <v>3.8994555353901998</v>
      </c>
      <c r="CP15520">
        <v>2570.62</v>
      </c>
      <c r="CQ15520" s="3">
        <v>4.0936479128856629</v>
      </c>
    </row>
    <row r="15521" spans="34:95" x14ac:dyDescent="0.25">
      <c r="AH15521">
        <v>791.82299999999998</v>
      </c>
      <c r="AI15521" s="3">
        <v>0.30915032679738563</v>
      </c>
      <c r="AT15521">
        <v>983.24099999999999</v>
      </c>
      <c r="AU15521" s="3">
        <v>0.62483660130718954</v>
      </c>
      <c r="BF15521">
        <v>935.59900000000005</v>
      </c>
      <c r="BG15521" s="7">
        <v>0.64769230769230768</v>
      </c>
      <c r="BL15521">
        <v>1221.4000000000001</v>
      </c>
      <c r="BM15521" s="3">
        <v>1.5287179487179487</v>
      </c>
      <c r="BX15521">
        <v>2185.9</v>
      </c>
      <c r="BY15521" s="3">
        <v>2.1669691470054446</v>
      </c>
      <c r="CD15521" s="10">
        <v>1765.13</v>
      </c>
      <c r="CE15521" s="9">
        <v>2.0460980036297642</v>
      </c>
      <c r="CJ15521">
        <v>2283.5500000000002</v>
      </c>
      <c r="CK15521" s="3">
        <v>3.8994555353901998</v>
      </c>
      <c r="CP15521">
        <v>2570.7600000000002</v>
      </c>
      <c r="CQ15521" s="3">
        <v>4.0936479128856629</v>
      </c>
    </row>
    <row r="15522" spans="34:95" x14ac:dyDescent="0.25">
      <c r="AH15522">
        <v>791.9</v>
      </c>
      <c r="AI15522" s="3">
        <v>0.30915032679738563</v>
      </c>
      <c r="AT15522">
        <v>983.29399999999998</v>
      </c>
      <c r="AU15522" s="3">
        <v>0.62483660130718954</v>
      </c>
      <c r="BF15522">
        <v>935.65599999999995</v>
      </c>
      <c r="BG15522" s="7">
        <v>0.64769230769230768</v>
      </c>
      <c r="BL15522">
        <v>1221.5</v>
      </c>
      <c r="BM15522" s="3">
        <v>1.5287179487179487</v>
      </c>
      <c r="BX15522">
        <v>2186.13</v>
      </c>
      <c r="BY15522" s="3">
        <v>2.1669691470054446</v>
      </c>
      <c r="CD15522" s="10">
        <v>1765.34</v>
      </c>
      <c r="CE15522" s="9">
        <v>2.0460980036297642</v>
      </c>
      <c r="CJ15522">
        <v>2283.69</v>
      </c>
      <c r="CK15522" s="3">
        <v>3.8994555353901998</v>
      </c>
      <c r="CP15522">
        <v>2570.89</v>
      </c>
      <c r="CQ15522" s="3">
        <v>4.0936479128856629</v>
      </c>
    </row>
    <row r="15523" spans="34:95" x14ac:dyDescent="0.25">
      <c r="AH15523">
        <v>791.94899999999996</v>
      </c>
      <c r="AI15523" s="3">
        <v>0.30915032679738563</v>
      </c>
      <c r="AT15523">
        <v>983.35199999999998</v>
      </c>
      <c r="AU15523" s="3">
        <v>0.62483660130718954</v>
      </c>
      <c r="BF15523">
        <v>935.71400000000006</v>
      </c>
      <c r="BG15523" s="7">
        <v>0.64769230769230768</v>
      </c>
      <c r="BL15523">
        <v>1221.5899999999999</v>
      </c>
      <c r="BM15523" s="3">
        <v>1.5287179487179487</v>
      </c>
      <c r="BX15523">
        <v>2186.34</v>
      </c>
      <c r="BY15523" s="3">
        <v>2.1669691470054446</v>
      </c>
      <c r="CD15523" s="10">
        <v>1765.56</v>
      </c>
      <c r="CE15523" s="9">
        <v>2.0460980036297642</v>
      </c>
      <c r="CJ15523">
        <v>2283.83</v>
      </c>
      <c r="CK15523" s="3">
        <v>3.8994555353901998</v>
      </c>
      <c r="CP15523">
        <v>2571.0300000000002</v>
      </c>
      <c r="CQ15523" s="3">
        <v>4.0936479128856629</v>
      </c>
    </row>
    <row r="15524" spans="34:95" x14ac:dyDescent="0.25">
      <c r="AH15524">
        <v>792.005</v>
      </c>
      <c r="AI15524" s="3">
        <v>0.30915032679738563</v>
      </c>
      <c r="AT15524">
        <v>983.40599999999995</v>
      </c>
      <c r="AU15524" s="3">
        <v>0.62483660130718954</v>
      </c>
      <c r="BF15524">
        <v>935.77200000000005</v>
      </c>
      <c r="BG15524" s="7">
        <v>0.64769230769230768</v>
      </c>
      <c r="BL15524">
        <v>1221.69</v>
      </c>
      <c r="BM15524" s="3">
        <v>1.5287179487179487</v>
      </c>
      <c r="BX15524">
        <v>2186.54</v>
      </c>
      <c r="BY15524" s="3">
        <v>2.1669691470054446</v>
      </c>
      <c r="CD15524" s="10">
        <v>1765.76</v>
      </c>
      <c r="CE15524" s="9">
        <v>2.0460980036297642</v>
      </c>
      <c r="CJ15524">
        <v>2283.98</v>
      </c>
      <c r="CK15524" s="3">
        <v>3.8994555353901998</v>
      </c>
      <c r="CP15524">
        <v>2571.17</v>
      </c>
      <c r="CQ15524" s="3">
        <v>4.0936479128856629</v>
      </c>
    </row>
    <row r="15525" spans="34:95" x14ac:dyDescent="0.25">
      <c r="AH15525">
        <v>792.05100000000004</v>
      </c>
      <c r="AI15525" s="3">
        <v>0.30915032679738563</v>
      </c>
      <c r="AT15525">
        <v>983.46199999999999</v>
      </c>
      <c r="AU15525" s="3">
        <v>0.62483660130718954</v>
      </c>
      <c r="BF15525">
        <v>935.82899999999995</v>
      </c>
      <c r="BG15525" s="7">
        <v>0.64769230769230768</v>
      </c>
      <c r="BL15525">
        <v>1221.79</v>
      </c>
      <c r="BM15525" s="3">
        <v>1.5287179487179487</v>
      </c>
      <c r="BX15525">
        <v>2186.75</v>
      </c>
      <c r="BY15525" s="3">
        <v>2.1669691470054446</v>
      </c>
      <c r="CD15525" s="10">
        <v>1765.95</v>
      </c>
      <c r="CE15525" s="9">
        <v>2.0460980036297642</v>
      </c>
      <c r="CJ15525">
        <v>2284.12</v>
      </c>
      <c r="CK15525" s="3">
        <v>3.8994555353901998</v>
      </c>
      <c r="CP15525">
        <v>2571.31</v>
      </c>
      <c r="CQ15525" s="3">
        <v>4.0936479128856629</v>
      </c>
    </row>
    <row r="15526" spans="34:95" x14ac:dyDescent="0.25">
      <c r="AH15526">
        <v>792.09900000000005</v>
      </c>
      <c r="AI15526" s="3">
        <v>0.30915032679738563</v>
      </c>
      <c r="AT15526">
        <v>983.51599999999996</v>
      </c>
      <c r="AU15526" s="3">
        <v>0.62483660130718954</v>
      </c>
      <c r="BF15526">
        <v>935.88599999999997</v>
      </c>
      <c r="BG15526" s="7">
        <v>0.64769230769230768</v>
      </c>
      <c r="BL15526">
        <v>1221.8900000000001</v>
      </c>
      <c r="BM15526" s="3">
        <v>1.5287179487179487</v>
      </c>
      <c r="BX15526">
        <v>2186.9499999999998</v>
      </c>
      <c r="BY15526" s="3">
        <v>2.1669691470054446</v>
      </c>
      <c r="CD15526" s="10">
        <v>1766.14</v>
      </c>
      <c r="CE15526" s="9">
        <v>2.0460980036297642</v>
      </c>
      <c r="CJ15526">
        <v>2284.2800000000002</v>
      </c>
      <c r="CK15526" s="3">
        <v>3.8994555353901998</v>
      </c>
      <c r="CP15526">
        <v>2571.4699999999998</v>
      </c>
      <c r="CQ15526" s="3">
        <v>4.0936479128856629</v>
      </c>
    </row>
    <row r="15527" spans="34:95" x14ac:dyDescent="0.25">
      <c r="AH15527">
        <v>792.14599999999996</v>
      </c>
      <c r="AI15527" s="3">
        <v>0.30915032679738563</v>
      </c>
      <c r="AT15527">
        <v>983.56899999999996</v>
      </c>
      <c r="AU15527" s="3">
        <v>0.62483660130718954</v>
      </c>
      <c r="BF15527">
        <v>935.94299999999998</v>
      </c>
      <c r="BG15527" s="7">
        <v>0.64769230769230768</v>
      </c>
      <c r="BL15527">
        <v>1221.98</v>
      </c>
      <c r="BM15527" s="3">
        <v>1.5287179487179487</v>
      </c>
      <c r="BX15527">
        <v>2187.15</v>
      </c>
      <c r="BY15527" s="3">
        <v>2.1669691470054446</v>
      </c>
      <c r="CD15527" s="10">
        <v>1766.34</v>
      </c>
      <c r="CE15527" s="9">
        <v>2.0460980036297642</v>
      </c>
      <c r="CJ15527">
        <v>2284.42</v>
      </c>
      <c r="CK15527" s="3">
        <v>3.8994555353901998</v>
      </c>
      <c r="CP15527">
        <v>2571.6</v>
      </c>
      <c r="CQ15527" s="3">
        <v>4.0936479128856629</v>
      </c>
    </row>
    <row r="15528" spans="34:95" x14ac:dyDescent="0.25">
      <c r="AH15528">
        <v>792.19299999999998</v>
      </c>
      <c r="AI15528" s="3">
        <v>0.30915032679738563</v>
      </c>
      <c r="AT15528">
        <v>983.62400000000002</v>
      </c>
      <c r="AU15528" s="3">
        <v>0.62483660130718954</v>
      </c>
      <c r="BF15528">
        <v>935.99900000000002</v>
      </c>
      <c r="BG15528" s="7">
        <v>0.64769230769230768</v>
      </c>
      <c r="BL15528">
        <v>1222.07</v>
      </c>
      <c r="BM15528" s="3">
        <v>1.5287179487179487</v>
      </c>
      <c r="BX15528">
        <v>2187.36</v>
      </c>
      <c r="BY15528" s="3">
        <v>2.1669691470054446</v>
      </c>
      <c r="CD15528" s="10">
        <v>1766.55</v>
      </c>
      <c r="CE15528" s="9">
        <v>2.0460980036297642</v>
      </c>
      <c r="CJ15528">
        <v>2284.56</v>
      </c>
      <c r="CK15528" s="3">
        <v>3.8994555353901998</v>
      </c>
      <c r="CP15528">
        <v>2571.7399999999998</v>
      </c>
      <c r="CQ15528" s="3">
        <v>4.0936479128856629</v>
      </c>
    </row>
    <row r="15529" spans="34:95" x14ac:dyDescent="0.25">
      <c r="AH15529">
        <v>792.24099999999999</v>
      </c>
      <c r="AI15529" s="3">
        <v>0.30915032679738563</v>
      </c>
      <c r="AT15529">
        <v>983.67899999999997</v>
      </c>
      <c r="AU15529" s="3">
        <v>0.62483660130718954</v>
      </c>
      <c r="BF15529">
        <v>936.05700000000002</v>
      </c>
      <c r="BG15529" s="7">
        <v>0.64769230769230768</v>
      </c>
      <c r="BL15529">
        <v>1222.17</v>
      </c>
      <c r="BM15529" s="3">
        <v>1.5287179487179487</v>
      </c>
      <c r="BX15529">
        <v>2187.56</v>
      </c>
      <c r="BY15529" s="3">
        <v>2.1669691470054446</v>
      </c>
      <c r="CD15529" s="10">
        <v>1766.75</v>
      </c>
      <c r="CE15529" s="9">
        <v>2.0460980036297642</v>
      </c>
      <c r="CJ15529">
        <v>2284.6999999999998</v>
      </c>
      <c r="CK15529" s="3">
        <v>3.8994555353901998</v>
      </c>
      <c r="CP15529">
        <v>2571.89</v>
      </c>
      <c r="CQ15529" s="3">
        <v>4.0936479128856629</v>
      </c>
    </row>
    <row r="15530" spans="34:95" x14ac:dyDescent="0.25">
      <c r="AH15530">
        <v>792.28700000000003</v>
      </c>
      <c r="AI15530" s="3">
        <v>0.30915032679738563</v>
      </c>
      <c r="AT15530">
        <v>983.73900000000003</v>
      </c>
      <c r="AU15530" s="3">
        <v>0.62483660130718954</v>
      </c>
      <c r="BF15530">
        <v>936.11500000000001</v>
      </c>
      <c r="BG15530" s="7">
        <v>0.64769230769230768</v>
      </c>
      <c r="BL15530">
        <v>1222.27</v>
      </c>
      <c r="BM15530" s="3">
        <v>1.5287179487179487</v>
      </c>
      <c r="BX15530">
        <v>2187.79</v>
      </c>
      <c r="BY15530" s="3">
        <v>2.1669691470054446</v>
      </c>
      <c r="CD15530" s="10">
        <v>1766.96</v>
      </c>
      <c r="CE15530" s="9">
        <v>2.0460980036297642</v>
      </c>
      <c r="CJ15530">
        <v>2284.84</v>
      </c>
      <c r="CK15530" s="3">
        <v>3.8994555353901998</v>
      </c>
      <c r="CP15530">
        <v>2572.0100000000002</v>
      </c>
      <c r="CQ15530" s="3">
        <v>4.0936479128856629</v>
      </c>
    </row>
    <row r="15531" spans="34:95" x14ac:dyDescent="0.25">
      <c r="AH15531">
        <v>792.33500000000004</v>
      </c>
      <c r="AI15531" s="3">
        <v>0.30915032679738563</v>
      </c>
      <c r="AT15531">
        <v>983.79200000000003</v>
      </c>
      <c r="AU15531" s="3">
        <v>0.62483660130718954</v>
      </c>
      <c r="BF15531">
        <v>936.17499999999995</v>
      </c>
      <c r="BG15531" s="7">
        <v>0.64769230769230768</v>
      </c>
      <c r="BL15531">
        <v>1222.3599999999999</v>
      </c>
      <c r="BM15531" s="3">
        <v>1.5287179487179487</v>
      </c>
      <c r="BX15531">
        <v>2188</v>
      </c>
      <c r="BY15531" s="3">
        <v>2.1669691470054446</v>
      </c>
      <c r="CD15531" s="10">
        <v>1767.17</v>
      </c>
      <c r="CE15531" s="9">
        <v>2.0460980036297642</v>
      </c>
      <c r="CJ15531">
        <v>2284.98</v>
      </c>
      <c r="CK15531" s="3">
        <v>3.8994555353901998</v>
      </c>
      <c r="CP15531">
        <v>2572.15</v>
      </c>
      <c r="CQ15531" s="3">
        <v>4.0936479128856629</v>
      </c>
    </row>
    <row r="15532" spans="34:95" x14ac:dyDescent="0.25">
      <c r="AH15532">
        <v>792.38300000000004</v>
      </c>
      <c r="AI15532" s="3">
        <v>0.30915032679738563</v>
      </c>
      <c r="AT15532">
        <v>983.84799999999996</v>
      </c>
      <c r="AU15532" s="3">
        <v>0.62483660130718954</v>
      </c>
      <c r="BF15532">
        <v>936.23199999999997</v>
      </c>
      <c r="BG15532" s="7">
        <v>0.64769230769230768</v>
      </c>
      <c r="BL15532">
        <v>1222.47</v>
      </c>
      <c r="BM15532" s="3">
        <v>1.5287179487179487</v>
      </c>
      <c r="BX15532">
        <v>2188.23</v>
      </c>
      <c r="BY15532" s="3">
        <v>2.1669691470054446</v>
      </c>
      <c r="CD15532" s="10">
        <v>1767.38</v>
      </c>
      <c r="CE15532" s="9">
        <v>2.0460980036297642</v>
      </c>
      <c r="CJ15532">
        <v>2285.11</v>
      </c>
      <c r="CK15532" s="3">
        <v>3.8994555353901998</v>
      </c>
      <c r="CP15532">
        <v>2572.29</v>
      </c>
      <c r="CQ15532" s="3">
        <v>4.0936479128856629</v>
      </c>
    </row>
    <row r="15533" spans="34:95" x14ac:dyDescent="0.25">
      <c r="AH15533">
        <v>792.43200000000002</v>
      </c>
      <c r="AI15533" s="3">
        <v>0.30915032679738563</v>
      </c>
      <c r="AT15533">
        <v>983.90599999999995</v>
      </c>
      <c r="AU15533" s="3">
        <v>0.62483660130718954</v>
      </c>
      <c r="BF15533">
        <v>936.28899999999999</v>
      </c>
      <c r="BG15533" s="7">
        <v>0.64769230769230768</v>
      </c>
      <c r="BL15533">
        <v>1222.57</v>
      </c>
      <c r="BM15533" s="3">
        <v>1.5287179487179487</v>
      </c>
      <c r="BX15533">
        <v>2188.44</v>
      </c>
      <c r="BY15533" s="3">
        <v>2.1669691470054446</v>
      </c>
      <c r="CD15533" s="10">
        <v>1767.58</v>
      </c>
      <c r="CE15533" s="9">
        <v>2.0460980036297642</v>
      </c>
      <c r="CJ15533">
        <v>2285.25</v>
      </c>
      <c r="CK15533" s="3">
        <v>3.8994555353901998</v>
      </c>
      <c r="CP15533">
        <v>2572.44</v>
      </c>
      <c r="CQ15533" s="3">
        <v>4.0936479128856629</v>
      </c>
    </row>
    <row r="15534" spans="34:95" x14ac:dyDescent="0.25">
      <c r="AH15534">
        <v>792.48099999999999</v>
      </c>
      <c r="AI15534" s="3">
        <v>0.30915032679738563</v>
      </c>
      <c r="AT15534">
        <v>983.96299999999997</v>
      </c>
      <c r="AU15534" s="3">
        <v>0.62483660130718954</v>
      </c>
      <c r="BF15534">
        <v>936.34699999999998</v>
      </c>
      <c r="BG15534" s="7">
        <v>0.64769230769230768</v>
      </c>
      <c r="BL15534">
        <v>1222.6600000000001</v>
      </c>
      <c r="BM15534" s="3">
        <v>1.5287179487179487</v>
      </c>
      <c r="BX15534">
        <v>2188.67</v>
      </c>
      <c r="BY15534" s="3">
        <v>2.1669691470054446</v>
      </c>
      <c r="CD15534" s="10">
        <v>1767.79</v>
      </c>
      <c r="CE15534" s="9">
        <v>2.0460980036297642</v>
      </c>
      <c r="CJ15534">
        <v>2285.39</v>
      </c>
      <c r="CK15534" s="3">
        <v>3.8994555353901998</v>
      </c>
      <c r="CP15534">
        <v>2572.5700000000002</v>
      </c>
      <c r="CQ15534" s="3">
        <v>4.0936479128856629</v>
      </c>
    </row>
    <row r="15535" spans="34:95" x14ac:dyDescent="0.25">
      <c r="AH15535">
        <v>792.52800000000002</v>
      </c>
      <c r="AI15535" s="3">
        <v>0.30915032679738563</v>
      </c>
      <c r="AT15535">
        <v>984.02499999999998</v>
      </c>
      <c r="AU15535" s="3">
        <v>0.62483660130718954</v>
      </c>
      <c r="BF15535">
        <v>936.404</v>
      </c>
      <c r="BG15535" s="7">
        <v>0.64769230769230768</v>
      </c>
      <c r="BL15535">
        <v>1222.77</v>
      </c>
      <c r="BM15535" s="3">
        <v>1.5287179487179487</v>
      </c>
      <c r="BX15535">
        <v>2188.88</v>
      </c>
      <c r="BY15535" s="3">
        <v>2.1669691470054446</v>
      </c>
      <c r="CD15535" s="10">
        <v>1767.99</v>
      </c>
      <c r="CE15535" s="9">
        <v>2.0460980036297642</v>
      </c>
      <c r="CJ15535">
        <v>2285.5300000000002</v>
      </c>
      <c r="CK15535" s="3">
        <v>3.8994555353901998</v>
      </c>
      <c r="CP15535">
        <v>2572.6999999999998</v>
      </c>
      <c r="CQ15535" s="3">
        <v>4.0936479128856629</v>
      </c>
    </row>
    <row r="15536" spans="34:95" x14ac:dyDescent="0.25">
      <c r="AH15536">
        <v>792.57500000000005</v>
      </c>
      <c r="AI15536" s="3">
        <v>0.30915032679738563</v>
      </c>
      <c r="AT15536">
        <v>984.08100000000002</v>
      </c>
      <c r="AU15536" s="3">
        <v>0.62483660130718954</v>
      </c>
      <c r="BF15536">
        <v>936.46</v>
      </c>
      <c r="BG15536" s="7">
        <v>0.64769230769230768</v>
      </c>
      <c r="BL15536">
        <v>1222.8699999999999</v>
      </c>
      <c r="BM15536" s="3">
        <v>1.5287179487179487</v>
      </c>
      <c r="BX15536">
        <v>2189.09</v>
      </c>
      <c r="BY15536" s="3">
        <v>2.1669691470054446</v>
      </c>
      <c r="CD15536" s="10">
        <v>1768.2</v>
      </c>
      <c r="CE15536" s="9">
        <v>2.0460980036297642</v>
      </c>
      <c r="CJ15536">
        <v>2285.66</v>
      </c>
      <c r="CK15536" s="3">
        <v>3.8994555353901998</v>
      </c>
      <c r="CP15536">
        <v>2572.83</v>
      </c>
      <c r="CQ15536" s="3">
        <v>4.0936479128856629</v>
      </c>
    </row>
    <row r="15537" spans="34:95" x14ac:dyDescent="0.25">
      <c r="AH15537">
        <v>792.62300000000005</v>
      </c>
      <c r="AI15537" s="3">
        <v>0.30915032679738563</v>
      </c>
      <c r="AT15537">
        <v>984.13699999999994</v>
      </c>
      <c r="AU15537" s="3">
        <v>0.62483660130718954</v>
      </c>
      <c r="BF15537">
        <v>936.51700000000005</v>
      </c>
      <c r="BG15537" s="7">
        <v>0.64769230769230768</v>
      </c>
      <c r="BL15537">
        <v>1222.99</v>
      </c>
      <c r="BM15537" s="3">
        <v>1.5287179487179487</v>
      </c>
      <c r="BX15537">
        <v>2189.3200000000002</v>
      </c>
      <c r="BY15537" s="3">
        <v>2.1669691470054446</v>
      </c>
      <c r="CD15537" s="10">
        <v>1768.4</v>
      </c>
      <c r="CE15537" s="9">
        <v>2.0460980036297642</v>
      </c>
      <c r="CJ15537">
        <v>2285.8000000000002</v>
      </c>
      <c r="CK15537" s="3">
        <v>3.8994555353901998</v>
      </c>
      <c r="CP15537">
        <v>2572.96</v>
      </c>
      <c r="CQ15537" s="3">
        <v>4.0936479128856629</v>
      </c>
    </row>
    <row r="15538" spans="34:95" x14ac:dyDescent="0.25">
      <c r="AH15538">
        <v>792.673</v>
      </c>
      <c r="AI15538" s="3">
        <v>0.30915032679738563</v>
      </c>
      <c r="AT15538">
        <v>984.18799999999999</v>
      </c>
      <c r="AU15538" s="3">
        <v>0.62483660130718954</v>
      </c>
      <c r="BF15538">
        <v>936.57399999999996</v>
      </c>
      <c r="BG15538" s="7">
        <v>0.64769230769230768</v>
      </c>
      <c r="BL15538">
        <v>1223.1199999999999</v>
      </c>
      <c r="BM15538" s="3">
        <v>1.5287179487179487</v>
      </c>
      <c r="BX15538">
        <v>2189.5300000000002</v>
      </c>
      <c r="BY15538" s="3">
        <v>2.1669691470054446</v>
      </c>
      <c r="CD15538" s="10">
        <v>1768.62</v>
      </c>
      <c r="CE15538" s="9">
        <v>2.0460980036297642</v>
      </c>
      <c r="CJ15538">
        <v>2285.9499999999998</v>
      </c>
      <c r="CK15538" s="3">
        <v>3.8994555353901998</v>
      </c>
      <c r="CP15538">
        <v>2573.08</v>
      </c>
      <c r="CQ15538" s="3">
        <v>4.0936479128856629</v>
      </c>
    </row>
    <row r="15539" spans="34:95" x14ac:dyDescent="0.25">
      <c r="AH15539">
        <v>792.72199999999998</v>
      </c>
      <c r="AI15539" s="3">
        <v>0.30915032679738563</v>
      </c>
      <c r="AT15539">
        <v>984.24300000000005</v>
      </c>
      <c r="AU15539" s="3">
        <v>0.62483660130718954</v>
      </c>
      <c r="BF15539">
        <v>936.63</v>
      </c>
      <c r="BG15539" s="7">
        <v>0.64769230769230768</v>
      </c>
      <c r="BL15539">
        <v>1223.22</v>
      </c>
      <c r="BM15539" s="3">
        <v>1.5287179487179487</v>
      </c>
      <c r="BX15539">
        <v>2189.73</v>
      </c>
      <c r="BY15539" s="3">
        <v>2.1669691470054446</v>
      </c>
      <c r="CD15539" s="10">
        <v>1768.82</v>
      </c>
      <c r="CE15539" s="9">
        <v>2.0460980036297642</v>
      </c>
      <c r="CJ15539">
        <v>2286.09</v>
      </c>
      <c r="CK15539" s="3">
        <v>3.8994555353901998</v>
      </c>
      <c r="CP15539">
        <v>2573.2199999999998</v>
      </c>
      <c r="CQ15539" s="3">
        <v>4.0936479128856629</v>
      </c>
    </row>
    <row r="15540" spans="34:95" x14ac:dyDescent="0.25">
      <c r="AH15540">
        <v>792.77</v>
      </c>
      <c r="AI15540" s="3">
        <v>0.30915032679738563</v>
      </c>
      <c r="AT15540">
        <v>984.30399999999997</v>
      </c>
      <c r="AU15540" s="3">
        <v>0.62483660130718954</v>
      </c>
      <c r="BF15540">
        <v>936.68700000000001</v>
      </c>
      <c r="BG15540" s="7">
        <v>0.64769230769230768</v>
      </c>
      <c r="BL15540">
        <v>1223.32</v>
      </c>
      <c r="BM15540" s="3">
        <v>1.5287179487179487</v>
      </c>
      <c r="BX15540">
        <v>2189.94</v>
      </c>
      <c r="BY15540" s="3">
        <v>2.1669691470054446</v>
      </c>
      <c r="CD15540" s="10">
        <v>1769.02</v>
      </c>
      <c r="CE15540" s="9">
        <v>2.0460980036297642</v>
      </c>
      <c r="CJ15540">
        <v>2286.23</v>
      </c>
      <c r="CK15540" s="3">
        <v>3.8994555353901998</v>
      </c>
      <c r="CP15540">
        <v>2573.35</v>
      </c>
      <c r="CQ15540" s="3">
        <v>4.0936479128856629</v>
      </c>
    </row>
    <row r="15541" spans="34:95" x14ac:dyDescent="0.25">
      <c r="AH15541">
        <v>792.81700000000001</v>
      </c>
      <c r="AI15541" s="3">
        <v>0.30915032679738563</v>
      </c>
      <c r="AT15541">
        <v>984.35699999999997</v>
      </c>
      <c r="AU15541" s="3">
        <v>0.62483660130718954</v>
      </c>
      <c r="BF15541">
        <v>936.74599999999998</v>
      </c>
      <c r="BG15541" s="7">
        <v>0.64769230769230768</v>
      </c>
      <c r="BL15541">
        <v>1223.42</v>
      </c>
      <c r="BM15541" s="3">
        <v>1.5287179487179487</v>
      </c>
      <c r="BX15541">
        <v>2190.16</v>
      </c>
      <c r="BY15541" s="3">
        <v>2.1669691470054446</v>
      </c>
      <c r="CD15541" s="10">
        <v>1769.23</v>
      </c>
      <c r="CE15541" s="9">
        <v>2.0460980036297642</v>
      </c>
      <c r="CJ15541">
        <v>2286.38</v>
      </c>
      <c r="CK15541" s="3">
        <v>3.8994555353901998</v>
      </c>
      <c r="CP15541">
        <v>2573.5</v>
      </c>
      <c r="CQ15541" s="3">
        <v>4.0936479128856629</v>
      </c>
    </row>
    <row r="15542" spans="34:95" x14ac:dyDescent="0.25">
      <c r="AH15542">
        <v>792.86500000000001</v>
      </c>
      <c r="AI15542" s="3">
        <v>0.30915032679738563</v>
      </c>
      <c r="AT15542">
        <v>984.41200000000003</v>
      </c>
      <c r="AU15542" s="3">
        <v>0.62483660130718954</v>
      </c>
      <c r="BF15542">
        <v>936.80399999999997</v>
      </c>
      <c r="BG15542" s="7">
        <v>0.64769230769230768</v>
      </c>
      <c r="BL15542">
        <v>1223.52</v>
      </c>
      <c r="BM15542" s="3">
        <v>1.5287179487179487</v>
      </c>
      <c r="BX15542">
        <v>2190.4</v>
      </c>
      <c r="BY15542" s="3">
        <v>2.1669691470054446</v>
      </c>
      <c r="CD15542" s="10">
        <v>1769.44</v>
      </c>
      <c r="CE15542" s="9">
        <v>2.0460980036297642</v>
      </c>
      <c r="CJ15542">
        <v>2286.52</v>
      </c>
      <c r="CK15542" s="3">
        <v>3.8994555353901998</v>
      </c>
      <c r="CP15542">
        <v>2573.64</v>
      </c>
      <c r="CQ15542" s="3">
        <v>4.0936479128856629</v>
      </c>
    </row>
    <row r="15543" spans="34:95" x14ac:dyDescent="0.25">
      <c r="AH15543">
        <v>792.91099999999994</v>
      </c>
      <c r="AI15543" s="3">
        <v>0.30915032679738563</v>
      </c>
      <c r="AT15543">
        <v>984.46400000000006</v>
      </c>
      <c r="AU15543" s="3">
        <v>0.62483660130718954</v>
      </c>
      <c r="BF15543">
        <v>936.86199999999997</v>
      </c>
      <c r="BG15543" s="7">
        <v>0.64769230769230768</v>
      </c>
      <c r="BL15543">
        <v>1223.6099999999999</v>
      </c>
      <c r="BM15543" s="3">
        <v>1.5287179487179487</v>
      </c>
      <c r="BX15543">
        <v>2190.63</v>
      </c>
      <c r="BY15543" s="3">
        <v>2.1669691470054446</v>
      </c>
      <c r="CD15543" s="10">
        <v>1769.68</v>
      </c>
      <c r="CE15543" s="9">
        <v>2.0460980036297642</v>
      </c>
      <c r="CJ15543">
        <v>2286.66</v>
      </c>
      <c r="CK15543" s="3">
        <v>3.8994555353901998</v>
      </c>
      <c r="CP15543">
        <v>2573.7800000000002</v>
      </c>
      <c r="CQ15543" s="3">
        <v>4.0936479128856629</v>
      </c>
    </row>
    <row r="15544" spans="34:95" x14ac:dyDescent="0.25">
      <c r="AH15544">
        <v>792.98</v>
      </c>
      <c r="AI15544" s="3">
        <v>0.30915032679738563</v>
      </c>
      <c r="AT15544">
        <v>984.51800000000003</v>
      </c>
      <c r="AU15544" s="3">
        <v>0.62483660130718954</v>
      </c>
      <c r="BF15544">
        <v>936.92</v>
      </c>
      <c r="BG15544" s="7">
        <v>0.64769230769230768</v>
      </c>
      <c r="BL15544">
        <v>1223.71</v>
      </c>
      <c r="BM15544" s="3">
        <v>1.5287179487179487</v>
      </c>
      <c r="BX15544">
        <v>2190.86</v>
      </c>
      <c r="BY15544" s="3">
        <v>2.1669691470054446</v>
      </c>
      <c r="CD15544" s="10">
        <v>1769.9</v>
      </c>
      <c r="CE15544" s="9">
        <v>2.0460980036297642</v>
      </c>
      <c r="CJ15544">
        <v>2286.79</v>
      </c>
      <c r="CK15544" s="3">
        <v>3.8994555353901998</v>
      </c>
      <c r="CP15544">
        <v>2573.91</v>
      </c>
      <c r="CQ15544" s="3">
        <v>4.0936479128856629</v>
      </c>
    </row>
    <row r="15545" spans="34:95" x14ac:dyDescent="0.25">
      <c r="AH15545">
        <v>793.02800000000002</v>
      </c>
      <c r="AI15545" s="3">
        <v>0.30915032679738563</v>
      </c>
      <c r="AT15545">
        <v>984.59699999999998</v>
      </c>
      <c r="AU15545" s="3">
        <v>0.62483660130718954</v>
      </c>
      <c r="BF15545">
        <v>936.97799999999995</v>
      </c>
      <c r="BG15545" s="7">
        <v>0.64769230769230768</v>
      </c>
      <c r="BL15545">
        <v>1223.8499999999999</v>
      </c>
      <c r="BM15545" s="3">
        <v>1.5287179487179487</v>
      </c>
      <c r="BX15545">
        <v>2191.1</v>
      </c>
      <c r="BY15545" s="3">
        <v>2.1669691470054446</v>
      </c>
      <c r="CD15545" s="10">
        <v>1770.09</v>
      </c>
      <c r="CE15545" s="9">
        <v>2.0460980036297642</v>
      </c>
      <c r="CJ15545">
        <v>2286.9299999999998</v>
      </c>
      <c r="CK15545" s="3">
        <v>3.8994555353901998</v>
      </c>
      <c r="CP15545">
        <v>2574.06</v>
      </c>
      <c r="CQ15545" s="3">
        <v>4.0936479128856629</v>
      </c>
    </row>
    <row r="15546" spans="34:95" x14ac:dyDescent="0.25">
      <c r="AH15546">
        <v>793.07399999999996</v>
      </c>
      <c r="AI15546" s="3">
        <v>0.30915032679738563</v>
      </c>
      <c r="AT15546">
        <v>984.65300000000002</v>
      </c>
      <c r="AU15546" s="3">
        <v>0.62483660130718954</v>
      </c>
      <c r="BF15546">
        <v>937.03499999999997</v>
      </c>
      <c r="BG15546" s="7">
        <v>0.64769230769230768</v>
      </c>
      <c r="BL15546">
        <v>1223.95</v>
      </c>
      <c r="BM15546" s="3">
        <v>1.5287179487179487</v>
      </c>
      <c r="BX15546">
        <v>2191.3000000000002</v>
      </c>
      <c r="BY15546" s="3">
        <v>2.1669691470054446</v>
      </c>
      <c r="CD15546" s="10">
        <v>1770.28</v>
      </c>
      <c r="CE15546" s="9">
        <v>2.0460980036297642</v>
      </c>
      <c r="CJ15546">
        <v>2287.0700000000002</v>
      </c>
      <c r="CK15546" s="3">
        <v>3.8994555353901998</v>
      </c>
      <c r="CP15546">
        <v>2574.19</v>
      </c>
      <c r="CQ15546" s="3">
        <v>4.0936479128856629</v>
      </c>
    </row>
    <row r="15547" spans="34:95" x14ac:dyDescent="0.25">
      <c r="AH15547">
        <v>793.12099999999998</v>
      </c>
      <c r="AI15547" s="3">
        <v>0.30915032679738563</v>
      </c>
      <c r="AT15547">
        <v>984.70600000000002</v>
      </c>
      <c r="AU15547" s="3">
        <v>0.62483660130718954</v>
      </c>
      <c r="BF15547">
        <v>937.09500000000003</v>
      </c>
      <c r="BG15547" s="7">
        <v>0.64769230769230768</v>
      </c>
      <c r="BL15547">
        <v>1224.04</v>
      </c>
      <c r="BM15547" s="3">
        <v>1.5287179487179487</v>
      </c>
      <c r="BX15547">
        <v>2191.48</v>
      </c>
      <c r="BY15547" s="3">
        <v>2.1669691470054446</v>
      </c>
      <c r="CD15547" s="10">
        <v>1770.51</v>
      </c>
      <c r="CE15547" s="9">
        <v>2.0460980036297642</v>
      </c>
      <c r="CJ15547">
        <v>2287.2199999999998</v>
      </c>
      <c r="CK15547" s="3">
        <v>3.8994555353901998</v>
      </c>
      <c r="CP15547">
        <v>2574.31</v>
      </c>
      <c r="CQ15547" s="3">
        <v>4.0936479128856629</v>
      </c>
    </row>
    <row r="15548" spans="34:95" x14ac:dyDescent="0.25">
      <c r="AH15548">
        <v>793.16800000000001</v>
      </c>
      <c r="AI15548" s="3">
        <v>0.30915032679738563</v>
      </c>
      <c r="AT15548">
        <v>984.76</v>
      </c>
      <c r="AU15548" s="3">
        <v>0.62483660130718954</v>
      </c>
      <c r="BF15548">
        <v>937.15200000000004</v>
      </c>
      <c r="BG15548" s="7">
        <v>0.64769230769230768</v>
      </c>
      <c r="BL15548">
        <v>1224.1400000000001</v>
      </c>
      <c r="BM15548" s="3">
        <v>1.5287179487179487</v>
      </c>
      <c r="BX15548">
        <v>2191.69</v>
      </c>
      <c r="BY15548" s="3">
        <v>2.1669691470054446</v>
      </c>
      <c r="CD15548" s="10">
        <v>1770.72</v>
      </c>
      <c r="CE15548" s="9">
        <v>2.0460980036297642</v>
      </c>
      <c r="CJ15548">
        <v>2287.36</v>
      </c>
      <c r="CK15548" s="3">
        <v>3.8994555353901998</v>
      </c>
      <c r="CP15548">
        <v>2574.46</v>
      </c>
      <c r="CQ15548" s="3">
        <v>4.0936479128856629</v>
      </c>
    </row>
    <row r="15549" spans="34:95" x14ac:dyDescent="0.25">
      <c r="AH15549">
        <v>793.21500000000003</v>
      </c>
      <c r="AI15549" s="3">
        <v>0.30915032679738563</v>
      </c>
      <c r="AT15549">
        <v>984.82600000000002</v>
      </c>
      <c r="AU15549" s="3">
        <v>0.62483660130718954</v>
      </c>
      <c r="BF15549">
        <v>937.21799999999996</v>
      </c>
      <c r="BG15549" s="7">
        <v>0.64769230769230768</v>
      </c>
      <c r="BL15549">
        <v>1224.23</v>
      </c>
      <c r="BM15549" s="3">
        <v>1.5287179487179487</v>
      </c>
      <c r="BX15549">
        <v>2191.88</v>
      </c>
      <c r="BY15549" s="3">
        <v>2.1669691470054446</v>
      </c>
      <c r="CD15549" s="10">
        <v>1770.94</v>
      </c>
      <c r="CE15549" s="9">
        <v>2.0460980036297642</v>
      </c>
      <c r="CJ15549">
        <v>2287.5</v>
      </c>
      <c r="CK15549" s="3">
        <v>3.8994555353901998</v>
      </c>
      <c r="CP15549">
        <v>2574.6</v>
      </c>
      <c r="CQ15549" s="3">
        <v>4.0936479128856629</v>
      </c>
    </row>
    <row r="15550" spans="34:95" x14ac:dyDescent="0.25">
      <c r="AH15550">
        <v>793.26099999999997</v>
      </c>
      <c r="AI15550" s="3">
        <v>0.30915032679738563</v>
      </c>
      <c r="AT15550">
        <v>984.88</v>
      </c>
      <c r="AU15550" s="3">
        <v>0.62483660130718954</v>
      </c>
      <c r="BF15550">
        <v>937.27300000000002</v>
      </c>
      <c r="BG15550" s="7">
        <v>0.64769230769230768</v>
      </c>
      <c r="BL15550">
        <v>1224.33</v>
      </c>
      <c r="BM15550" s="3">
        <v>1.5287179487179487</v>
      </c>
      <c r="BX15550">
        <v>2192.0700000000002</v>
      </c>
      <c r="BY15550" s="3">
        <v>2.1669691470054446</v>
      </c>
      <c r="CD15550" s="10">
        <v>1771.14</v>
      </c>
      <c r="CE15550" s="9">
        <v>2.0460980036297642</v>
      </c>
      <c r="CJ15550">
        <v>2287.63</v>
      </c>
      <c r="CK15550" s="3">
        <v>3.8994555353901998</v>
      </c>
      <c r="CP15550">
        <v>2574.7399999999998</v>
      </c>
      <c r="CQ15550" s="3">
        <v>4.0936479128856629</v>
      </c>
    </row>
    <row r="15551" spans="34:95" x14ac:dyDescent="0.25">
      <c r="AH15551">
        <v>793.31500000000005</v>
      </c>
      <c r="AI15551" s="3">
        <v>0.30915032679738563</v>
      </c>
      <c r="AT15551">
        <v>984.93499999999995</v>
      </c>
      <c r="AU15551" s="3">
        <v>0.62483660130718954</v>
      </c>
      <c r="BF15551">
        <v>937.33</v>
      </c>
      <c r="BG15551" s="7">
        <v>0.64769230769230768</v>
      </c>
      <c r="BL15551">
        <v>1224.43</v>
      </c>
      <c r="BM15551" s="3">
        <v>1.5287179487179487</v>
      </c>
      <c r="BX15551">
        <v>2192.2600000000002</v>
      </c>
      <c r="BY15551" s="3">
        <v>2.1669691470054446</v>
      </c>
      <c r="CD15551" s="10">
        <v>1771.34</v>
      </c>
      <c r="CE15551" s="9">
        <v>2.0460980036297642</v>
      </c>
      <c r="CJ15551">
        <v>2287.7800000000002</v>
      </c>
      <c r="CK15551" s="3">
        <v>3.8994555353901998</v>
      </c>
      <c r="CP15551">
        <v>2574.87</v>
      </c>
      <c r="CQ15551" s="3">
        <v>4.0936479128856629</v>
      </c>
    </row>
    <row r="15552" spans="34:95" x14ac:dyDescent="0.25">
      <c r="AH15552">
        <v>793.36400000000003</v>
      </c>
      <c r="AI15552" s="3">
        <v>0.30915032679738563</v>
      </c>
      <c r="AT15552">
        <v>984.99</v>
      </c>
      <c r="AU15552" s="3">
        <v>0.62483660130718954</v>
      </c>
      <c r="BF15552">
        <v>937.38499999999999</v>
      </c>
      <c r="BG15552" s="7">
        <v>0.64769230769230768</v>
      </c>
      <c r="BL15552">
        <v>1224.52</v>
      </c>
      <c r="BM15552" s="3">
        <v>1.5287179487179487</v>
      </c>
      <c r="BX15552">
        <v>2192.4699999999998</v>
      </c>
      <c r="BY15552" s="3">
        <v>2.1669691470054446</v>
      </c>
      <c r="CD15552" s="10">
        <v>1771.54</v>
      </c>
      <c r="CE15552" s="9">
        <v>2.0460980036297642</v>
      </c>
      <c r="CJ15552">
        <v>2287.9299999999998</v>
      </c>
      <c r="CK15552" s="3">
        <v>3.8994555353901998</v>
      </c>
      <c r="CP15552">
        <v>2575.0100000000002</v>
      </c>
      <c r="CQ15552" s="3">
        <v>4.0936479128856629</v>
      </c>
    </row>
    <row r="15553" spans="34:95" x14ac:dyDescent="0.25">
      <c r="AH15553">
        <v>793.41200000000003</v>
      </c>
      <c r="AI15553" s="3">
        <v>0.30915032679738563</v>
      </c>
      <c r="AT15553">
        <v>985.04600000000005</v>
      </c>
      <c r="AU15553" s="3">
        <v>0.62483660130718954</v>
      </c>
      <c r="BF15553">
        <v>937.44200000000001</v>
      </c>
      <c r="BG15553" s="7">
        <v>0.64769230769230768</v>
      </c>
      <c r="BL15553">
        <v>1224.6199999999999</v>
      </c>
      <c r="BM15553" s="3">
        <v>1.5287179487179487</v>
      </c>
      <c r="BX15553">
        <v>2192.6799999999998</v>
      </c>
      <c r="BY15553" s="3">
        <v>2.1669691470054446</v>
      </c>
      <c r="CD15553" s="10">
        <v>1771.77</v>
      </c>
      <c r="CE15553" s="9">
        <v>2.0460980036297642</v>
      </c>
      <c r="CJ15553">
        <v>2288.0700000000002</v>
      </c>
      <c r="CK15553" s="3">
        <v>3.8994555353901998</v>
      </c>
      <c r="CP15553">
        <v>2575.15</v>
      </c>
      <c r="CQ15553" s="3">
        <v>4.0936479128856629</v>
      </c>
    </row>
    <row r="15554" spans="34:95" x14ac:dyDescent="0.25">
      <c r="AH15554">
        <v>793.45899999999995</v>
      </c>
      <c r="AI15554" s="3">
        <v>0.30915032679738563</v>
      </c>
      <c r="AT15554">
        <v>985.101</v>
      </c>
      <c r="AU15554" s="3">
        <v>0.62483660130718954</v>
      </c>
      <c r="BF15554">
        <v>937.5</v>
      </c>
      <c r="BG15554" s="7">
        <v>0.64769230769230768</v>
      </c>
      <c r="BL15554">
        <v>1224.71</v>
      </c>
      <c r="BM15554" s="3">
        <v>1.5287179487179487</v>
      </c>
      <c r="BX15554">
        <v>2192.87</v>
      </c>
      <c r="BY15554" s="3">
        <v>2.1669691470054446</v>
      </c>
      <c r="CD15554" s="10">
        <v>1771.97</v>
      </c>
      <c r="CE15554" s="9">
        <v>2.0460980036297642</v>
      </c>
      <c r="CJ15554">
        <v>2288.21</v>
      </c>
      <c r="CK15554" s="3">
        <v>3.8994555353901998</v>
      </c>
      <c r="CP15554">
        <v>2575.2800000000002</v>
      </c>
      <c r="CQ15554" s="3">
        <v>4.0936479128856629</v>
      </c>
    </row>
    <row r="15555" spans="34:95" x14ac:dyDescent="0.25">
      <c r="AH15555">
        <v>793.50699999999995</v>
      </c>
      <c r="AI15555" s="3">
        <v>0.30915032679738563</v>
      </c>
      <c r="AT15555">
        <v>985.154</v>
      </c>
      <c r="AU15555" s="3">
        <v>0.62483660130718954</v>
      </c>
      <c r="BF15555">
        <v>937.55600000000004</v>
      </c>
      <c r="BG15555" s="7">
        <v>0.64769230769230768</v>
      </c>
      <c r="BL15555">
        <v>1224.81</v>
      </c>
      <c r="BM15555" s="3">
        <v>1.5287179487179487</v>
      </c>
      <c r="BX15555">
        <v>2193.09</v>
      </c>
      <c r="BY15555" s="3">
        <v>2.1669691470054446</v>
      </c>
      <c r="CD15555" s="10">
        <v>1772.17</v>
      </c>
      <c r="CE15555" s="9">
        <v>2.0460980036297642</v>
      </c>
      <c r="CJ15555">
        <v>2288.36</v>
      </c>
      <c r="CK15555" s="3">
        <v>3.8994555353901998</v>
      </c>
      <c r="CP15555">
        <v>2575.4299999999998</v>
      </c>
      <c r="CQ15555" s="3">
        <v>4.0936479128856629</v>
      </c>
    </row>
    <row r="15556" spans="34:95" x14ac:dyDescent="0.25">
      <c r="AH15556">
        <v>793.58600000000001</v>
      </c>
      <c r="AI15556" s="3">
        <v>0.30915032679738563</v>
      </c>
      <c r="AT15556">
        <v>985.20600000000002</v>
      </c>
      <c r="AU15556" s="3">
        <v>0.62483660130718954</v>
      </c>
      <c r="BF15556">
        <v>937.61199999999997</v>
      </c>
      <c r="BG15556" s="7">
        <v>0.64769230769230768</v>
      </c>
      <c r="BL15556">
        <v>1224.9000000000001</v>
      </c>
      <c r="BM15556" s="3">
        <v>1.5287179487179487</v>
      </c>
      <c r="BX15556">
        <v>2193.29</v>
      </c>
      <c r="BY15556" s="3">
        <v>2.1669691470054446</v>
      </c>
      <c r="CD15556" s="10">
        <v>1772.36</v>
      </c>
      <c r="CE15556" s="9">
        <v>2.0460980036297642</v>
      </c>
      <c r="CJ15556">
        <v>2288.5</v>
      </c>
      <c r="CK15556" s="3">
        <v>3.8994555353901998</v>
      </c>
      <c r="CP15556">
        <v>2575.5500000000002</v>
      </c>
      <c r="CQ15556" s="3">
        <v>4.0936479128856629</v>
      </c>
    </row>
    <row r="15557" spans="34:95" x14ac:dyDescent="0.25">
      <c r="AH15557">
        <v>793.649</v>
      </c>
      <c r="AI15557" s="3">
        <v>0.30915032679738563</v>
      </c>
      <c r="AT15557">
        <v>985.26199999999994</v>
      </c>
      <c r="AU15557" s="3">
        <v>0.62483660130718954</v>
      </c>
      <c r="BF15557">
        <v>937.66899999999998</v>
      </c>
      <c r="BG15557" s="7">
        <v>0.64769230769230768</v>
      </c>
      <c r="BL15557">
        <v>1225</v>
      </c>
      <c r="BM15557" s="3">
        <v>1.5287179487179487</v>
      </c>
      <c r="BX15557">
        <v>2193.5</v>
      </c>
      <c r="BY15557" s="3">
        <v>2.1669691470054446</v>
      </c>
      <c r="CD15557" s="10">
        <v>1772.57</v>
      </c>
      <c r="CE15557" s="9">
        <v>2.0460980036297642</v>
      </c>
      <c r="CJ15557">
        <v>2288.64</v>
      </c>
      <c r="CK15557" s="3">
        <v>3.8994555353901998</v>
      </c>
      <c r="CP15557">
        <v>2575.71</v>
      </c>
      <c r="CQ15557" s="3">
        <v>4.0936479128856629</v>
      </c>
    </row>
    <row r="15558" spans="34:95" x14ac:dyDescent="0.25">
      <c r="AH15558">
        <v>793.697</v>
      </c>
      <c r="AI15558" s="3">
        <v>0.30915032679738563</v>
      </c>
      <c r="AT15558">
        <v>985.31600000000003</v>
      </c>
      <c r="AU15558" s="3">
        <v>0.62483660130718954</v>
      </c>
      <c r="BF15558">
        <v>937.72400000000005</v>
      </c>
      <c r="BG15558" s="7">
        <v>0.64769230769230768</v>
      </c>
      <c r="BL15558">
        <v>1225.0899999999999</v>
      </c>
      <c r="BM15558" s="3">
        <v>1.5287179487179487</v>
      </c>
      <c r="BX15558">
        <v>2193.7199999999998</v>
      </c>
      <c r="BY15558" s="3">
        <v>2.1669691470054446</v>
      </c>
      <c r="CD15558" s="10">
        <v>1772.79</v>
      </c>
      <c r="CE15558" s="9">
        <v>2.0460980036297642</v>
      </c>
      <c r="CJ15558">
        <v>2288.7800000000002</v>
      </c>
      <c r="CK15558" s="3">
        <v>3.8994555353901998</v>
      </c>
      <c r="CP15558">
        <v>2575.85</v>
      </c>
      <c r="CQ15558" s="3">
        <v>4.0936479128856629</v>
      </c>
    </row>
    <row r="15559" spans="34:95" x14ac:dyDescent="0.25">
      <c r="AH15559">
        <v>793.745</v>
      </c>
      <c r="AI15559" s="3">
        <v>0.30915032679738563</v>
      </c>
      <c r="AT15559">
        <v>985.37400000000002</v>
      </c>
      <c r="AU15559" s="3">
        <v>0.62483660130718954</v>
      </c>
      <c r="BF15559">
        <v>937.78200000000004</v>
      </c>
      <c r="BG15559" s="7">
        <v>0.64769230769230768</v>
      </c>
      <c r="BL15559">
        <v>1225.18</v>
      </c>
      <c r="BM15559" s="3">
        <v>1.5287179487179487</v>
      </c>
      <c r="BX15559">
        <v>2193.92</v>
      </c>
      <c r="BY15559" s="3">
        <v>2.1669691470054446</v>
      </c>
      <c r="CD15559" s="10">
        <v>1772.99</v>
      </c>
      <c r="CE15559" s="9">
        <v>2.0460980036297642</v>
      </c>
      <c r="CJ15559">
        <v>2288.9299999999998</v>
      </c>
      <c r="CK15559" s="3">
        <v>3.8994555353901998</v>
      </c>
      <c r="CP15559">
        <v>2575.9899999999998</v>
      </c>
      <c r="CQ15559" s="3">
        <v>4.0936479128856629</v>
      </c>
    </row>
    <row r="15560" spans="34:95" x14ac:dyDescent="0.25">
      <c r="AH15560">
        <v>793.79200000000003</v>
      </c>
      <c r="AI15560" s="3">
        <v>0.30915032679738563</v>
      </c>
      <c r="AT15560">
        <v>985.42899999999997</v>
      </c>
      <c r="AU15560" s="3">
        <v>0.62483660130718954</v>
      </c>
      <c r="BF15560">
        <v>937.83799999999997</v>
      </c>
      <c r="BG15560" s="7">
        <v>0.64769230769230768</v>
      </c>
      <c r="BL15560">
        <v>1225.28</v>
      </c>
      <c r="BM15560" s="3">
        <v>1.5287179487179487</v>
      </c>
      <c r="BX15560">
        <v>2194.13</v>
      </c>
      <c r="BY15560" s="3">
        <v>2.1669691470054446</v>
      </c>
      <c r="CD15560" s="10">
        <v>1773.2</v>
      </c>
      <c r="CE15560" s="9">
        <v>2.0460980036297642</v>
      </c>
      <c r="CJ15560">
        <v>2289.0700000000002</v>
      </c>
      <c r="CK15560" s="3">
        <v>3.8994555353901998</v>
      </c>
      <c r="CP15560">
        <v>2576.13</v>
      </c>
      <c r="CQ15560" s="3">
        <v>4.0936479128856629</v>
      </c>
    </row>
    <row r="15561" spans="34:95" x14ac:dyDescent="0.25">
      <c r="AH15561">
        <v>793.83900000000006</v>
      </c>
      <c r="AI15561" s="3">
        <v>0.30915032679738563</v>
      </c>
      <c r="AT15561">
        <v>985.48400000000004</v>
      </c>
      <c r="AU15561" s="3">
        <v>0.62483660130718954</v>
      </c>
      <c r="BF15561">
        <v>937.89700000000005</v>
      </c>
      <c r="BG15561" s="7">
        <v>0.64769230769230768</v>
      </c>
      <c r="BL15561">
        <v>1225.3699999999999</v>
      </c>
      <c r="BM15561" s="3">
        <v>1.5287179487179487</v>
      </c>
      <c r="BX15561">
        <v>2194.33</v>
      </c>
      <c r="BY15561" s="3">
        <v>2.1669691470054446</v>
      </c>
      <c r="CD15561" s="10">
        <v>1773.39</v>
      </c>
      <c r="CE15561" s="9">
        <v>2.0460980036297642</v>
      </c>
      <c r="CJ15561">
        <v>2289.2199999999998</v>
      </c>
      <c r="CK15561" s="3">
        <v>3.8994555353901998</v>
      </c>
      <c r="CP15561">
        <v>2576.27</v>
      </c>
      <c r="CQ15561" s="3">
        <v>4.0936479128856629</v>
      </c>
    </row>
    <row r="15562" spans="34:95" x14ac:dyDescent="0.25">
      <c r="AH15562">
        <v>793.88599999999997</v>
      </c>
      <c r="AI15562" s="3">
        <v>0.30915032679738563</v>
      </c>
      <c r="AT15562">
        <v>985.53800000000001</v>
      </c>
      <c r="AU15562" s="3">
        <v>0.62483660130718954</v>
      </c>
      <c r="BF15562">
        <v>937.95600000000002</v>
      </c>
      <c r="BG15562" s="7">
        <v>0.64769230769230768</v>
      </c>
      <c r="BL15562">
        <v>1225.47</v>
      </c>
      <c r="BM15562" s="3">
        <v>1.5287179487179487</v>
      </c>
      <c r="BX15562">
        <v>2194.5300000000002</v>
      </c>
      <c r="BY15562" s="3">
        <v>2.1669691470054446</v>
      </c>
      <c r="CD15562" s="10">
        <v>1773.58</v>
      </c>
      <c r="CE15562" s="9">
        <v>2.0460980036297642</v>
      </c>
      <c r="CJ15562">
        <v>2289.35</v>
      </c>
      <c r="CK15562" s="3">
        <v>3.8994555353901998</v>
      </c>
      <c r="CP15562">
        <v>2576.42</v>
      </c>
      <c r="CQ15562" s="3">
        <v>4.0936479128856629</v>
      </c>
    </row>
    <row r="15563" spans="34:95" x14ac:dyDescent="0.25">
      <c r="AH15563">
        <v>793.93399999999997</v>
      </c>
      <c r="AI15563" s="3">
        <v>0.30915032679738563</v>
      </c>
      <c r="AT15563">
        <v>985.59199999999998</v>
      </c>
      <c r="AU15563" s="3">
        <v>0.62483660130718954</v>
      </c>
      <c r="BF15563">
        <v>938.01300000000003</v>
      </c>
      <c r="BG15563" s="7">
        <v>0.64769230769230768</v>
      </c>
      <c r="BL15563">
        <v>1225.56</v>
      </c>
      <c r="BM15563" s="3">
        <v>1.5287179487179487</v>
      </c>
      <c r="BX15563">
        <v>2194.71</v>
      </c>
      <c r="BY15563" s="3">
        <v>2.1669691470054446</v>
      </c>
      <c r="CD15563" s="10">
        <v>1773.78</v>
      </c>
      <c r="CE15563" s="9">
        <v>2.0460980036297642</v>
      </c>
      <c r="CJ15563">
        <v>2289.5</v>
      </c>
      <c r="CK15563" s="3">
        <v>3.8994555353901998</v>
      </c>
      <c r="CP15563">
        <v>2576.56</v>
      </c>
      <c r="CQ15563" s="3">
        <v>4.0936479128856629</v>
      </c>
    </row>
    <row r="15564" spans="34:95" x14ac:dyDescent="0.25">
      <c r="AH15564">
        <v>793.98599999999999</v>
      </c>
      <c r="AI15564" s="3">
        <v>0.30915032679738563</v>
      </c>
      <c r="AT15564">
        <v>985.64700000000005</v>
      </c>
      <c r="AU15564" s="3">
        <v>0.62483660130718954</v>
      </c>
      <c r="BF15564">
        <v>938.07</v>
      </c>
      <c r="BG15564" s="7">
        <v>0.64769230769230768</v>
      </c>
      <c r="BL15564">
        <v>1225.6500000000001</v>
      </c>
      <c r="BM15564" s="3">
        <v>1.5287179487179487</v>
      </c>
      <c r="BX15564">
        <v>2194.91</v>
      </c>
      <c r="BY15564" s="3">
        <v>2.1669691470054446</v>
      </c>
      <c r="CD15564" s="10">
        <v>1773.97</v>
      </c>
      <c r="CE15564" s="9">
        <v>2.0460980036297642</v>
      </c>
      <c r="CJ15564">
        <v>2289.63</v>
      </c>
      <c r="CK15564" s="3">
        <v>3.8994555353901998</v>
      </c>
      <c r="CP15564">
        <v>2576.6999999999998</v>
      </c>
      <c r="CQ15564" s="3">
        <v>4.0936479128856629</v>
      </c>
    </row>
    <row r="15565" spans="34:95" x14ac:dyDescent="0.25">
      <c r="AH15565">
        <v>794.03399999999999</v>
      </c>
      <c r="AI15565" s="3">
        <v>0.30915032679738563</v>
      </c>
      <c r="AT15565">
        <v>985.70100000000002</v>
      </c>
      <c r="AU15565" s="3">
        <v>0.62483660130718954</v>
      </c>
      <c r="BF15565">
        <v>938.12699999999995</v>
      </c>
      <c r="BG15565" s="7">
        <v>0.64769230769230768</v>
      </c>
      <c r="BL15565">
        <v>1225.75</v>
      </c>
      <c r="BM15565" s="3">
        <v>1.5287179487179487</v>
      </c>
      <c r="BX15565">
        <v>2195.09</v>
      </c>
      <c r="BY15565" s="3">
        <v>2.1669691470054446</v>
      </c>
      <c r="CD15565" s="10">
        <v>1774.16</v>
      </c>
      <c r="CE15565" s="9">
        <v>2.0460980036297642</v>
      </c>
      <c r="CJ15565">
        <v>2289.77</v>
      </c>
      <c r="CK15565" s="3">
        <v>3.8994555353901998</v>
      </c>
      <c r="CP15565">
        <v>2576.84</v>
      </c>
      <c r="CQ15565" s="3">
        <v>4.0936479128856629</v>
      </c>
    </row>
    <row r="15566" spans="34:95" x14ac:dyDescent="0.25">
      <c r="AH15566">
        <v>794.08299999999997</v>
      </c>
      <c r="AI15566" s="3">
        <v>0.30915032679738563</v>
      </c>
      <c r="AT15566">
        <v>985.75400000000002</v>
      </c>
      <c r="AU15566" s="3">
        <v>0.62483660130718954</v>
      </c>
      <c r="BF15566">
        <v>938.18600000000004</v>
      </c>
      <c r="BG15566" s="7">
        <v>0.64769230769230768</v>
      </c>
      <c r="BL15566">
        <v>1225.8399999999999</v>
      </c>
      <c r="BM15566" s="3">
        <v>1.5287179487179487</v>
      </c>
      <c r="BX15566">
        <v>2195.2800000000002</v>
      </c>
      <c r="BY15566" s="3">
        <v>2.1669691470054446</v>
      </c>
      <c r="CD15566" s="10">
        <v>1774.35</v>
      </c>
      <c r="CE15566" s="9">
        <v>2.0460980036297642</v>
      </c>
      <c r="CJ15566">
        <v>2289.9</v>
      </c>
      <c r="CK15566" s="3">
        <v>3.8994555353901998</v>
      </c>
      <c r="CP15566">
        <v>2576.98</v>
      </c>
      <c r="CQ15566" s="3">
        <v>4.0936479128856629</v>
      </c>
    </row>
    <row r="15567" spans="34:95" x14ac:dyDescent="0.25">
      <c r="AH15567">
        <v>794.12900000000002</v>
      </c>
      <c r="AI15567" s="3">
        <v>0.30915032679738563</v>
      </c>
      <c r="AT15567">
        <v>985.80899999999997</v>
      </c>
      <c r="AU15567" s="3">
        <v>0.62483660130718954</v>
      </c>
      <c r="BF15567">
        <v>938.24300000000005</v>
      </c>
      <c r="BG15567" s="7">
        <v>0.64769230769230768</v>
      </c>
      <c r="BL15567">
        <v>1225.94</v>
      </c>
      <c r="BM15567" s="3">
        <v>1.5287179487179487</v>
      </c>
      <c r="BX15567">
        <v>2195.5100000000002</v>
      </c>
      <c r="BY15567" s="3">
        <v>2.1669691470054446</v>
      </c>
      <c r="CD15567" s="10">
        <v>1774.55</v>
      </c>
      <c r="CE15567" s="9">
        <v>2.0460980036297642</v>
      </c>
      <c r="CJ15567">
        <v>2290.0300000000002</v>
      </c>
      <c r="CK15567" s="3">
        <v>3.8994555353901998</v>
      </c>
      <c r="CP15567">
        <v>2577.11</v>
      </c>
      <c r="CQ15567" s="3">
        <v>4.0936479128856629</v>
      </c>
    </row>
    <row r="15568" spans="34:95" x14ac:dyDescent="0.25">
      <c r="AH15568">
        <v>794.17700000000002</v>
      </c>
      <c r="AI15568" s="3">
        <v>0.30915032679738563</v>
      </c>
      <c r="AT15568">
        <v>985.87</v>
      </c>
      <c r="AU15568" s="3">
        <v>0.62483660130718954</v>
      </c>
      <c r="BF15568">
        <v>938.3</v>
      </c>
      <c r="BG15568" s="7">
        <v>0.64769230769230768</v>
      </c>
      <c r="BL15568">
        <v>1226.03</v>
      </c>
      <c r="BM15568" s="3">
        <v>1.5287179487179487</v>
      </c>
      <c r="BX15568">
        <v>2195.69</v>
      </c>
      <c r="BY15568" s="3">
        <v>2.1669691470054446</v>
      </c>
      <c r="CD15568" s="10">
        <v>1774.76</v>
      </c>
      <c r="CE15568" s="9">
        <v>2.0460980036297642</v>
      </c>
      <c r="CJ15568">
        <v>2290.17</v>
      </c>
      <c r="CK15568" s="3">
        <v>3.8994555353901998</v>
      </c>
      <c r="CP15568">
        <v>2577.2399999999998</v>
      </c>
      <c r="CQ15568" s="3">
        <v>4.0936479128856629</v>
      </c>
    </row>
    <row r="15569" spans="34:95" x14ac:dyDescent="0.25">
      <c r="AH15569">
        <v>794.22400000000005</v>
      </c>
      <c r="AI15569" s="3">
        <v>0.30915032679738563</v>
      </c>
      <c r="AT15569">
        <v>985.92899999999997</v>
      </c>
      <c r="AU15569" s="3">
        <v>0.62483660130718954</v>
      </c>
      <c r="BF15569">
        <v>938.35799999999995</v>
      </c>
      <c r="BG15569" s="7">
        <v>0.64769230769230768</v>
      </c>
      <c r="BL15569">
        <v>1226.1199999999999</v>
      </c>
      <c r="BM15569" s="3">
        <v>1.5287179487179487</v>
      </c>
      <c r="BX15569">
        <v>2195.89</v>
      </c>
      <c r="BY15569" s="3">
        <v>2.1669691470054446</v>
      </c>
      <c r="CD15569" s="10">
        <v>1774.96</v>
      </c>
      <c r="CE15569" s="9">
        <v>2.0460980036297642</v>
      </c>
      <c r="CJ15569">
        <v>2290.4</v>
      </c>
      <c r="CK15569" s="3">
        <v>3.8994555353901998</v>
      </c>
      <c r="CP15569">
        <v>2577.37</v>
      </c>
      <c r="CQ15569" s="3">
        <v>4.0936479128856629</v>
      </c>
    </row>
    <row r="15570" spans="34:95" x14ac:dyDescent="0.25">
      <c r="AH15570">
        <v>794.27</v>
      </c>
      <c r="AI15570" s="3">
        <v>0.30915032679738563</v>
      </c>
      <c r="AT15570">
        <v>985.98500000000001</v>
      </c>
      <c r="AU15570" s="3">
        <v>0.62483660130718954</v>
      </c>
      <c r="BF15570">
        <v>938.41600000000005</v>
      </c>
      <c r="BG15570" s="7">
        <v>0.64769230769230768</v>
      </c>
      <c r="BL15570">
        <v>1226.21</v>
      </c>
      <c r="BM15570" s="3">
        <v>1.5287179487179487</v>
      </c>
      <c r="BX15570">
        <v>2196.11</v>
      </c>
      <c r="BY15570" s="3">
        <v>2.1669691470054446</v>
      </c>
      <c r="CD15570" s="10">
        <v>1775.15</v>
      </c>
      <c r="CE15570" s="9">
        <v>2.0460980036297642</v>
      </c>
      <c r="CJ15570">
        <v>2290.54</v>
      </c>
      <c r="CK15570" s="3">
        <v>3.8994555353901998</v>
      </c>
      <c r="CP15570">
        <v>2577.52</v>
      </c>
      <c r="CQ15570" s="3">
        <v>4.0936479128856629</v>
      </c>
    </row>
    <row r="15571" spans="34:95" x14ac:dyDescent="0.25">
      <c r="AH15571">
        <v>794.33500000000004</v>
      </c>
      <c r="AI15571" s="3">
        <v>0.30915032679738563</v>
      </c>
      <c r="AT15571">
        <v>986.04</v>
      </c>
      <c r="AU15571" s="3">
        <v>0.62483660130718954</v>
      </c>
      <c r="BF15571">
        <v>938.47299999999996</v>
      </c>
      <c r="BG15571" s="7">
        <v>0.64769230769230768</v>
      </c>
      <c r="BL15571">
        <v>1226.3</v>
      </c>
      <c r="BM15571" s="3">
        <v>1.5287179487179487</v>
      </c>
      <c r="BX15571">
        <v>2196.34</v>
      </c>
      <c r="BY15571" s="3">
        <v>2.1669691470054446</v>
      </c>
      <c r="CD15571" s="10">
        <v>1775.37</v>
      </c>
      <c r="CE15571" s="9">
        <v>2.0460980036297642</v>
      </c>
      <c r="CJ15571">
        <v>2290.6799999999998</v>
      </c>
      <c r="CK15571" s="3">
        <v>3.8994555353901998</v>
      </c>
      <c r="CP15571">
        <v>2577.65</v>
      </c>
      <c r="CQ15571" s="3">
        <v>4.0936479128856629</v>
      </c>
    </row>
    <row r="15572" spans="34:95" x14ac:dyDescent="0.25">
      <c r="AH15572">
        <v>794.38400000000001</v>
      </c>
      <c r="AI15572" s="3">
        <v>0.30915032679738563</v>
      </c>
      <c r="AT15572">
        <v>986.09199999999998</v>
      </c>
      <c r="AU15572" s="3">
        <v>0.62483660130718954</v>
      </c>
      <c r="BF15572">
        <v>938.53</v>
      </c>
      <c r="BG15572" s="7">
        <v>0.64769230769230768</v>
      </c>
      <c r="BL15572">
        <v>1226.4000000000001</v>
      </c>
      <c r="BM15572" s="3">
        <v>1.5287179487179487</v>
      </c>
      <c r="BX15572">
        <v>2196.5700000000002</v>
      </c>
      <c r="BY15572" s="3">
        <v>2.1669691470054446</v>
      </c>
      <c r="CD15572" s="10">
        <v>1775.58</v>
      </c>
      <c r="CE15572" s="9">
        <v>2.0460980036297642</v>
      </c>
      <c r="CJ15572">
        <v>2290.8200000000002</v>
      </c>
      <c r="CK15572" s="3">
        <v>3.8994555353901998</v>
      </c>
      <c r="CP15572">
        <v>2577.81</v>
      </c>
      <c r="CQ15572" s="3">
        <v>4.0936479128856629</v>
      </c>
    </row>
    <row r="15573" spans="34:95" x14ac:dyDescent="0.25">
      <c r="AH15573">
        <v>794.43299999999999</v>
      </c>
      <c r="AI15573" s="3">
        <v>0.30915032679738563</v>
      </c>
      <c r="AT15573">
        <v>986.14800000000002</v>
      </c>
      <c r="AU15573" s="3">
        <v>0.62483660130718954</v>
      </c>
      <c r="BF15573">
        <v>938.58500000000004</v>
      </c>
      <c r="BG15573" s="7">
        <v>0.64769230769230768</v>
      </c>
      <c r="BL15573">
        <v>1226.5</v>
      </c>
      <c r="BM15573" s="3">
        <v>1.5287179487179487</v>
      </c>
      <c r="BX15573">
        <v>2196.81</v>
      </c>
      <c r="BY15573" s="3">
        <v>2.1669691470054446</v>
      </c>
      <c r="CD15573" s="10">
        <v>1775.78</v>
      </c>
      <c r="CE15573" s="9">
        <v>2.0460980036297642</v>
      </c>
      <c r="CJ15573">
        <v>2290.9499999999998</v>
      </c>
      <c r="CK15573" s="3">
        <v>3.8994555353901998</v>
      </c>
      <c r="CP15573">
        <v>2577.9499999999998</v>
      </c>
      <c r="CQ15573" s="3">
        <v>4.0936479128856629</v>
      </c>
    </row>
    <row r="15574" spans="34:95" x14ac:dyDescent="0.25">
      <c r="AH15574">
        <v>794.49</v>
      </c>
      <c r="AI15574" s="3">
        <v>0.30915032679738563</v>
      </c>
      <c r="AT15574">
        <v>986.202</v>
      </c>
      <c r="AU15574" s="3">
        <v>0.62483660130718954</v>
      </c>
      <c r="BF15574">
        <v>938.64099999999996</v>
      </c>
      <c r="BG15574" s="7">
        <v>0.64769230769230768</v>
      </c>
      <c r="BL15574">
        <v>1226.5899999999999</v>
      </c>
      <c r="BM15574" s="3">
        <v>1.5287179487179487</v>
      </c>
      <c r="BX15574">
        <v>2197.02</v>
      </c>
      <c r="BY15574" s="3">
        <v>2.1669691470054446</v>
      </c>
      <c r="CD15574" s="10">
        <v>1775.98</v>
      </c>
      <c r="CE15574" s="9">
        <v>2.0460980036297642</v>
      </c>
      <c r="CJ15574">
        <v>2291.08</v>
      </c>
      <c r="CK15574" s="3">
        <v>3.8994555353901998</v>
      </c>
      <c r="CP15574">
        <v>2578.0700000000002</v>
      </c>
      <c r="CQ15574" s="3">
        <v>4.0936479128856629</v>
      </c>
    </row>
    <row r="15575" spans="34:95" x14ac:dyDescent="0.25">
      <c r="AH15575">
        <v>794.53700000000003</v>
      </c>
      <c r="AI15575" s="3">
        <v>0.30915032679738563</v>
      </c>
      <c r="AT15575">
        <v>986.25699999999995</v>
      </c>
      <c r="AU15575" s="3">
        <v>0.62483660130718954</v>
      </c>
      <c r="BF15575">
        <v>938.7</v>
      </c>
      <c r="BG15575" s="7">
        <v>0.64769230769230768</v>
      </c>
      <c r="BL15575">
        <v>1226.69</v>
      </c>
      <c r="BM15575" s="3">
        <v>1.5287179487179487</v>
      </c>
      <c r="BX15575">
        <v>2197.3000000000002</v>
      </c>
      <c r="BY15575" s="3">
        <v>2.1669691470054446</v>
      </c>
      <c r="CD15575" s="10">
        <v>1776.19</v>
      </c>
      <c r="CE15575" s="9">
        <v>2.0460980036297642</v>
      </c>
      <c r="CJ15575">
        <v>2291.2199999999998</v>
      </c>
      <c r="CK15575" s="3">
        <v>3.8994555353901998</v>
      </c>
      <c r="CP15575">
        <v>2578.1999999999998</v>
      </c>
      <c r="CQ15575" s="3">
        <v>4.0936479128856629</v>
      </c>
    </row>
    <row r="15576" spans="34:95" x14ac:dyDescent="0.25">
      <c r="AH15576">
        <v>794.58399999999995</v>
      </c>
      <c r="AI15576" s="3">
        <v>0.30915032679738563</v>
      </c>
      <c r="AT15576">
        <v>986.31200000000001</v>
      </c>
      <c r="AU15576" s="3">
        <v>0.62483660130718954</v>
      </c>
      <c r="BF15576">
        <v>938.75699999999995</v>
      </c>
      <c r="BG15576" s="7">
        <v>0.64769230769230768</v>
      </c>
      <c r="BL15576">
        <v>1226.78</v>
      </c>
      <c r="BM15576" s="3">
        <v>1.5287179487179487</v>
      </c>
      <c r="BX15576">
        <v>2197.61</v>
      </c>
      <c r="BY15576" s="3">
        <v>2.1669691470054446</v>
      </c>
      <c r="CD15576" s="10">
        <v>1776.39</v>
      </c>
      <c r="CE15576" s="9">
        <v>2.0460980036297642</v>
      </c>
      <c r="CJ15576">
        <v>2291.35</v>
      </c>
      <c r="CK15576" s="3">
        <v>3.8994555353901998</v>
      </c>
      <c r="CP15576">
        <v>2578.35</v>
      </c>
      <c r="CQ15576" s="3">
        <v>4.0936479128856629</v>
      </c>
    </row>
    <row r="15577" spans="34:95" x14ac:dyDescent="0.25">
      <c r="AH15577">
        <v>794.63199999999995</v>
      </c>
      <c r="AI15577" s="3">
        <v>0.30915032679738563</v>
      </c>
      <c r="AT15577">
        <v>986.36800000000005</v>
      </c>
      <c r="AU15577" s="3">
        <v>0.62483660130718954</v>
      </c>
      <c r="BF15577">
        <v>938.81600000000003</v>
      </c>
      <c r="BG15577" s="7">
        <v>0.64769230769230768</v>
      </c>
      <c r="BL15577">
        <v>1226.8699999999999</v>
      </c>
      <c r="BM15577" s="3">
        <v>1.5287179487179487</v>
      </c>
      <c r="BX15577">
        <v>2197.9</v>
      </c>
      <c r="BY15577" s="3">
        <v>2.1669691470054446</v>
      </c>
      <c r="CD15577" s="10">
        <v>1776.6</v>
      </c>
      <c r="CE15577" s="9">
        <v>2.0460980036297642</v>
      </c>
      <c r="CJ15577">
        <v>2291.48</v>
      </c>
      <c r="CK15577" s="3">
        <v>3.8994555353901998</v>
      </c>
      <c r="CP15577">
        <v>2578.48</v>
      </c>
      <c r="CQ15577" s="3">
        <v>4.0936479128856629</v>
      </c>
    </row>
    <row r="15578" spans="34:95" x14ac:dyDescent="0.25">
      <c r="AH15578">
        <v>794.70100000000002</v>
      </c>
      <c r="AI15578" s="3">
        <v>0.30915032679738563</v>
      </c>
      <c r="AT15578">
        <v>986.42899999999997</v>
      </c>
      <c r="AU15578" s="3">
        <v>0.62483660130718954</v>
      </c>
      <c r="BF15578">
        <v>938.87400000000002</v>
      </c>
      <c r="BG15578" s="7">
        <v>0.64769230769230768</v>
      </c>
      <c r="BL15578">
        <v>1226.97</v>
      </c>
      <c r="BM15578" s="3">
        <v>1.5287179487179487</v>
      </c>
      <c r="BX15578">
        <v>2198.2399999999998</v>
      </c>
      <c r="BY15578" s="3">
        <v>2.1669691470054446</v>
      </c>
      <c r="CD15578" s="10">
        <v>1776.8</v>
      </c>
      <c r="CE15578" s="9">
        <v>2.0460980036297642</v>
      </c>
      <c r="CJ15578">
        <v>2291.61</v>
      </c>
      <c r="CK15578" s="3">
        <v>3.8994555353901998</v>
      </c>
      <c r="CP15578">
        <v>2578.62</v>
      </c>
      <c r="CQ15578" s="3">
        <v>4.0936479128856629</v>
      </c>
    </row>
    <row r="15579" spans="34:95" x14ac:dyDescent="0.25">
      <c r="AH15579">
        <v>794.76900000000001</v>
      </c>
      <c r="AI15579" s="3">
        <v>0.30915032679738563</v>
      </c>
      <c r="AT15579">
        <v>986.48199999999997</v>
      </c>
      <c r="AU15579" s="3">
        <v>0.62483660130718954</v>
      </c>
      <c r="BF15579">
        <v>938.93299999999999</v>
      </c>
      <c r="BG15579" s="7">
        <v>0.64769230769230768</v>
      </c>
      <c r="BL15579">
        <v>1227.06</v>
      </c>
      <c r="BM15579" s="3">
        <v>1.5287179487179487</v>
      </c>
      <c r="BX15579">
        <v>2198.61</v>
      </c>
      <c r="BY15579" s="3">
        <v>2.1669691470054446</v>
      </c>
      <c r="CD15579" s="10">
        <v>1777</v>
      </c>
      <c r="CE15579" s="9">
        <v>2.0460980036297642</v>
      </c>
      <c r="CJ15579">
        <v>2291.75</v>
      </c>
      <c r="CK15579" s="3">
        <v>3.8994555353901998</v>
      </c>
      <c r="CP15579">
        <v>2578.75</v>
      </c>
      <c r="CQ15579" s="3">
        <v>4.0936479128856629</v>
      </c>
    </row>
    <row r="15580" spans="34:95" x14ac:dyDescent="0.25">
      <c r="AH15580">
        <v>794.81600000000003</v>
      </c>
      <c r="AI15580" s="3">
        <v>0.30915032679738563</v>
      </c>
      <c r="AT15580">
        <v>986.53399999999999</v>
      </c>
      <c r="AU15580" s="3">
        <v>0.62483660130718954</v>
      </c>
      <c r="BF15580">
        <v>938.99099999999999</v>
      </c>
      <c r="BG15580" s="7">
        <v>0.64769230769230768</v>
      </c>
      <c r="BL15580">
        <v>1227.1500000000001</v>
      </c>
      <c r="BM15580" s="3">
        <v>1.5287179487179487</v>
      </c>
      <c r="BX15580">
        <v>2198.89</v>
      </c>
      <c r="BY15580" s="3">
        <v>2.1669691470054446</v>
      </c>
      <c r="CD15580" s="10">
        <v>1777.21</v>
      </c>
      <c r="CE15580" s="9">
        <v>2.0460980036297642</v>
      </c>
      <c r="CJ15580">
        <v>2291.88</v>
      </c>
      <c r="CK15580" s="3">
        <v>3.8994555353901998</v>
      </c>
      <c r="CP15580">
        <v>2578.89</v>
      </c>
      <c r="CQ15580" s="3">
        <v>4.0936479128856629</v>
      </c>
    </row>
    <row r="15581" spans="34:95" x14ac:dyDescent="0.25">
      <c r="AH15581">
        <v>794.86300000000006</v>
      </c>
      <c r="AI15581" s="3">
        <v>0.30915032679738563</v>
      </c>
      <c r="AT15581">
        <v>986.58900000000006</v>
      </c>
      <c r="AU15581" s="3">
        <v>0.62483660130718954</v>
      </c>
      <c r="BF15581">
        <v>939.048</v>
      </c>
      <c r="BG15581" s="7">
        <v>0.64769230769230768</v>
      </c>
      <c r="BL15581">
        <v>1227.25</v>
      </c>
      <c r="BM15581" s="3">
        <v>1.5287179487179487</v>
      </c>
      <c r="BX15581">
        <v>2199.16</v>
      </c>
      <c r="BY15581" s="3">
        <v>2.1669691470054446</v>
      </c>
      <c r="CD15581" s="10">
        <v>1777.41</v>
      </c>
      <c r="CE15581" s="9">
        <v>2.0460980036297642</v>
      </c>
      <c r="CJ15581">
        <v>2292.02</v>
      </c>
      <c r="CK15581" s="3">
        <v>3.8994555353901998</v>
      </c>
      <c r="CP15581">
        <v>2579.02</v>
      </c>
      <c r="CQ15581" s="3">
        <v>4.0936479128856629</v>
      </c>
    </row>
    <row r="15582" spans="34:95" x14ac:dyDescent="0.25">
      <c r="AH15582">
        <v>794.91</v>
      </c>
      <c r="AI15582" s="3">
        <v>0.30915032679738563</v>
      </c>
      <c r="AT15582">
        <v>986.64499999999998</v>
      </c>
      <c r="AU15582" s="3">
        <v>0.62483660130718954</v>
      </c>
      <c r="BF15582">
        <v>939.10599999999999</v>
      </c>
      <c r="BG15582" s="7">
        <v>0.64769230769230768</v>
      </c>
      <c r="BL15582">
        <v>1227.3399999999999</v>
      </c>
      <c r="BM15582" s="3">
        <v>1.5287179487179487</v>
      </c>
      <c r="BX15582">
        <v>2199.4299999999998</v>
      </c>
      <c r="BY15582" s="3">
        <v>2.1669691470054446</v>
      </c>
      <c r="CD15582" s="10">
        <v>1777.62</v>
      </c>
      <c r="CE15582" s="9">
        <v>2.0460980036297642</v>
      </c>
      <c r="CJ15582">
        <v>2292.15</v>
      </c>
      <c r="CK15582" s="3">
        <v>3.8994555353901998</v>
      </c>
      <c r="CP15582">
        <v>2579.15</v>
      </c>
      <c r="CQ15582" s="3">
        <v>4.0936479128856629</v>
      </c>
    </row>
    <row r="15583" spans="34:95" x14ac:dyDescent="0.25">
      <c r="AH15583">
        <v>794.97900000000004</v>
      </c>
      <c r="AI15583" s="3">
        <v>0.30915032679738563</v>
      </c>
      <c r="AT15583">
        <v>986.69799999999998</v>
      </c>
      <c r="AU15583" s="3">
        <v>0.62483660130718954</v>
      </c>
      <c r="BF15583">
        <v>939.16499999999996</v>
      </c>
      <c r="BG15583" s="7">
        <v>0.64769230769230768</v>
      </c>
      <c r="BL15583">
        <v>1227.43</v>
      </c>
      <c r="BM15583" s="3">
        <v>1.5287179487179487</v>
      </c>
      <c r="BX15583">
        <v>2199.7199999999998</v>
      </c>
      <c r="BY15583" s="3">
        <v>2.1669691470054446</v>
      </c>
      <c r="CD15583" s="10">
        <v>1777.83</v>
      </c>
      <c r="CE15583" s="9">
        <v>2.0460980036297642</v>
      </c>
      <c r="CJ15583">
        <v>2292.29</v>
      </c>
      <c r="CK15583" s="3">
        <v>3.8994555353901998</v>
      </c>
      <c r="CP15583">
        <v>2579.29</v>
      </c>
      <c r="CQ15583" s="3">
        <v>4.0936479128856629</v>
      </c>
    </row>
    <row r="15584" spans="34:95" x14ac:dyDescent="0.25">
      <c r="AH15584">
        <v>795.02800000000002</v>
      </c>
      <c r="AI15584" s="3">
        <v>0.30915032679738563</v>
      </c>
      <c r="AT15584">
        <v>986.75099999999998</v>
      </c>
      <c r="AU15584" s="3">
        <v>0.62483660130718954</v>
      </c>
      <c r="BF15584">
        <v>939.22199999999998</v>
      </c>
      <c r="BG15584" s="7">
        <v>0.64769230769230768</v>
      </c>
      <c r="BL15584">
        <v>1227.53</v>
      </c>
      <c r="BM15584" s="3">
        <v>1.5287179487179487</v>
      </c>
      <c r="BX15584">
        <v>2199.9899999999998</v>
      </c>
      <c r="BY15584" s="3">
        <v>2.1669691470054446</v>
      </c>
      <c r="CD15584" s="10">
        <v>1778.03</v>
      </c>
      <c r="CE15584" s="9">
        <v>2.0460980036297642</v>
      </c>
      <c r="CJ15584">
        <v>2292.42</v>
      </c>
      <c r="CK15584" s="3">
        <v>3.8994555353901998</v>
      </c>
      <c r="CP15584">
        <v>2579.4299999999998</v>
      </c>
      <c r="CQ15584" s="3">
        <v>4.0936479128856629</v>
      </c>
    </row>
    <row r="15585" spans="34:95" x14ac:dyDescent="0.25">
      <c r="AH15585">
        <v>795.07600000000002</v>
      </c>
      <c r="AI15585" s="3">
        <v>0.30915032679738563</v>
      </c>
      <c r="AT15585">
        <v>986.80700000000002</v>
      </c>
      <c r="AU15585" s="3">
        <v>0.62483660130718954</v>
      </c>
      <c r="BF15585">
        <v>939.27700000000004</v>
      </c>
      <c r="BG15585" s="7">
        <v>0.64769230769230768</v>
      </c>
      <c r="BL15585">
        <v>1227.6199999999999</v>
      </c>
      <c r="BM15585" s="3">
        <v>1.5287179487179487</v>
      </c>
      <c r="BX15585">
        <v>2200.2800000000002</v>
      </c>
      <c r="BY15585" s="3">
        <v>2.1669691470054446</v>
      </c>
      <c r="CD15585" s="10">
        <v>1778.25</v>
      </c>
      <c r="CE15585" s="9">
        <v>2.0460980036297642</v>
      </c>
      <c r="CJ15585">
        <v>2292.5500000000002</v>
      </c>
      <c r="CK15585" s="3">
        <v>3.8994555353901998</v>
      </c>
      <c r="CP15585">
        <v>2579.58</v>
      </c>
      <c r="CQ15585" s="3">
        <v>4.0936479128856629</v>
      </c>
    </row>
    <row r="15586" spans="34:95" x14ac:dyDescent="0.25">
      <c r="AH15586">
        <v>795.12300000000005</v>
      </c>
      <c r="AI15586" s="3">
        <v>0.30915032679738563</v>
      </c>
      <c r="AT15586">
        <v>986.86099999999999</v>
      </c>
      <c r="AU15586" s="3">
        <v>0.62483660130718954</v>
      </c>
      <c r="BF15586">
        <v>939.33500000000004</v>
      </c>
      <c r="BG15586" s="7">
        <v>0.64769230769230768</v>
      </c>
      <c r="BL15586">
        <v>1227.72</v>
      </c>
      <c r="BM15586" s="3">
        <v>1.5287179487179487</v>
      </c>
      <c r="BX15586">
        <v>2200.54</v>
      </c>
      <c r="BY15586" s="3">
        <v>2.1669691470054446</v>
      </c>
      <c r="CD15586" s="10">
        <v>1778.45</v>
      </c>
      <c r="CE15586" s="9">
        <v>2.0460980036297642</v>
      </c>
      <c r="CJ15586">
        <v>2292.69</v>
      </c>
      <c r="CK15586" s="3">
        <v>3.8994555353901998</v>
      </c>
      <c r="CP15586">
        <v>2579.73</v>
      </c>
      <c r="CQ15586" s="3">
        <v>4.0936479128856629</v>
      </c>
    </row>
    <row r="15587" spans="34:95" x14ac:dyDescent="0.25">
      <c r="AH15587">
        <v>795.17</v>
      </c>
      <c r="AI15587" s="3">
        <v>0.30915032679738563</v>
      </c>
      <c r="AT15587">
        <v>986.92200000000003</v>
      </c>
      <c r="AU15587" s="3">
        <v>0.62483660130718954</v>
      </c>
      <c r="BF15587">
        <v>939.39200000000005</v>
      </c>
      <c r="BG15587" s="7">
        <v>0.64769230769230768</v>
      </c>
      <c r="BL15587">
        <v>1227.81</v>
      </c>
      <c r="BM15587" s="3">
        <v>1.5287179487179487</v>
      </c>
      <c r="BX15587">
        <v>2200.81</v>
      </c>
      <c r="BY15587" s="3">
        <v>2.1669691470054446</v>
      </c>
      <c r="CD15587" s="10">
        <v>1778.66</v>
      </c>
      <c r="CE15587" s="9">
        <v>2.0460980036297642</v>
      </c>
      <c r="CJ15587">
        <v>2292.83</v>
      </c>
      <c r="CK15587" s="3">
        <v>3.8994555353901998</v>
      </c>
      <c r="CP15587">
        <v>2579.86</v>
      </c>
      <c r="CQ15587" s="3">
        <v>4.0936479128856629</v>
      </c>
    </row>
    <row r="15588" spans="34:95" x14ac:dyDescent="0.25">
      <c r="AH15588">
        <v>795.21799999999996</v>
      </c>
      <c r="AI15588" s="3">
        <v>0.30915032679738563</v>
      </c>
      <c r="AT15588">
        <v>986.976</v>
      </c>
      <c r="AU15588" s="3">
        <v>0.62483660130718954</v>
      </c>
      <c r="BF15588">
        <v>939.45</v>
      </c>
      <c r="BG15588" s="7">
        <v>0.64769230769230768</v>
      </c>
      <c r="BL15588">
        <v>1227.9000000000001</v>
      </c>
      <c r="BM15588" s="3">
        <v>1.5287179487179487</v>
      </c>
      <c r="BX15588">
        <v>2201.06</v>
      </c>
      <c r="BY15588" s="3">
        <v>2.1669691470054446</v>
      </c>
      <c r="CD15588" s="10">
        <v>1778.87</v>
      </c>
      <c r="CE15588" s="9">
        <v>2.0460980036297642</v>
      </c>
      <c r="CJ15588">
        <v>2292.98</v>
      </c>
      <c r="CK15588" s="3">
        <v>3.8994555353901998</v>
      </c>
      <c r="CP15588">
        <v>2579.9899999999998</v>
      </c>
      <c r="CQ15588" s="3">
        <v>4.0936479128856629</v>
      </c>
    </row>
    <row r="15589" spans="34:95" x14ac:dyDescent="0.25">
      <c r="AH15589">
        <v>795.28200000000004</v>
      </c>
      <c r="AI15589" s="3">
        <v>0.30915032679738563</v>
      </c>
      <c r="AT15589">
        <v>987.04700000000003</v>
      </c>
      <c r="AU15589" s="3">
        <v>0.62483660130718954</v>
      </c>
      <c r="BF15589">
        <v>939.50599999999997</v>
      </c>
      <c r="BG15589" s="7">
        <v>0.64769230769230768</v>
      </c>
      <c r="BL15589">
        <v>1228</v>
      </c>
      <c r="BM15589" s="3">
        <v>1.5287179487179487</v>
      </c>
      <c r="BX15589">
        <v>2201.35</v>
      </c>
      <c r="BY15589" s="3">
        <v>2.1669691470054446</v>
      </c>
      <c r="CD15589" s="10">
        <v>1779.07</v>
      </c>
      <c r="CE15589" s="9">
        <v>2.0460980036297642</v>
      </c>
      <c r="CJ15589">
        <v>2293.14</v>
      </c>
      <c r="CK15589" s="3">
        <v>3.8994555353901998</v>
      </c>
      <c r="CP15589">
        <v>2580.13</v>
      </c>
      <c r="CQ15589" s="3">
        <v>4.0936479128856629</v>
      </c>
    </row>
    <row r="15590" spans="34:95" x14ac:dyDescent="0.25">
      <c r="AH15590">
        <v>795.33100000000002</v>
      </c>
      <c r="AI15590" s="3">
        <v>0.30915032679738563</v>
      </c>
      <c r="AT15590">
        <v>987.10299999999995</v>
      </c>
      <c r="AU15590" s="3">
        <v>0.62483660130718954</v>
      </c>
      <c r="BF15590">
        <v>939.56500000000005</v>
      </c>
      <c r="BG15590" s="7">
        <v>0.64769230769230768</v>
      </c>
      <c r="BL15590">
        <v>1228.0899999999999</v>
      </c>
      <c r="BM15590" s="3">
        <v>1.5287179487179487</v>
      </c>
      <c r="BX15590">
        <v>2201.61</v>
      </c>
      <c r="BY15590" s="3">
        <v>2.1669691470054446</v>
      </c>
      <c r="CD15590" s="10">
        <v>1779.27</v>
      </c>
      <c r="CE15590" s="9">
        <v>2.0460980036297642</v>
      </c>
      <c r="CJ15590">
        <v>2293.31</v>
      </c>
      <c r="CK15590" s="3">
        <v>3.8994555353901998</v>
      </c>
      <c r="CP15590">
        <v>2580.2600000000002</v>
      </c>
      <c r="CQ15590" s="3">
        <v>4.0936479128856629</v>
      </c>
    </row>
    <row r="15591" spans="34:95" x14ac:dyDescent="0.25">
      <c r="AH15591">
        <v>795.37800000000004</v>
      </c>
      <c r="AI15591" s="3">
        <v>0.30915032679738563</v>
      </c>
      <c r="AT15591">
        <v>987.15599999999995</v>
      </c>
      <c r="AU15591" s="3">
        <v>0.62483660130718954</v>
      </c>
      <c r="BF15591">
        <v>939.62199999999996</v>
      </c>
      <c r="BG15591" s="7">
        <v>0.64769230769230768</v>
      </c>
      <c r="BL15591">
        <v>1228.2</v>
      </c>
      <c r="BM15591" s="3">
        <v>1.5287179487179487</v>
      </c>
      <c r="BX15591">
        <v>2201.9</v>
      </c>
      <c r="BY15591" s="3">
        <v>2.1669691470054446</v>
      </c>
      <c r="CD15591" s="10">
        <v>1779.47</v>
      </c>
      <c r="CE15591" s="9">
        <v>2.0460980036297642</v>
      </c>
      <c r="CJ15591">
        <v>2293.4699999999998</v>
      </c>
      <c r="CK15591" s="3">
        <v>3.8994555353901998</v>
      </c>
      <c r="CP15591">
        <v>2580.39</v>
      </c>
      <c r="CQ15591" s="3">
        <v>4.0936479128856629</v>
      </c>
    </row>
    <row r="15592" spans="34:95" x14ac:dyDescent="0.25">
      <c r="AH15592">
        <v>795.43399999999997</v>
      </c>
      <c r="AI15592" s="3">
        <v>0.30915032679738563</v>
      </c>
      <c r="AT15592">
        <v>987.21100000000001</v>
      </c>
      <c r="AU15592" s="3">
        <v>0.62483660130718954</v>
      </c>
      <c r="BF15592">
        <v>939.68200000000002</v>
      </c>
      <c r="BG15592" s="7">
        <v>0.64769230769230768</v>
      </c>
      <c r="BL15592">
        <v>1228.31</v>
      </c>
      <c r="BM15592" s="3">
        <v>1.5287179487179487</v>
      </c>
      <c r="BX15592">
        <v>2202.17</v>
      </c>
      <c r="BY15592" s="3">
        <v>2.1669691470054446</v>
      </c>
      <c r="CD15592" s="10">
        <v>1779.7</v>
      </c>
      <c r="CE15592" s="9">
        <v>2.0460980036297642</v>
      </c>
      <c r="CJ15592">
        <v>2293.62</v>
      </c>
      <c r="CK15592" s="3">
        <v>3.8994555353901998</v>
      </c>
      <c r="CP15592">
        <v>2580.54</v>
      </c>
      <c r="CQ15592" s="3">
        <v>4.0936479128856629</v>
      </c>
    </row>
    <row r="15593" spans="34:95" x14ac:dyDescent="0.25">
      <c r="AH15593">
        <v>795.48199999999997</v>
      </c>
      <c r="AI15593" s="3">
        <v>0.30915032679738563</v>
      </c>
      <c r="AT15593">
        <v>987.26499999999999</v>
      </c>
      <c r="AU15593" s="3">
        <v>0.62483660130718954</v>
      </c>
      <c r="BF15593">
        <v>939.74</v>
      </c>
      <c r="BG15593" s="7">
        <v>0.64769230769230768</v>
      </c>
      <c r="BL15593">
        <v>1228.4100000000001</v>
      </c>
      <c r="BM15593" s="3">
        <v>1.5287179487179487</v>
      </c>
      <c r="BX15593">
        <v>2202.4699999999998</v>
      </c>
      <c r="BY15593" s="3">
        <v>2.1669691470054446</v>
      </c>
      <c r="CD15593" s="10">
        <v>1779.91</v>
      </c>
      <c r="CE15593" s="9">
        <v>2.0460980036297642</v>
      </c>
      <c r="CJ15593">
        <v>2293.77</v>
      </c>
      <c r="CK15593" s="3">
        <v>3.8994555353901998</v>
      </c>
      <c r="CP15593">
        <v>2580.7399999999998</v>
      </c>
      <c r="CQ15593" s="3">
        <v>4.0936479128856629</v>
      </c>
    </row>
    <row r="15594" spans="34:95" x14ac:dyDescent="0.25">
      <c r="AH15594">
        <v>795.52800000000002</v>
      </c>
      <c r="AI15594" s="3">
        <v>0.30915032679738563</v>
      </c>
      <c r="AT15594">
        <v>987.31899999999996</v>
      </c>
      <c r="AU15594" s="3">
        <v>0.62483660130718954</v>
      </c>
      <c r="BF15594">
        <v>939.79700000000003</v>
      </c>
      <c r="BG15594" s="7">
        <v>0.64769230769230768</v>
      </c>
      <c r="BL15594">
        <v>1228.5</v>
      </c>
      <c r="BM15594" s="3">
        <v>1.5287179487179487</v>
      </c>
      <c r="BX15594">
        <v>2202.7399999999998</v>
      </c>
      <c r="BY15594" s="3">
        <v>2.1669691470054446</v>
      </c>
      <c r="CD15594" s="10">
        <v>1780.12</v>
      </c>
      <c r="CE15594" s="9">
        <v>2.0460980036297642</v>
      </c>
      <c r="CJ15594">
        <v>2293.9299999999998</v>
      </c>
      <c r="CK15594" s="3">
        <v>3.8994555353901998</v>
      </c>
      <c r="CP15594">
        <v>2580.92</v>
      </c>
      <c r="CQ15594" s="3">
        <v>4.0936479128856629</v>
      </c>
    </row>
    <row r="15595" spans="34:95" x14ac:dyDescent="0.25">
      <c r="AH15595">
        <v>795.57600000000002</v>
      </c>
      <c r="AI15595" s="3">
        <v>0.30915032679738563</v>
      </c>
      <c r="AT15595">
        <v>987.37400000000002</v>
      </c>
      <c r="AU15595" s="3">
        <v>0.62483660130718954</v>
      </c>
      <c r="BF15595">
        <v>939.85500000000002</v>
      </c>
      <c r="BG15595" s="7">
        <v>0.64769230769230768</v>
      </c>
      <c r="BL15595">
        <v>1228.5999999999999</v>
      </c>
      <c r="BM15595" s="3">
        <v>1.5287179487179487</v>
      </c>
      <c r="BX15595">
        <v>2203.04</v>
      </c>
      <c r="BY15595" s="3">
        <v>2.1669691470054446</v>
      </c>
      <c r="CD15595" s="10">
        <v>1780.33</v>
      </c>
      <c r="CE15595" s="9">
        <v>2.0460980036297642</v>
      </c>
      <c r="CJ15595">
        <v>2294.09</v>
      </c>
      <c r="CK15595" s="3">
        <v>3.8994555353901998</v>
      </c>
      <c r="CP15595">
        <v>2581.06</v>
      </c>
      <c r="CQ15595" s="3">
        <v>4.0936479128856629</v>
      </c>
    </row>
    <row r="15596" spans="34:95" x14ac:dyDescent="0.25">
      <c r="AH15596">
        <v>795.67200000000003</v>
      </c>
      <c r="AI15596" s="3">
        <v>0.30915032679738563</v>
      </c>
      <c r="AT15596">
        <v>987.428</v>
      </c>
      <c r="AU15596" s="3">
        <v>0.62483660130718954</v>
      </c>
      <c r="BF15596">
        <v>939.91</v>
      </c>
      <c r="BG15596" s="7">
        <v>0.64769230769230768</v>
      </c>
      <c r="BL15596">
        <v>1228.69</v>
      </c>
      <c r="BM15596" s="3">
        <v>1.5287179487179487</v>
      </c>
      <c r="BX15596">
        <v>2203.3200000000002</v>
      </c>
      <c r="BY15596" s="3">
        <v>2.1669691470054446</v>
      </c>
      <c r="CD15596" s="10">
        <v>1780.54</v>
      </c>
      <c r="CE15596" s="9">
        <v>2.0460980036297642</v>
      </c>
      <c r="CJ15596">
        <v>2294.2600000000002</v>
      </c>
      <c r="CK15596" s="3">
        <v>3.8994555353901998</v>
      </c>
      <c r="CP15596">
        <v>2581.19</v>
      </c>
      <c r="CQ15596" s="3">
        <v>4.0936479128856629</v>
      </c>
    </row>
    <row r="15597" spans="34:95" x14ac:dyDescent="0.25">
      <c r="AH15597">
        <v>795.721</v>
      </c>
      <c r="AI15597" s="3">
        <v>0.30915032679738563</v>
      </c>
      <c r="AT15597">
        <v>987.48900000000003</v>
      </c>
      <c r="AU15597" s="3">
        <v>0.62483660130718954</v>
      </c>
      <c r="BF15597">
        <v>939.96699999999998</v>
      </c>
      <c r="BG15597" s="7">
        <v>0.64769230769230768</v>
      </c>
      <c r="BL15597">
        <v>1228.78</v>
      </c>
      <c r="BM15597" s="3">
        <v>1.5287179487179487</v>
      </c>
      <c r="BX15597">
        <v>2203.59</v>
      </c>
      <c r="BY15597" s="3">
        <v>2.1669691470054446</v>
      </c>
      <c r="CD15597" s="10">
        <v>1780.75</v>
      </c>
      <c r="CE15597" s="9">
        <v>2.0460980036297642</v>
      </c>
      <c r="CJ15597">
        <v>2294.42</v>
      </c>
      <c r="CK15597" s="3">
        <v>3.8994555353901998</v>
      </c>
      <c r="CP15597">
        <v>2581.33</v>
      </c>
      <c r="CQ15597" s="3">
        <v>4.0936479128856629</v>
      </c>
    </row>
    <row r="15598" spans="34:95" x14ac:dyDescent="0.25">
      <c r="AH15598">
        <v>795.76800000000003</v>
      </c>
      <c r="AI15598" s="3">
        <v>0.30915032679738563</v>
      </c>
      <c r="AT15598">
        <v>987.54300000000001</v>
      </c>
      <c r="AU15598" s="3">
        <v>0.62483660130718954</v>
      </c>
      <c r="BF15598">
        <v>940.02499999999998</v>
      </c>
      <c r="BG15598" s="7">
        <v>0.64769230769230768</v>
      </c>
      <c r="BL15598">
        <v>1228.8699999999999</v>
      </c>
      <c r="BM15598" s="3">
        <v>1.5287179487179487</v>
      </c>
      <c r="BX15598">
        <v>2203.87</v>
      </c>
      <c r="BY15598" s="3">
        <v>2.1669691470054446</v>
      </c>
      <c r="CD15598" s="10">
        <v>1780.96</v>
      </c>
      <c r="CE15598" s="9">
        <v>2.0460980036297642</v>
      </c>
      <c r="CJ15598">
        <v>2294.6</v>
      </c>
      <c r="CK15598" s="3">
        <v>3.8994555353901998</v>
      </c>
      <c r="CP15598">
        <v>2581.46</v>
      </c>
      <c r="CQ15598" s="3">
        <v>4.0936479128856629</v>
      </c>
    </row>
    <row r="15599" spans="34:95" x14ac:dyDescent="0.25">
      <c r="AH15599">
        <v>795.81600000000003</v>
      </c>
      <c r="AI15599" s="3">
        <v>0.30915032679738563</v>
      </c>
      <c r="AT15599">
        <v>987.59799999999996</v>
      </c>
      <c r="AU15599" s="3">
        <v>0.62483660130718954</v>
      </c>
      <c r="BF15599">
        <v>940.08199999999999</v>
      </c>
      <c r="BG15599" s="7">
        <v>0.64769230769230768</v>
      </c>
      <c r="BL15599">
        <v>1228.96</v>
      </c>
      <c r="BM15599" s="3">
        <v>1.5287179487179487</v>
      </c>
      <c r="BX15599">
        <v>2204.19</v>
      </c>
      <c r="BY15599" s="3">
        <v>2.1669691470054446</v>
      </c>
      <c r="CD15599" s="10">
        <v>1781.18</v>
      </c>
      <c r="CE15599" s="9">
        <v>2.0460980036297642</v>
      </c>
      <c r="CJ15599">
        <v>2294.75</v>
      </c>
      <c r="CK15599" s="3">
        <v>3.8994555353901998</v>
      </c>
      <c r="CP15599">
        <v>2581.59</v>
      </c>
      <c r="CQ15599" s="3">
        <v>4.0936479128856629</v>
      </c>
    </row>
    <row r="15600" spans="34:95" x14ac:dyDescent="0.25">
      <c r="AH15600">
        <v>795.86300000000006</v>
      </c>
      <c r="AI15600" s="3">
        <v>0.30915032679738563</v>
      </c>
      <c r="AT15600">
        <v>987.65300000000002</v>
      </c>
      <c r="AU15600" s="3">
        <v>0.62483660130718954</v>
      </c>
      <c r="BF15600">
        <v>940.14099999999996</v>
      </c>
      <c r="BG15600" s="7">
        <v>0.64769230769230768</v>
      </c>
      <c r="BL15600">
        <v>1229.05</v>
      </c>
      <c r="BM15600" s="3">
        <v>1.5287179487179487</v>
      </c>
      <c r="BX15600">
        <v>2204.4699999999998</v>
      </c>
      <c r="BY15600" s="3">
        <v>2.1669691470054446</v>
      </c>
      <c r="CD15600" s="10">
        <v>1781.38</v>
      </c>
      <c r="CE15600" s="9">
        <v>2.0460980036297642</v>
      </c>
      <c r="CJ15600">
        <v>2294.91</v>
      </c>
      <c r="CK15600" s="3">
        <v>3.8994555353901998</v>
      </c>
      <c r="CP15600">
        <v>2581.77</v>
      </c>
      <c r="CQ15600" s="3">
        <v>4.0936479128856629</v>
      </c>
    </row>
    <row r="15601" spans="34:95" x14ac:dyDescent="0.25">
      <c r="AH15601">
        <v>795.93200000000002</v>
      </c>
      <c r="AI15601" s="3">
        <v>0.30915032679738563</v>
      </c>
      <c r="AT15601">
        <v>987.70899999999995</v>
      </c>
      <c r="AU15601" s="3">
        <v>0.62483660130718954</v>
      </c>
      <c r="BF15601">
        <v>940.20799999999997</v>
      </c>
      <c r="BG15601" s="7">
        <v>0.64769230769230768</v>
      </c>
      <c r="BL15601">
        <v>1229.1500000000001</v>
      </c>
      <c r="BM15601" s="3">
        <v>1.5287179487179487</v>
      </c>
      <c r="BX15601">
        <v>2204.7600000000002</v>
      </c>
      <c r="BY15601" s="3">
        <v>2.1669691470054446</v>
      </c>
      <c r="CD15601" s="10">
        <v>1781.6</v>
      </c>
      <c r="CE15601" s="9">
        <v>2.0460980036297642</v>
      </c>
      <c r="CJ15601">
        <v>2295.0500000000002</v>
      </c>
      <c r="CK15601" s="3">
        <v>3.8994555353901998</v>
      </c>
      <c r="CP15601">
        <v>2581.9</v>
      </c>
      <c r="CQ15601" s="3">
        <v>4.0936479128856629</v>
      </c>
    </row>
    <row r="15602" spans="34:95" x14ac:dyDescent="0.25">
      <c r="AH15602">
        <v>795.99599999999998</v>
      </c>
      <c r="AI15602" s="3">
        <v>0.30915032679738563</v>
      </c>
      <c r="AT15602">
        <v>987.76099999999997</v>
      </c>
      <c r="AU15602" s="3">
        <v>0.62483660130718954</v>
      </c>
      <c r="BF15602">
        <v>940.26599999999996</v>
      </c>
      <c r="BG15602" s="7">
        <v>0.64769230769230768</v>
      </c>
      <c r="BL15602">
        <v>1229.24</v>
      </c>
      <c r="BM15602" s="3">
        <v>1.5287179487179487</v>
      </c>
      <c r="BX15602">
        <v>2205.04</v>
      </c>
      <c r="BY15602" s="3">
        <v>2.1669691470054446</v>
      </c>
      <c r="CD15602" s="10">
        <v>1781.81</v>
      </c>
      <c r="CE15602" s="9">
        <v>2.0460980036297642</v>
      </c>
      <c r="CJ15602">
        <v>2295.17</v>
      </c>
      <c r="CK15602" s="3">
        <v>3.8994555353901998</v>
      </c>
      <c r="CP15602">
        <v>2582.0300000000002</v>
      </c>
      <c r="CQ15602" s="3">
        <v>4.0936479128856629</v>
      </c>
    </row>
    <row r="15603" spans="34:95" x14ac:dyDescent="0.25">
      <c r="AH15603">
        <v>796.04399999999998</v>
      </c>
      <c r="AI15603" s="3">
        <v>0.30915032679738563</v>
      </c>
      <c r="AT15603">
        <v>987.81600000000003</v>
      </c>
      <c r="AU15603" s="3">
        <v>0.62483660130718954</v>
      </c>
      <c r="BF15603">
        <v>940.322</v>
      </c>
      <c r="BG15603" s="7">
        <v>0.64769230769230768</v>
      </c>
      <c r="BL15603">
        <v>1229.33</v>
      </c>
      <c r="BM15603" s="3">
        <v>1.5287179487179487</v>
      </c>
      <c r="BX15603">
        <v>2205.36</v>
      </c>
      <c r="BY15603" s="3">
        <v>2.1669691470054446</v>
      </c>
      <c r="CD15603" s="10">
        <v>1782.01</v>
      </c>
      <c r="CE15603" s="9">
        <v>2.0460980036297642</v>
      </c>
      <c r="CJ15603">
        <v>2295.31</v>
      </c>
      <c r="CK15603" s="3">
        <v>3.8994555353901998</v>
      </c>
      <c r="CP15603">
        <v>2582.16</v>
      </c>
      <c r="CQ15603" s="3">
        <v>4.0936479128856629</v>
      </c>
    </row>
    <row r="15604" spans="34:95" x14ac:dyDescent="0.25">
      <c r="AH15604">
        <v>796.10299999999995</v>
      </c>
      <c r="AI15604" s="3">
        <v>0.30915032679738563</v>
      </c>
      <c r="AT15604">
        <v>987.87</v>
      </c>
      <c r="AU15604" s="3">
        <v>0.62483660130718954</v>
      </c>
      <c r="BF15604">
        <v>940.37900000000002</v>
      </c>
      <c r="BG15604" s="7">
        <v>0.64769230769230768</v>
      </c>
      <c r="BL15604">
        <v>1229.44</v>
      </c>
      <c r="BM15604" s="3">
        <v>1.5287179487179487</v>
      </c>
      <c r="BX15604">
        <v>2205.6799999999998</v>
      </c>
      <c r="BY15604" s="3">
        <v>2.1669691470054446</v>
      </c>
      <c r="CD15604" s="10">
        <v>1782.21</v>
      </c>
      <c r="CE15604" s="9">
        <v>2.0460980036297642</v>
      </c>
      <c r="CJ15604">
        <v>2295.46</v>
      </c>
      <c r="CK15604" s="3">
        <v>3.8994555353901998</v>
      </c>
      <c r="CP15604">
        <v>2582.29</v>
      </c>
      <c r="CQ15604" s="3">
        <v>4.0936479128856629</v>
      </c>
    </row>
    <row r="15605" spans="34:95" x14ac:dyDescent="0.25">
      <c r="AH15605">
        <v>796.15099999999995</v>
      </c>
      <c r="AI15605" s="3">
        <v>0.30915032679738563</v>
      </c>
      <c r="AT15605">
        <v>987.92600000000004</v>
      </c>
      <c r="AU15605" s="3">
        <v>0.62483660130718954</v>
      </c>
      <c r="BF15605">
        <v>940.43499999999995</v>
      </c>
      <c r="BG15605" s="7">
        <v>0.64769230769230768</v>
      </c>
      <c r="BL15605">
        <v>1229.55</v>
      </c>
      <c r="BM15605" s="3">
        <v>1.5287179487179487</v>
      </c>
      <c r="BX15605">
        <v>2205.9899999999998</v>
      </c>
      <c r="BY15605" s="3">
        <v>2.1669691470054446</v>
      </c>
      <c r="CD15605" s="10">
        <v>1782.4</v>
      </c>
      <c r="CE15605" s="9">
        <v>2.0460980036297642</v>
      </c>
      <c r="CJ15605">
        <v>2295.58</v>
      </c>
      <c r="CK15605" s="3">
        <v>3.8994555353901998</v>
      </c>
      <c r="CP15605">
        <v>2582.42</v>
      </c>
      <c r="CQ15605" s="3">
        <v>4.0936479128856629</v>
      </c>
    </row>
    <row r="15606" spans="34:95" x14ac:dyDescent="0.25">
      <c r="AH15606">
        <v>796.19899999999996</v>
      </c>
      <c r="AI15606" s="3">
        <v>0.30915032679738563</v>
      </c>
      <c r="AT15606">
        <v>987.98</v>
      </c>
      <c r="AU15606" s="3">
        <v>0.62483660130718954</v>
      </c>
      <c r="BF15606">
        <v>940.49300000000005</v>
      </c>
      <c r="BG15606" s="7">
        <v>0.64769230769230768</v>
      </c>
      <c r="BL15606">
        <v>1229.6400000000001</v>
      </c>
      <c r="BM15606" s="3">
        <v>1.5287179487179487</v>
      </c>
      <c r="BX15606">
        <v>2206.31</v>
      </c>
      <c r="BY15606" s="3">
        <v>2.1669691470054446</v>
      </c>
      <c r="CD15606" s="10">
        <v>1782.6</v>
      </c>
      <c r="CE15606" s="9">
        <v>2.0460980036297642</v>
      </c>
      <c r="CJ15606">
        <v>2295.7199999999998</v>
      </c>
      <c r="CK15606" s="3">
        <v>3.8994555353901998</v>
      </c>
      <c r="CP15606">
        <v>2582.56</v>
      </c>
      <c r="CQ15606" s="3">
        <v>4.0936479128856629</v>
      </c>
    </row>
    <row r="15607" spans="34:95" x14ac:dyDescent="0.25">
      <c r="AH15607">
        <v>796.26300000000003</v>
      </c>
      <c r="AI15607" s="3">
        <v>0.30915032679738563</v>
      </c>
      <c r="AT15607">
        <v>988.04399999999998</v>
      </c>
      <c r="AU15607" s="3">
        <v>0.62483660130718954</v>
      </c>
      <c r="BF15607">
        <v>940.55100000000004</v>
      </c>
      <c r="BG15607" s="7">
        <v>0.64769230769230768</v>
      </c>
      <c r="BL15607">
        <v>1229.74</v>
      </c>
      <c r="BM15607" s="3">
        <v>1.5287179487179487</v>
      </c>
      <c r="BX15607">
        <v>2206.6</v>
      </c>
      <c r="BY15607" s="3">
        <v>2.1669691470054446</v>
      </c>
      <c r="CD15607" s="10">
        <v>1782.83</v>
      </c>
      <c r="CE15607" s="9">
        <v>2.0460980036297642</v>
      </c>
      <c r="CJ15607">
        <v>2295.85</v>
      </c>
      <c r="CK15607" s="3">
        <v>3.8994555353901998</v>
      </c>
      <c r="CP15607">
        <v>2582.69</v>
      </c>
      <c r="CQ15607" s="3">
        <v>4.0936479128856629</v>
      </c>
    </row>
    <row r="15608" spans="34:95" x14ac:dyDescent="0.25">
      <c r="AH15608">
        <v>796.31100000000004</v>
      </c>
      <c r="AI15608" s="3">
        <v>0.30915032679738563</v>
      </c>
      <c r="AT15608">
        <v>988.101</v>
      </c>
      <c r="AU15608" s="3">
        <v>0.62483660130718954</v>
      </c>
      <c r="BF15608">
        <v>940.60900000000004</v>
      </c>
      <c r="BG15608" s="7">
        <v>0.64769230769230768</v>
      </c>
      <c r="BL15608">
        <v>1229.83</v>
      </c>
      <c r="BM15608" s="3">
        <v>1.5287179487179487</v>
      </c>
      <c r="BX15608">
        <v>2206.91</v>
      </c>
      <c r="BY15608" s="3">
        <v>2.1669691470054446</v>
      </c>
      <c r="CD15608" s="10">
        <v>1783.04</v>
      </c>
      <c r="CE15608" s="9">
        <v>2.0460980036297642</v>
      </c>
      <c r="CJ15608">
        <v>2295.98</v>
      </c>
      <c r="CK15608" s="3">
        <v>3.8994555353901998</v>
      </c>
      <c r="CP15608">
        <v>2582.85</v>
      </c>
      <c r="CQ15608" s="3">
        <v>4.0936479128856629</v>
      </c>
    </row>
    <row r="15609" spans="34:95" x14ac:dyDescent="0.25">
      <c r="AH15609">
        <v>796.35799999999995</v>
      </c>
      <c r="AI15609" s="3">
        <v>0.30915032679738563</v>
      </c>
      <c r="AT15609">
        <v>988.15499999999997</v>
      </c>
      <c r="AU15609" s="3">
        <v>0.62483660130718954</v>
      </c>
      <c r="BF15609">
        <v>940.66700000000003</v>
      </c>
      <c r="BG15609" s="7">
        <v>0.64769230769230768</v>
      </c>
      <c r="BL15609">
        <v>1229.92</v>
      </c>
      <c r="BM15609" s="3">
        <v>1.5287179487179487</v>
      </c>
      <c r="BX15609">
        <v>2207.2199999999998</v>
      </c>
      <c r="BY15609" s="3">
        <v>2.1669691470054446</v>
      </c>
      <c r="CD15609" s="10">
        <v>1783.25</v>
      </c>
      <c r="CE15609" s="9">
        <v>2.0460980036297642</v>
      </c>
      <c r="CJ15609">
        <v>2296.12</v>
      </c>
      <c r="CK15609" s="3">
        <v>3.8994555353901998</v>
      </c>
      <c r="CP15609">
        <v>2582.9899999999998</v>
      </c>
      <c r="CQ15609" s="3">
        <v>4.0936479128856629</v>
      </c>
    </row>
    <row r="15610" spans="34:95" x14ac:dyDescent="0.25">
      <c r="AH15610">
        <v>796.40499999999997</v>
      </c>
      <c r="AI15610" s="3">
        <v>0.30915032679738563</v>
      </c>
      <c r="AT15610">
        <v>988.20899999999995</v>
      </c>
      <c r="AU15610" s="3">
        <v>0.62483660130718954</v>
      </c>
      <c r="BF15610">
        <v>940.726</v>
      </c>
      <c r="BG15610" s="7">
        <v>0.64769230769230768</v>
      </c>
      <c r="BL15610">
        <v>1230.01</v>
      </c>
      <c r="BM15610" s="3">
        <v>1.5287179487179487</v>
      </c>
      <c r="BX15610">
        <v>2207.5100000000002</v>
      </c>
      <c r="BY15610" s="3">
        <v>2.1669691470054446</v>
      </c>
      <c r="CD15610" s="10">
        <v>1783.45</v>
      </c>
      <c r="CE15610" s="9">
        <v>2.0460980036297642</v>
      </c>
      <c r="CJ15610">
        <v>2296.2600000000002</v>
      </c>
      <c r="CK15610" s="3">
        <v>3.8994555353901998</v>
      </c>
      <c r="CP15610">
        <v>2583.12</v>
      </c>
      <c r="CQ15610" s="3">
        <v>4.0936479128856629</v>
      </c>
    </row>
    <row r="15611" spans="34:95" x14ac:dyDescent="0.25">
      <c r="AH15611">
        <v>796.452</v>
      </c>
      <c r="AI15611" s="3">
        <v>0.30915032679738563</v>
      </c>
      <c r="AT15611">
        <v>988.26599999999996</v>
      </c>
      <c r="AU15611" s="3">
        <v>0.62483660130718954</v>
      </c>
      <c r="BF15611">
        <v>940.78200000000004</v>
      </c>
      <c r="BG15611" s="7">
        <v>0.64769230769230768</v>
      </c>
      <c r="BL15611">
        <v>1230.0999999999999</v>
      </c>
      <c r="BM15611" s="3">
        <v>1.5287179487179487</v>
      </c>
      <c r="BX15611">
        <v>2207.8000000000002</v>
      </c>
      <c r="BY15611" s="3">
        <v>2.1669691470054446</v>
      </c>
      <c r="CD15611" s="10">
        <v>1783.67</v>
      </c>
      <c r="CE15611" s="9">
        <v>2.0460980036297642</v>
      </c>
      <c r="CJ15611">
        <v>2296.4</v>
      </c>
      <c r="CK15611" s="3">
        <v>3.8994555353901998</v>
      </c>
      <c r="CP15611">
        <v>2583.2399999999998</v>
      </c>
      <c r="CQ15611" s="3">
        <v>4.0936479128856629</v>
      </c>
    </row>
    <row r="15612" spans="34:95" x14ac:dyDescent="0.25">
      <c r="AH15612">
        <v>796.49900000000002</v>
      </c>
      <c r="AI15612" s="3">
        <v>0.30915032679738563</v>
      </c>
      <c r="AT15612">
        <v>988.32</v>
      </c>
      <c r="AU15612" s="3">
        <v>0.62483660130718954</v>
      </c>
      <c r="BF15612">
        <v>940.84100000000001</v>
      </c>
      <c r="BG15612" s="7">
        <v>0.64769230769230768</v>
      </c>
      <c r="BL15612">
        <v>1230.19</v>
      </c>
      <c r="BM15612" s="3">
        <v>1.5287179487179487</v>
      </c>
      <c r="BX15612">
        <v>2208.21</v>
      </c>
      <c r="BY15612" s="3">
        <v>2.1669691470054446</v>
      </c>
      <c r="CD15612" s="10">
        <v>1783.86</v>
      </c>
      <c r="CE15612" s="9">
        <v>2.0460980036297642</v>
      </c>
      <c r="CJ15612">
        <v>2296.5300000000002</v>
      </c>
      <c r="CK15612" s="3">
        <v>3.8994555353901998</v>
      </c>
      <c r="CP15612">
        <v>2583.37</v>
      </c>
      <c r="CQ15612" s="3">
        <v>4.0936479128856629</v>
      </c>
    </row>
    <row r="15613" spans="34:95" x14ac:dyDescent="0.25">
      <c r="AH15613">
        <v>796.56200000000001</v>
      </c>
      <c r="AI15613" s="3">
        <v>0.30915032679738563</v>
      </c>
      <c r="AT15613">
        <v>988.37300000000005</v>
      </c>
      <c r="AU15613" s="3">
        <v>0.62483660130718954</v>
      </c>
      <c r="BF15613">
        <v>940.9</v>
      </c>
      <c r="BG15613" s="7">
        <v>0.64769230769230768</v>
      </c>
      <c r="BL15613">
        <v>1230.29</v>
      </c>
      <c r="BM15613" s="3">
        <v>1.5287179487179487</v>
      </c>
      <c r="BX15613">
        <v>2208.5300000000002</v>
      </c>
      <c r="BY15613" s="3">
        <v>2.1669691470054446</v>
      </c>
      <c r="CD15613" s="10">
        <v>1784.06</v>
      </c>
      <c r="CE15613" s="9">
        <v>2.0460980036297642</v>
      </c>
      <c r="CJ15613">
        <v>2296.67</v>
      </c>
      <c r="CK15613" s="3">
        <v>3.8994555353901998</v>
      </c>
      <c r="CP15613">
        <v>2583.4899999999998</v>
      </c>
      <c r="CQ15613" s="3">
        <v>4.0936479128856629</v>
      </c>
    </row>
    <row r="15614" spans="34:95" x14ac:dyDescent="0.25">
      <c r="AH15614">
        <v>796.61099999999999</v>
      </c>
      <c r="AI15614" s="3">
        <v>0.30915032679738563</v>
      </c>
      <c r="AT15614">
        <v>988.42600000000004</v>
      </c>
      <c r="AU15614" s="3">
        <v>0.62483660130718954</v>
      </c>
      <c r="BF15614">
        <v>940.95600000000002</v>
      </c>
      <c r="BG15614" s="7">
        <v>0.64769230769230768</v>
      </c>
      <c r="BL15614">
        <v>1230.3800000000001</v>
      </c>
      <c r="BM15614" s="3">
        <v>1.5287179487179487</v>
      </c>
      <c r="BX15614">
        <v>2208.9</v>
      </c>
      <c r="BY15614" s="3">
        <v>2.1669691470054446</v>
      </c>
      <c r="CD15614" s="10">
        <v>1784.25</v>
      </c>
      <c r="CE15614" s="9">
        <v>2.0460980036297642</v>
      </c>
      <c r="CJ15614">
        <v>2296.8000000000002</v>
      </c>
      <c r="CK15614" s="3">
        <v>3.8994555353901998</v>
      </c>
      <c r="CP15614">
        <v>2583.61</v>
      </c>
      <c r="CQ15614" s="3">
        <v>4.0936479128856629</v>
      </c>
    </row>
    <row r="15615" spans="34:95" x14ac:dyDescent="0.25">
      <c r="AH15615">
        <v>796.67100000000005</v>
      </c>
      <c r="AI15615" s="3">
        <v>0.30915032679738563</v>
      </c>
      <c r="AT15615">
        <v>988.48099999999999</v>
      </c>
      <c r="AU15615" s="3">
        <v>0.62483660130718954</v>
      </c>
      <c r="BF15615">
        <v>941.01400000000001</v>
      </c>
      <c r="BG15615" s="7">
        <v>0.64769230769230768</v>
      </c>
      <c r="BL15615">
        <v>1230.48</v>
      </c>
      <c r="BM15615" s="3">
        <v>1.5287179487179487</v>
      </c>
      <c r="BX15615">
        <v>2209.1999999999998</v>
      </c>
      <c r="BY15615" s="3">
        <v>2.1669691470054446</v>
      </c>
      <c r="CD15615" s="10">
        <v>1784.46</v>
      </c>
      <c r="CE15615" s="9">
        <v>2.0460980036297642</v>
      </c>
      <c r="CJ15615">
        <v>2296.9299999999998</v>
      </c>
      <c r="CK15615" s="3">
        <v>3.8994555353901998</v>
      </c>
      <c r="CP15615">
        <v>2583.7600000000002</v>
      </c>
      <c r="CQ15615" s="3">
        <v>4.0936479128856629</v>
      </c>
    </row>
    <row r="15616" spans="34:95" x14ac:dyDescent="0.25">
      <c r="AH15616">
        <v>796.71900000000005</v>
      </c>
      <c r="AI15616" s="3">
        <v>0.30915032679738563</v>
      </c>
      <c r="AT15616">
        <v>988.54100000000005</v>
      </c>
      <c r="AU15616" s="3">
        <v>0.62483660130718954</v>
      </c>
      <c r="BF15616">
        <v>941.07</v>
      </c>
      <c r="BG15616" s="7">
        <v>0.64769230769230768</v>
      </c>
      <c r="BL15616">
        <v>1230.58</v>
      </c>
      <c r="BM15616" s="3">
        <v>1.5287179487179487</v>
      </c>
      <c r="BX15616">
        <v>2209.5100000000002</v>
      </c>
      <c r="BY15616" s="3">
        <v>2.1669691470054446</v>
      </c>
      <c r="CD15616" s="10">
        <v>1784.67</v>
      </c>
      <c r="CE15616" s="9">
        <v>2.0460980036297642</v>
      </c>
      <c r="CJ15616">
        <v>2297.0700000000002</v>
      </c>
      <c r="CK15616" s="3">
        <v>3.8994555353901998</v>
      </c>
      <c r="CP15616">
        <v>2583.9299999999998</v>
      </c>
      <c r="CQ15616" s="3">
        <v>4.0936479128856629</v>
      </c>
    </row>
    <row r="15617" spans="34:95" x14ac:dyDescent="0.25">
      <c r="AH15617">
        <v>796.76700000000005</v>
      </c>
      <c r="AI15617" s="3">
        <v>0.30915032679738563</v>
      </c>
      <c r="AT15617">
        <v>988.59199999999998</v>
      </c>
      <c r="AU15617" s="3">
        <v>0.62483660130718954</v>
      </c>
      <c r="BF15617">
        <v>941.12800000000004</v>
      </c>
      <c r="BG15617" s="7">
        <v>0.64769230769230768</v>
      </c>
      <c r="BL15617">
        <v>1230.67</v>
      </c>
      <c r="BM15617" s="3">
        <v>1.5287179487179487</v>
      </c>
      <c r="BX15617">
        <v>2209.83</v>
      </c>
      <c r="BY15617" s="3">
        <v>2.1669691470054446</v>
      </c>
      <c r="CD15617" s="10">
        <v>1784.93</v>
      </c>
      <c r="CE15617" s="9">
        <v>2.0460980036297642</v>
      </c>
      <c r="CJ15617">
        <v>2297.21</v>
      </c>
      <c r="CK15617" s="3">
        <v>3.8994555353901998</v>
      </c>
      <c r="CP15617">
        <v>2584.0700000000002</v>
      </c>
      <c r="CQ15617" s="3">
        <v>4.0936479128856629</v>
      </c>
    </row>
    <row r="15618" spans="34:95" x14ac:dyDescent="0.25">
      <c r="AH15618">
        <v>796.81399999999996</v>
      </c>
      <c r="AI15618" s="3">
        <v>0.30915032679738563</v>
      </c>
      <c r="AT15618">
        <v>988.64800000000002</v>
      </c>
      <c r="AU15618" s="3">
        <v>0.62483660130718954</v>
      </c>
      <c r="BF15618">
        <v>941.18700000000001</v>
      </c>
      <c r="BG15618" s="7">
        <v>0.64769230769230768</v>
      </c>
      <c r="BL15618">
        <v>1230.77</v>
      </c>
      <c r="BM15618" s="3">
        <v>1.5287179487179487</v>
      </c>
      <c r="BX15618">
        <v>2210.17</v>
      </c>
      <c r="BY15618" s="3">
        <v>2.1669691470054446</v>
      </c>
      <c r="CD15618" s="10">
        <v>1785.25</v>
      </c>
      <c r="CE15618" s="9">
        <v>2.0460980036297642</v>
      </c>
      <c r="CJ15618">
        <v>2297.34</v>
      </c>
      <c r="CK15618" s="3">
        <v>3.8994555353901998</v>
      </c>
      <c r="CP15618">
        <v>2584.2199999999998</v>
      </c>
      <c r="CQ15618" s="3">
        <v>4.0936479128856629</v>
      </c>
    </row>
    <row r="15619" spans="34:95" x14ac:dyDescent="0.25">
      <c r="AH15619">
        <v>796.875</v>
      </c>
      <c r="AI15619" s="3">
        <v>0.30915032679738563</v>
      </c>
      <c r="AT15619">
        <v>988.70299999999997</v>
      </c>
      <c r="AU15619" s="3">
        <v>0.62483660130718954</v>
      </c>
      <c r="BF15619">
        <v>941.24599999999998</v>
      </c>
      <c r="BG15619" s="7">
        <v>0.64769230769230768</v>
      </c>
      <c r="BL15619">
        <v>1230.8599999999999</v>
      </c>
      <c r="BM15619" s="3">
        <v>1.5287179487179487</v>
      </c>
      <c r="BX15619">
        <v>2210.4699999999998</v>
      </c>
      <c r="BY15619" s="3">
        <v>2.1669691470054446</v>
      </c>
      <c r="CD15619" s="10">
        <v>1785.57</v>
      </c>
      <c r="CE15619" s="9">
        <v>2.0460980036297642</v>
      </c>
      <c r="CJ15619">
        <v>2297.48</v>
      </c>
      <c r="CK15619" s="3">
        <v>3.8994555353901998</v>
      </c>
      <c r="CP15619">
        <v>2584.38</v>
      </c>
      <c r="CQ15619" s="3">
        <v>4.0936479128856629</v>
      </c>
    </row>
    <row r="15620" spans="34:95" x14ac:dyDescent="0.25">
      <c r="AH15620">
        <v>796.92399999999998</v>
      </c>
      <c r="AI15620" s="3">
        <v>0.30915032679738563</v>
      </c>
      <c r="AT15620">
        <v>988.75800000000004</v>
      </c>
      <c r="AU15620" s="3">
        <v>0.62483660130718954</v>
      </c>
      <c r="BF15620">
        <v>941.30399999999997</v>
      </c>
      <c r="BG15620" s="7">
        <v>0.64769230769230768</v>
      </c>
      <c r="BL15620">
        <v>1230.95</v>
      </c>
      <c r="BM15620" s="3">
        <v>1.5287179487179487</v>
      </c>
      <c r="BX15620">
        <v>2210.7600000000002</v>
      </c>
      <c r="BY15620" s="3">
        <v>2.1669691470054446</v>
      </c>
      <c r="CD15620" s="10">
        <v>1785.84</v>
      </c>
      <c r="CE15620" s="9">
        <v>2.0460980036297642</v>
      </c>
      <c r="CJ15620">
        <v>2297.61</v>
      </c>
      <c r="CK15620" s="3">
        <v>3.8994555353901998</v>
      </c>
      <c r="CP15620">
        <v>2584.52</v>
      </c>
      <c r="CQ15620" s="3">
        <v>4.0936479128856629</v>
      </c>
    </row>
    <row r="15621" spans="34:95" x14ac:dyDescent="0.25">
      <c r="AH15621">
        <v>796.96799999999996</v>
      </c>
      <c r="AI15621" s="3">
        <v>0.30915032679738563</v>
      </c>
      <c r="AT15621">
        <v>988.81200000000001</v>
      </c>
      <c r="AU15621" s="3">
        <v>0.62483660130718954</v>
      </c>
      <c r="BF15621">
        <v>941.36300000000006</v>
      </c>
      <c r="BG15621" s="7">
        <v>0.64769230769230768</v>
      </c>
      <c r="BL15621">
        <v>1231.04</v>
      </c>
      <c r="BM15621" s="3">
        <v>1.5287179487179487</v>
      </c>
      <c r="BX15621">
        <v>2211.06</v>
      </c>
      <c r="BY15621" s="3">
        <v>2.1669691470054446</v>
      </c>
      <c r="CD15621" s="10">
        <v>1786.05</v>
      </c>
      <c r="CE15621" s="9">
        <v>2.0460980036297642</v>
      </c>
      <c r="CJ15621">
        <v>2297.75</v>
      </c>
      <c r="CK15621" s="3">
        <v>3.8994555353901998</v>
      </c>
      <c r="CP15621">
        <v>2584.64</v>
      </c>
      <c r="CQ15621" s="3">
        <v>4.0936479128856629</v>
      </c>
    </row>
    <row r="15622" spans="34:95" x14ac:dyDescent="0.25">
      <c r="AH15622">
        <v>797.02300000000002</v>
      </c>
      <c r="AI15622" s="3">
        <v>0.30915032679738563</v>
      </c>
      <c r="AT15622">
        <v>988.86699999999996</v>
      </c>
      <c r="AU15622" s="3">
        <v>0.62483660130718954</v>
      </c>
      <c r="BF15622">
        <v>941.42</v>
      </c>
      <c r="BG15622" s="7">
        <v>0.64769230769230768</v>
      </c>
      <c r="BL15622">
        <v>1231.1300000000001</v>
      </c>
      <c r="BM15622" s="3">
        <v>1.5287179487179487</v>
      </c>
      <c r="BX15622">
        <v>2211.4</v>
      </c>
      <c r="BY15622" s="3">
        <v>2.1669691470054446</v>
      </c>
      <c r="CD15622" s="10">
        <v>1786.25</v>
      </c>
      <c r="CE15622" s="9">
        <v>2.0460980036297642</v>
      </c>
      <c r="CJ15622">
        <v>2297.87</v>
      </c>
      <c r="CK15622" s="3">
        <v>3.8994555353901998</v>
      </c>
      <c r="CP15622">
        <v>2584.79</v>
      </c>
      <c r="CQ15622" s="3">
        <v>4.0936479128856629</v>
      </c>
    </row>
    <row r="15623" spans="34:95" x14ac:dyDescent="0.25">
      <c r="AH15623">
        <v>797.09299999999996</v>
      </c>
      <c r="AI15623" s="3">
        <v>0.30915032679738563</v>
      </c>
      <c r="AT15623">
        <v>988.91899999999998</v>
      </c>
      <c r="AU15623" s="3">
        <v>0.62483660130718954</v>
      </c>
      <c r="BF15623">
        <v>941.476</v>
      </c>
      <c r="BG15623" s="7">
        <v>0.64769230769230768</v>
      </c>
      <c r="BL15623">
        <v>1231.22</v>
      </c>
      <c r="BM15623" s="3">
        <v>1.5287179487179487</v>
      </c>
      <c r="BX15623">
        <v>2211.6799999999998</v>
      </c>
      <c r="BY15623" s="3">
        <v>2.1669691470054446</v>
      </c>
      <c r="CD15623" s="10">
        <v>1786.45</v>
      </c>
      <c r="CE15623" s="9">
        <v>2.0460980036297642</v>
      </c>
      <c r="CJ15623">
        <v>2298</v>
      </c>
      <c r="CK15623" s="3">
        <v>3.8994555353901998</v>
      </c>
      <c r="CP15623">
        <v>2584.92</v>
      </c>
      <c r="CQ15623" s="3">
        <v>4.0936479128856629</v>
      </c>
    </row>
    <row r="15624" spans="34:95" x14ac:dyDescent="0.25">
      <c r="AH15624">
        <v>797.14</v>
      </c>
      <c r="AI15624" s="3">
        <v>0.30915032679738563</v>
      </c>
      <c r="AT15624">
        <v>988.97400000000005</v>
      </c>
      <c r="AU15624" s="3">
        <v>0.62483660130718954</v>
      </c>
      <c r="BF15624">
        <v>941.53099999999995</v>
      </c>
      <c r="BG15624" s="7">
        <v>0.64769230769230768</v>
      </c>
      <c r="BL15624">
        <v>1231.31</v>
      </c>
      <c r="BM15624" s="3">
        <v>1.5287179487179487</v>
      </c>
      <c r="BX15624">
        <v>2211.9499999999998</v>
      </c>
      <c r="BY15624" s="3">
        <v>2.1669691470054446</v>
      </c>
      <c r="CD15624" s="10">
        <v>1786.67</v>
      </c>
      <c r="CE15624" s="9">
        <v>2.0460980036297642</v>
      </c>
      <c r="CJ15624">
        <v>2298.13</v>
      </c>
      <c r="CK15624" s="3">
        <v>3.8994555353901998</v>
      </c>
      <c r="CP15624">
        <v>2585.04</v>
      </c>
      <c r="CQ15624" s="3">
        <v>4.0936479128856629</v>
      </c>
    </row>
    <row r="15625" spans="34:95" x14ac:dyDescent="0.25">
      <c r="AH15625">
        <v>797.20100000000002</v>
      </c>
      <c r="AI15625" s="3">
        <v>0.30915032679738563</v>
      </c>
      <c r="AT15625">
        <v>989.04100000000005</v>
      </c>
      <c r="AU15625" s="3">
        <v>0.62483660130718954</v>
      </c>
      <c r="BF15625">
        <v>941.58799999999997</v>
      </c>
      <c r="BG15625" s="7">
        <v>0.64769230769230768</v>
      </c>
      <c r="BL15625">
        <v>1231.4000000000001</v>
      </c>
      <c r="BM15625" s="3">
        <v>1.5287179487179487</v>
      </c>
      <c r="BX15625">
        <v>2212.1999999999998</v>
      </c>
      <c r="BY15625" s="3">
        <v>2.1669691470054446</v>
      </c>
      <c r="CD15625" s="10">
        <v>1786.88</v>
      </c>
      <c r="CE15625" s="9">
        <v>2.0460980036297642</v>
      </c>
      <c r="CJ15625">
        <v>2298.27</v>
      </c>
      <c r="CK15625" s="3">
        <v>3.8994555353901998</v>
      </c>
      <c r="CP15625">
        <v>2585.17</v>
      </c>
      <c r="CQ15625" s="3">
        <v>4.0936479128856629</v>
      </c>
    </row>
    <row r="15626" spans="34:95" x14ac:dyDescent="0.25">
      <c r="AH15626">
        <v>797.24900000000002</v>
      </c>
      <c r="AI15626" s="3">
        <v>0.30915032679738563</v>
      </c>
      <c r="AT15626">
        <v>989.10199999999998</v>
      </c>
      <c r="AU15626" s="3">
        <v>0.62483660130718954</v>
      </c>
      <c r="BF15626">
        <v>941.64499999999998</v>
      </c>
      <c r="BG15626" s="7">
        <v>0.64769230769230768</v>
      </c>
      <c r="BL15626">
        <v>1231.5</v>
      </c>
      <c r="BM15626" s="3">
        <v>1.5287179487179487</v>
      </c>
      <c r="BX15626">
        <v>2212.48</v>
      </c>
      <c r="BY15626" s="3">
        <v>2.1669691470054446</v>
      </c>
      <c r="CD15626" s="10">
        <v>1787.08</v>
      </c>
      <c r="CE15626" s="9">
        <v>2.0460980036297642</v>
      </c>
      <c r="CJ15626">
        <v>2298.41</v>
      </c>
      <c r="CK15626" s="3">
        <v>3.8994555353901998</v>
      </c>
      <c r="CP15626">
        <v>2585.29</v>
      </c>
      <c r="CQ15626" s="3">
        <v>4.0936479128856629</v>
      </c>
    </row>
    <row r="15627" spans="34:95" x14ac:dyDescent="0.25">
      <c r="AH15627">
        <v>797.29700000000003</v>
      </c>
      <c r="AI15627" s="3">
        <v>0.30915032679738563</v>
      </c>
      <c r="AT15627">
        <v>989.15700000000004</v>
      </c>
      <c r="AU15627" s="3">
        <v>0.62483660130718954</v>
      </c>
      <c r="BF15627">
        <v>941.70100000000002</v>
      </c>
      <c r="BG15627" s="7">
        <v>0.64769230769230768</v>
      </c>
      <c r="BL15627">
        <v>1231.5899999999999</v>
      </c>
      <c r="BM15627" s="3">
        <v>1.5287179487179487</v>
      </c>
      <c r="BX15627">
        <v>2212.84</v>
      </c>
      <c r="BY15627" s="3">
        <v>2.1669691470054446</v>
      </c>
      <c r="CD15627" s="10">
        <v>1787.28</v>
      </c>
      <c r="CE15627" s="9">
        <v>2.0460980036297642</v>
      </c>
      <c r="CJ15627">
        <v>2298.54</v>
      </c>
      <c r="CK15627" s="3">
        <v>3.8994555353901998</v>
      </c>
      <c r="CP15627">
        <v>2585.4299999999998</v>
      </c>
      <c r="CQ15627" s="3">
        <v>4.0936479128856629</v>
      </c>
    </row>
    <row r="15628" spans="34:95" x14ac:dyDescent="0.25">
      <c r="AH15628">
        <v>797.35599999999999</v>
      </c>
      <c r="AI15628" s="3">
        <v>0.30915032679738563</v>
      </c>
      <c r="AT15628">
        <v>989.21</v>
      </c>
      <c r="AU15628" s="3">
        <v>0.62483660130718954</v>
      </c>
      <c r="BF15628">
        <v>941.75699999999995</v>
      </c>
      <c r="BG15628" s="7">
        <v>0.64769230769230768</v>
      </c>
      <c r="BL15628">
        <v>1231.68</v>
      </c>
      <c r="BM15628" s="3">
        <v>1.5287179487179487</v>
      </c>
      <c r="BX15628">
        <v>2213.12</v>
      </c>
      <c r="BY15628" s="3">
        <v>2.1669691470054446</v>
      </c>
      <c r="CD15628" s="10">
        <v>1787.48</v>
      </c>
      <c r="CE15628" s="9">
        <v>2.0460980036297642</v>
      </c>
      <c r="CJ15628">
        <v>2298.67</v>
      </c>
      <c r="CK15628" s="3">
        <v>3.8994555353901998</v>
      </c>
      <c r="CP15628">
        <v>2585.56</v>
      </c>
      <c r="CQ15628" s="3">
        <v>4.0936479128856629</v>
      </c>
    </row>
    <row r="15629" spans="34:95" x14ac:dyDescent="0.25">
      <c r="AH15629">
        <v>797.404</v>
      </c>
      <c r="AI15629" s="3">
        <v>0.30915032679738563</v>
      </c>
      <c r="AT15629">
        <v>989.26499999999999</v>
      </c>
      <c r="AU15629" s="3">
        <v>0.62483660130718954</v>
      </c>
      <c r="BF15629">
        <v>941.81200000000001</v>
      </c>
      <c r="BG15629" s="7">
        <v>0.64769230769230768</v>
      </c>
      <c r="BL15629">
        <v>1231.77</v>
      </c>
      <c r="BM15629" s="3">
        <v>1.5287179487179487</v>
      </c>
      <c r="BX15629">
        <v>2213.5</v>
      </c>
      <c r="BY15629" s="3">
        <v>2.1669691470054446</v>
      </c>
      <c r="CD15629" s="10">
        <v>1787.9</v>
      </c>
      <c r="CE15629" s="9">
        <v>2.0460980036297642</v>
      </c>
      <c r="CJ15629">
        <v>2298.8000000000002</v>
      </c>
      <c r="CK15629" s="3">
        <v>3.8994555353901998</v>
      </c>
      <c r="CP15629">
        <v>2585.71</v>
      </c>
      <c r="CQ15629" s="3">
        <v>4.0936479128856629</v>
      </c>
    </row>
    <row r="15630" spans="34:95" x14ac:dyDescent="0.25">
      <c r="AH15630">
        <v>797.45100000000002</v>
      </c>
      <c r="AI15630" s="3">
        <v>0.30915032679738563</v>
      </c>
      <c r="AT15630">
        <v>989.32100000000003</v>
      </c>
      <c r="AU15630" s="3">
        <v>0.62483660130718954</v>
      </c>
      <c r="BF15630">
        <v>941.87</v>
      </c>
      <c r="BG15630" s="7">
        <v>0.64769230769230768</v>
      </c>
      <c r="BL15630">
        <v>1231.8599999999999</v>
      </c>
      <c r="BM15630" s="3">
        <v>1.5287179487179487</v>
      </c>
      <c r="BX15630">
        <v>2213.92</v>
      </c>
      <c r="BY15630" s="3">
        <v>2.1669691470054446</v>
      </c>
      <c r="CD15630" s="10">
        <v>1788.12</v>
      </c>
      <c r="CE15630" s="9">
        <v>2.0460980036297642</v>
      </c>
      <c r="CJ15630">
        <v>2298.9299999999998</v>
      </c>
      <c r="CK15630" s="3">
        <v>3.8994555353901998</v>
      </c>
      <c r="CP15630">
        <v>2585.86</v>
      </c>
      <c r="CQ15630" s="3">
        <v>4.0936479128856629</v>
      </c>
    </row>
    <row r="15631" spans="34:95" x14ac:dyDescent="0.25">
      <c r="AH15631">
        <v>797.51499999999999</v>
      </c>
      <c r="AI15631" s="3">
        <v>0.30915032679738563</v>
      </c>
      <c r="AT15631">
        <v>989.375</v>
      </c>
      <c r="AU15631" s="3">
        <v>0.62483660130718954</v>
      </c>
      <c r="BF15631">
        <v>941.92600000000004</v>
      </c>
      <c r="BG15631" s="7">
        <v>0.64769230769230768</v>
      </c>
      <c r="BL15631">
        <v>1231.94</v>
      </c>
      <c r="BM15631" s="3">
        <v>1.5287179487179487</v>
      </c>
      <c r="BX15631">
        <v>2214.1999999999998</v>
      </c>
      <c r="BY15631" s="3">
        <v>2.1669691470054446</v>
      </c>
      <c r="CD15631" s="10">
        <v>1788.31</v>
      </c>
      <c r="CE15631" s="9">
        <v>2.0460980036297642</v>
      </c>
      <c r="CJ15631">
        <v>2299.06</v>
      </c>
      <c r="CK15631" s="3">
        <v>3.8994555353901998</v>
      </c>
      <c r="CP15631">
        <v>2585.9899999999998</v>
      </c>
      <c r="CQ15631" s="3">
        <v>4.0936479128856629</v>
      </c>
    </row>
    <row r="15632" spans="34:95" x14ac:dyDescent="0.25">
      <c r="AH15632">
        <v>797.56399999999996</v>
      </c>
      <c r="AI15632" s="3">
        <v>0.30915032679738563</v>
      </c>
      <c r="AT15632">
        <v>989.42899999999997</v>
      </c>
      <c r="AU15632" s="3">
        <v>0.62483660130718954</v>
      </c>
      <c r="BF15632">
        <v>941.98299999999995</v>
      </c>
      <c r="BG15632" s="7">
        <v>0.64769230769230768</v>
      </c>
      <c r="BL15632">
        <v>1232.03</v>
      </c>
      <c r="BM15632" s="3">
        <v>1.5287179487179487</v>
      </c>
      <c r="BX15632">
        <v>2214.4899999999998</v>
      </c>
      <c r="BY15632" s="3">
        <v>2.1669691470054446</v>
      </c>
      <c r="CD15632" s="10">
        <v>1788.52</v>
      </c>
      <c r="CE15632" s="9">
        <v>2.0460980036297642</v>
      </c>
      <c r="CJ15632">
        <v>2299.19</v>
      </c>
      <c r="CK15632" s="3">
        <v>3.8994555353901998</v>
      </c>
      <c r="CP15632">
        <v>2586.12</v>
      </c>
      <c r="CQ15632" s="3">
        <v>4.0936479128856629</v>
      </c>
    </row>
    <row r="15633" spans="34:95" x14ac:dyDescent="0.25">
      <c r="AH15633">
        <v>797.63900000000001</v>
      </c>
      <c r="AI15633" s="3">
        <v>0.30915032679738563</v>
      </c>
      <c r="AT15633">
        <v>989.48400000000004</v>
      </c>
      <c r="AU15633" s="3">
        <v>0.62483660130718954</v>
      </c>
      <c r="BF15633">
        <v>942.03700000000003</v>
      </c>
      <c r="BG15633" s="7">
        <v>0.64769230769230768</v>
      </c>
      <c r="BL15633">
        <v>1232.1199999999999</v>
      </c>
      <c r="BM15633" s="3">
        <v>1.5287179487179487</v>
      </c>
      <c r="BX15633">
        <v>2214.8000000000002</v>
      </c>
      <c r="BY15633" s="3">
        <v>2.1669691470054446</v>
      </c>
      <c r="CD15633" s="10">
        <v>1788.72</v>
      </c>
      <c r="CE15633" s="9">
        <v>2.0460980036297642</v>
      </c>
      <c r="CJ15633">
        <v>2299.3200000000002</v>
      </c>
      <c r="CK15633" s="3">
        <v>3.8994555353901998</v>
      </c>
      <c r="CP15633">
        <v>2586.25</v>
      </c>
      <c r="CQ15633" s="3">
        <v>4.0936479128856629</v>
      </c>
    </row>
    <row r="15634" spans="34:95" x14ac:dyDescent="0.25">
      <c r="AH15634">
        <v>797.68799999999999</v>
      </c>
      <c r="AI15634" s="3">
        <v>0.30915032679738563</v>
      </c>
      <c r="AT15634">
        <v>989.53700000000003</v>
      </c>
      <c r="AU15634" s="3">
        <v>0.62483660130718954</v>
      </c>
      <c r="BF15634">
        <v>942.09400000000005</v>
      </c>
      <c r="BG15634" s="7">
        <v>0.64769230769230768</v>
      </c>
      <c r="BL15634">
        <v>1232.21</v>
      </c>
      <c r="BM15634" s="3">
        <v>1.5287179487179487</v>
      </c>
      <c r="BX15634">
        <v>2215.0700000000002</v>
      </c>
      <c r="BY15634" s="3">
        <v>2.1669691470054446</v>
      </c>
      <c r="CD15634" s="10">
        <v>1788.94</v>
      </c>
      <c r="CE15634" s="9">
        <v>2.0460980036297642</v>
      </c>
      <c r="CJ15634">
        <v>2299.46</v>
      </c>
      <c r="CK15634" s="3">
        <v>3.8994555353901998</v>
      </c>
      <c r="CP15634">
        <v>2586.38</v>
      </c>
      <c r="CQ15634" s="3">
        <v>4.0936479128856629</v>
      </c>
    </row>
    <row r="15635" spans="34:95" x14ac:dyDescent="0.25">
      <c r="AH15635">
        <v>797.73599999999999</v>
      </c>
      <c r="AI15635" s="3">
        <v>0.30915032679738563</v>
      </c>
      <c r="AT15635">
        <v>989.59799999999996</v>
      </c>
      <c r="AU15635" s="3">
        <v>0.62483660130718954</v>
      </c>
      <c r="BF15635">
        <v>942.15200000000004</v>
      </c>
      <c r="BG15635" s="7">
        <v>0.64769230769230768</v>
      </c>
      <c r="BL15635">
        <v>1232.3</v>
      </c>
      <c r="BM15635" s="3">
        <v>1.5287179487179487</v>
      </c>
      <c r="BX15635">
        <v>2215.34</v>
      </c>
      <c r="BY15635" s="3">
        <v>2.1669691470054446</v>
      </c>
      <c r="CD15635" s="10">
        <v>1789.15</v>
      </c>
      <c r="CE15635" s="9">
        <v>2.0460980036297642</v>
      </c>
      <c r="CJ15635">
        <v>2299.6</v>
      </c>
      <c r="CK15635" s="3">
        <v>3.8994555353901998</v>
      </c>
      <c r="CP15635">
        <v>2586.5100000000002</v>
      </c>
      <c r="CQ15635" s="3">
        <v>4.0936479128856629</v>
      </c>
    </row>
    <row r="15636" spans="34:95" x14ac:dyDescent="0.25">
      <c r="AH15636">
        <v>797.78300000000002</v>
      </c>
      <c r="AI15636" s="3">
        <v>0.30915032679738563</v>
      </c>
      <c r="AT15636">
        <v>989.65200000000004</v>
      </c>
      <c r="AU15636" s="3">
        <v>0.62483660130718954</v>
      </c>
      <c r="BF15636">
        <v>942.21100000000001</v>
      </c>
      <c r="BG15636" s="7">
        <v>0.64769230769230768</v>
      </c>
      <c r="BL15636">
        <v>1232.3900000000001</v>
      </c>
      <c r="BM15636" s="3">
        <v>1.5287179487179487</v>
      </c>
      <c r="BX15636">
        <v>2215.59</v>
      </c>
      <c r="BY15636" s="3">
        <v>2.1669691470054446</v>
      </c>
      <c r="CD15636" s="10">
        <v>1789.36</v>
      </c>
      <c r="CE15636" s="9">
        <v>2.0460980036297642</v>
      </c>
      <c r="CJ15636">
        <v>2299.7399999999998</v>
      </c>
      <c r="CK15636" s="3">
        <v>3.8994555353901998</v>
      </c>
      <c r="CP15636">
        <v>2586.64</v>
      </c>
      <c r="CQ15636" s="3">
        <v>4.0936479128856629</v>
      </c>
    </row>
    <row r="15637" spans="34:95" x14ac:dyDescent="0.25">
      <c r="AH15637">
        <v>797.84900000000005</v>
      </c>
      <c r="AI15637" s="3">
        <v>0.30915032679738563</v>
      </c>
      <c r="AT15637">
        <v>989.70399999999995</v>
      </c>
      <c r="AU15637" s="3">
        <v>0.62483660130718954</v>
      </c>
      <c r="BF15637">
        <v>942.26900000000001</v>
      </c>
      <c r="BG15637" s="7">
        <v>0.64769230769230768</v>
      </c>
      <c r="BL15637">
        <v>1232.48</v>
      </c>
      <c r="BM15637" s="3">
        <v>1.5287179487179487</v>
      </c>
      <c r="BX15637">
        <v>2215.9</v>
      </c>
      <c r="BY15637" s="3">
        <v>2.1669691470054446</v>
      </c>
      <c r="CD15637" s="10">
        <v>1789.57</v>
      </c>
      <c r="CE15637" s="9">
        <v>2.0460980036297642</v>
      </c>
      <c r="CJ15637">
        <v>2299.86</v>
      </c>
      <c r="CK15637" s="3">
        <v>3.8994555353901998</v>
      </c>
      <c r="CP15637">
        <v>2586.7800000000002</v>
      </c>
      <c r="CQ15637" s="3">
        <v>4.0936479128856629</v>
      </c>
    </row>
    <row r="15638" spans="34:95" x14ac:dyDescent="0.25">
      <c r="AH15638">
        <v>797.9</v>
      </c>
      <c r="AI15638" s="3">
        <v>0.30915032679738563</v>
      </c>
      <c r="AT15638">
        <v>989.76</v>
      </c>
      <c r="AU15638" s="3">
        <v>0.62483660130718954</v>
      </c>
      <c r="BF15638">
        <v>942.32500000000005</v>
      </c>
      <c r="BG15638" s="7">
        <v>0.64769230769230768</v>
      </c>
      <c r="BL15638">
        <v>1232.57</v>
      </c>
      <c r="BM15638" s="3">
        <v>1.5287179487179487</v>
      </c>
      <c r="BX15638">
        <v>2216.19</v>
      </c>
      <c r="BY15638" s="3">
        <v>2.1669691470054446</v>
      </c>
      <c r="CD15638" s="10">
        <v>1789.77</v>
      </c>
      <c r="CE15638" s="9">
        <v>2.0460980036297642</v>
      </c>
      <c r="CJ15638">
        <v>2299.98</v>
      </c>
      <c r="CK15638" s="3">
        <v>3.8994555353901998</v>
      </c>
      <c r="CP15638">
        <v>2586.9</v>
      </c>
      <c r="CQ15638" s="3">
        <v>4.0936479128856629</v>
      </c>
    </row>
    <row r="15639" spans="34:95" x14ac:dyDescent="0.25">
      <c r="AH15639">
        <v>797.94799999999998</v>
      </c>
      <c r="AI15639" s="3">
        <v>0.30915032679738563</v>
      </c>
      <c r="AT15639">
        <v>989.81500000000005</v>
      </c>
      <c r="AU15639" s="3">
        <v>0.62483660130718954</v>
      </c>
      <c r="BF15639">
        <v>942.38400000000001</v>
      </c>
      <c r="BG15639" s="7">
        <v>0.64769230769230768</v>
      </c>
      <c r="BL15639">
        <v>1232.6600000000001</v>
      </c>
      <c r="BM15639" s="3">
        <v>1.5287179487179487</v>
      </c>
      <c r="BX15639">
        <v>2216.4699999999998</v>
      </c>
      <c r="BY15639" s="3">
        <v>2.1669691470054446</v>
      </c>
      <c r="CD15639" s="10">
        <v>1789.97</v>
      </c>
      <c r="CE15639" s="9">
        <v>2.0460980036297642</v>
      </c>
      <c r="CJ15639">
        <v>2300.12</v>
      </c>
      <c r="CK15639" s="3">
        <v>3.8994555353901998</v>
      </c>
      <c r="CP15639">
        <v>2587.0300000000002</v>
      </c>
      <c r="CQ15639" s="3">
        <v>4.0936479128856629</v>
      </c>
    </row>
    <row r="15640" spans="34:95" x14ac:dyDescent="0.25">
      <c r="AH15640">
        <v>798.01400000000001</v>
      </c>
      <c r="AI15640" s="3">
        <v>0.30915032679738563</v>
      </c>
      <c r="AT15640">
        <v>989.86699999999996</v>
      </c>
      <c r="AU15640" s="3">
        <v>0.62483660130718954</v>
      </c>
      <c r="BF15640">
        <v>942.44200000000001</v>
      </c>
      <c r="BG15640" s="7">
        <v>0.64769230769230768</v>
      </c>
      <c r="BL15640">
        <v>1232.75</v>
      </c>
      <c r="BM15640" s="3">
        <v>1.5287179487179487</v>
      </c>
      <c r="BX15640">
        <v>2216.75</v>
      </c>
      <c r="BY15640" s="3">
        <v>2.1669691470054446</v>
      </c>
      <c r="CD15640" s="10">
        <v>1790.17</v>
      </c>
      <c r="CE15640" s="9">
        <v>2.0460980036297642</v>
      </c>
      <c r="CJ15640">
        <v>2300.2399999999998</v>
      </c>
      <c r="CK15640" s="3">
        <v>3.8994555353901998</v>
      </c>
      <c r="CP15640">
        <v>2587.16</v>
      </c>
      <c r="CQ15640" s="3">
        <v>4.0936479128856629</v>
      </c>
    </row>
    <row r="15641" spans="34:95" x14ac:dyDescent="0.25">
      <c r="AH15641">
        <v>798.06200000000001</v>
      </c>
      <c r="AI15641" s="3">
        <v>0.30915032679738563</v>
      </c>
      <c r="AT15641">
        <v>989.92200000000003</v>
      </c>
      <c r="AU15641" s="3">
        <v>0.62483660130718954</v>
      </c>
      <c r="BF15641">
        <v>942.5</v>
      </c>
      <c r="BG15641" s="7">
        <v>0.64769230769230768</v>
      </c>
      <c r="BL15641">
        <v>1232.8399999999999</v>
      </c>
      <c r="BM15641" s="3">
        <v>1.5287179487179487</v>
      </c>
      <c r="BX15641">
        <v>2217.04</v>
      </c>
      <c r="BY15641" s="3">
        <v>2.1669691470054446</v>
      </c>
      <c r="CD15641" s="10">
        <v>1790.36</v>
      </c>
      <c r="CE15641" s="9">
        <v>2.0460980036297642</v>
      </c>
      <c r="CJ15641">
        <v>2300.38</v>
      </c>
      <c r="CK15641" s="3">
        <v>3.8994555353901998</v>
      </c>
      <c r="CP15641">
        <v>2587.29</v>
      </c>
      <c r="CQ15641" s="3">
        <v>4.0936479128856629</v>
      </c>
    </row>
    <row r="15642" spans="34:95" x14ac:dyDescent="0.25">
      <c r="AH15642">
        <v>798.10900000000004</v>
      </c>
      <c r="AI15642" s="3">
        <v>0.30915032679738563</v>
      </c>
      <c r="AT15642">
        <v>989.97500000000002</v>
      </c>
      <c r="AU15642" s="3">
        <v>0.62483660130718954</v>
      </c>
      <c r="BF15642">
        <v>942.55700000000002</v>
      </c>
      <c r="BG15642" s="7">
        <v>0.64769230769230768</v>
      </c>
      <c r="BL15642">
        <v>1232.93</v>
      </c>
      <c r="BM15642" s="3">
        <v>1.5287179487179487</v>
      </c>
      <c r="BX15642">
        <v>2217.31</v>
      </c>
      <c r="BY15642" s="3">
        <v>2.1669691470054446</v>
      </c>
      <c r="CD15642" s="10">
        <v>1790.56</v>
      </c>
      <c r="CE15642" s="9">
        <v>2.0460980036297642</v>
      </c>
      <c r="CJ15642">
        <v>2300.5100000000002</v>
      </c>
      <c r="CK15642" s="3">
        <v>3.8994555353901998</v>
      </c>
      <c r="CP15642">
        <v>2587.42</v>
      </c>
      <c r="CQ15642" s="3">
        <v>4.0936479128856629</v>
      </c>
    </row>
    <row r="15643" spans="34:95" x14ac:dyDescent="0.25">
      <c r="AH15643">
        <v>798.17499999999995</v>
      </c>
      <c r="AI15643" s="3">
        <v>0.30915032679738563</v>
      </c>
      <c r="AT15643">
        <v>990.03200000000004</v>
      </c>
      <c r="AU15643" s="3">
        <v>0.62483660130718954</v>
      </c>
      <c r="BF15643">
        <v>942.61500000000001</v>
      </c>
      <c r="BG15643" s="7">
        <v>0.64769230769230768</v>
      </c>
      <c r="BL15643">
        <v>1233.02</v>
      </c>
      <c r="BM15643" s="3">
        <v>1.5287179487179487</v>
      </c>
      <c r="BX15643">
        <v>2217.59</v>
      </c>
      <c r="BY15643" s="3">
        <v>2.1669691470054446</v>
      </c>
      <c r="CD15643" s="10">
        <v>1790.77</v>
      </c>
      <c r="CE15643" s="9">
        <v>2.0460980036297642</v>
      </c>
      <c r="CJ15643">
        <v>2300.63</v>
      </c>
      <c r="CK15643" s="3">
        <v>3.8994555353901998</v>
      </c>
      <c r="CP15643">
        <v>2587.54</v>
      </c>
      <c r="CQ15643" s="3">
        <v>4.0936479128856629</v>
      </c>
    </row>
    <row r="15644" spans="34:95" x14ac:dyDescent="0.25">
      <c r="AH15644">
        <v>798.226</v>
      </c>
      <c r="AI15644" s="3">
        <v>0.30915032679738563</v>
      </c>
      <c r="AT15644">
        <v>990.08600000000001</v>
      </c>
      <c r="AU15644" s="3">
        <v>0.62483660130718954</v>
      </c>
      <c r="BF15644">
        <v>942.673</v>
      </c>
      <c r="BG15644" s="7">
        <v>0.64769230769230768</v>
      </c>
      <c r="BL15644">
        <v>1233.1099999999999</v>
      </c>
      <c r="BM15644" s="3">
        <v>1.5287179487179487</v>
      </c>
      <c r="BX15644">
        <v>2217.89</v>
      </c>
      <c r="BY15644" s="3">
        <v>2.1669691470054446</v>
      </c>
      <c r="CD15644" s="10">
        <v>1790.96</v>
      </c>
      <c r="CE15644" s="9">
        <v>2.0460980036297642</v>
      </c>
      <c r="CJ15644">
        <v>2300.7600000000002</v>
      </c>
      <c r="CK15644" s="3">
        <v>3.8994555353901998</v>
      </c>
      <c r="CP15644">
        <v>2587.6799999999998</v>
      </c>
      <c r="CQ15644" s="3">
        <v>4.0936479128856629</v>
      </c>
    </row>
    <row r="15645" spans="34:95" x14ac:dyDescent="0.25">
      <c r="AH15645">
        <v>798.27499999999998</v>
      </c>
      <c r="AI15645" s="3">
        <v>0.30915032679738563</v>
      </c>
      <c r="AT15645">
        <v>990.15300000000002</v>
      </c>
      <c r="AU15645" s="3">
        <v>0.62483660130718954</v>
      </c>
      <c r="BF15645">
        <v>942.73099999999999</v>
      </c>
      <c r="BG15645" s="7">
        <v>0.64769230769230768</v>
      </c>
      <c r="BL15645">
        <v>1233.2</v>
      </c>
      <c r="BM15645" s="3">
        <v>1.5287179487179487</v>
      </c>
      <c r="BX15645">
        <v>2218.17</v>
      </c>
      <c r="BY15645" s="3">
        <v>2.1669691470054446</v>
      </c>
      <c r="CD15645" s="10">
        <v>1791.16</v>
      </c>
      <c r="CE15645" s="9">
        <v>2.0460980036297642</v>
      </c>
      <c r="CJ15645">
        <v>2300.9</v>
      </c>
      <c r="CK15645" s="3">
        <v>3.8994555353901998</v>
      </c>
      <c r="CP15645">
        <v>2587.81</v>
      </c>
      <c r="CQ15645" s="3">
        <v>4.0936479128856629</v>
      </c>
    </row>
    <row r="15646" spans="34:95" x14ac:dyDescent="0.25">
      <c r="AH15646">
        <v>798.32299999999998</v>
      </c>
      <c r="AI15646" s="3">
        <v>0.30915032679738563</v>
      </c>
      <c r="AT15646">
        <v>990.20899999999995</v>
      </c>
      <c r="AU15646" s="3">
        <v>0.62483660130718954</v>
      </c>
      <c r="BF15646">
        <v>942.78700000000003</v>
      </c>
      <c r="BG15646" s="7">
        <v>0.64769230769230768</v>
      </c>
      <c r="BL15646">
        <v>1233.29</v>
      </c>
      <c r="BM15646" s="3">
        <v>1.5287179487179487</v>
      </c>
      <c r="BX15646">
        <v>2218.4499999999998</v>
      </c>
      <c r="BY15646" s="3">
        <v>2.1669691470054446</v>
      </c>
      <c r="CD15646" s="10">
        <v>1791.36</v>
      </c>
      <c r="CE15646" s="9">
        <v>2.0460980036297642</v>
      </c>
      <c r="CJ15646">
        <v>2301.0300000000002</v>
      </c>
      <c r="CK15646" s="3">
        <v>3.8994555353901998</v>
      </c>
      <c r="CP15646">
        <v>2587.94</v>
      </c>
      <c r="CQ15646" s="3">
        <v>4.0936479128856629</v>
      </c>
    </row>
    <row r="15647" spans="34:95" x14ac:dyDescent="0.25">
      <c r="AH15647">
        <v>798.36900000000003</v>
      </c>
      <c r="AI15647" s="3">
        <v>0.30915032679738563</v>
      </c>
      <c r="AT15647">
        <v>990.26199999999994</v>
      </c>
      <c r="AU15647" s="3">
        <v>0.62483660130718954</v>
      </c>
      <c r="BF15647">
        <v>942.84699999999998</v>
      </c>
      <c r="BG15647" s="7">
        <v>0.64769230769230768</v>
      </c>
      <c r="BL15647">
        <v>1233.3800000000001</v>
      </c>
      <c r="BM15647" s="3">
        <v>1.5287179487179487</v>
      </c>
      <c r="BX15647">
        <v>2218.6999999999998</v>
      </c>
      <c r="BY15647" s="3">
        <v>2.1669691470054446</v>
      </c>
      <c r="CD15647" s="10">
        <v>1791.57</v>
      </c>
      <c r="CE15647" s="9">
        <v>2.0460980036297642</v>
      </c>
      <c r="CJ15647">
        <v>2301.16</v>
      </c>
      <c r="CK15647" s="3">
        <v>3.8994555353901998</v>
      </c>
      <c r="CP15647">
        <v>2588.0700000000002</v>
      </c>
      <c r="CQ15647" s="3">
        <v>4.0936479128856629</v>
      </c>
    </row>
    <row r="15648" spans="34:95" x14ac:dyDescent="0.25">
      <c r="AH15648">
        <v>798.41800000000001</v>
      </c>
      <c r="AI15648" s="3">
        <v>0.30915032679738563</v>
      </c>
      <c r="AT15648">
        <v>990.31700000000001</v>
      </c>
      <c r="AU15648" s="3">
        <v>0.62483660130718954</v>
      </c>
      <c r="BF15648">
        <v>942.904</v>
      </c>
      <c r="BG15648" s="7">
        <v>0.64769230769230768</v>
      </c>
      <c r="BL15648">
        <v>1233.48</v>
      </c>
      <c r="BM15648" s="3">
        <v>1.5287179487179487</v>
      </c>
      <c r="BX15648">
        <v>2219</v>
      </c>
      <c r="BY15648" s="3">
        <v>2.1669691470054446</v>
      </c>
      <c r="CD15648" s="10">
        <v>1791.77</v>
      </c>
      <c r="CE15648" s="9">
        <v>2.0460980036297642</v>
      </c>
      <c r="CJ15648">
        <v>2301.29</v>
      </c>
      <c r="CK15648" s="3">
        <v>3.8994555353901998</v>
      </c>
      <c r="CP15648">
        <v>2588.1999999999998</v>
      </c>
      <c r="CQ15648" s="3">
        <v>4.0936479128856629</v>
      </c>
    </row>
    <row r="15649" spans="34:95" x14ac:dyDescent="0.25">
      <c r="AH15649">
        <v>798.48299999999995</v>
      </c>
      <c r="AI15649" s="3">
        <v>0.30915032679738563</v>
      </c>
      <c r="AT15649">
        <v>990.37199999999996</v>
      </c>
      <c r="AU15649" s="3">
        <v>0.62483660130718954</v>
      </c>
      <c r="BF15649">
        <v>942.96199999999999</v>
      </c>
      <c r="BG15649" s="7">
        <v>0.64769230769230768</v>
      </c>
      <c r="BL15649">
        <v>1233.57</v>
      </c>
      <c r="BM15649" s="3">
        <v>1.5287179487179487</v>
      </c>
      <c r="BX15649">
        <v>2219.34</v>
      </c>
      <c r="BY15649" s="3">
        <v>2.1669691470054446</v>
      </c>
      <c r="CD15649" s="10">
        <v>1791.97</v>
      </c>
      <c r="CE15649" s="9">
        <v>2.0460980036297642</v>
      </c>
      <c r="CJ15649">
        <v>2301.41</v>
      </c>
      <c r="CK15649" s="3">
        <v>3.8994555353901998</v>
      </c>
      <c r="CP15649">
        <v>2588.3200000000002</v>
      </c>
      <c r="CQ15649" s="3">
        <v>4.0936479128856629</v>
      </c>
    </row>
    <row r="15650" spans="34:95" x14ac:dyDescent="0.25">
      <c r="AH15650">
        <v>798.53099999999995</v>
      </c>
      <c r="AI15650" s="3">
        <v>0.30915032679738563</v>
      </c>
      <c r="AT15650">
        <v>990.42499999999995</v>
      </c>
      <c r="AU15650" s="3">
        <v>0.62483660130718954</v>
      </c>
      <c r="BF15650">
        <v>943.01800000000003</v>
      </c>
      <c r="BG15650" s="7">
        <v>0.64769230769230768</v>
      </c>
      <c r="BL15650">
        <v>1233.6500000000001</v>
      </c>
      <c r="BM15650" s="3">
        <v>1.5287179487179487</v>
      </c>
      <c r="BX15650">
        <v>2219.62</v>
      </c>
      <c r="BY15650" s="3">
        <v>2.1669691470054446</v>
      </c>
      <c r="CD15650" s="10">
        <v>1792.16</v>
      </c>
      <c r="CE15650" s="9">
        <v>2.0460980036297642</v>
      </c>
      <c r="CJ15650">
        <v>2301.5500000000002</v>
      </c>
      <c r="CK15650" s="3">
        <v>3.8994555353901998</v>
      </c>
      <c r="CP15650">
        <v>2588.46</v>
      </c>
      <c r="CQ15650" s="3">
        <v>4.0784029038112521</v>
      </c>
    </row>
    <row r="15651" spans="34:95" x14ac:dyDescent="0.25">
      <c r="AH15651">
        <v>798.58600000000001</v>
      </c>
      <c r="AI15651" s="3">
        <v>0.30915032679738563</v>
      </c>
      <c r="AT15651">
        <v>990.47900000000004</v>
      </c>
      <c r="AU15651" s="3">
        <v>0.62483660130718954</v>
      </c>
      <c r="BF15651">
        <v>943.07799999999997</v>
      </c>
      <c r="BG15651" s="7">
        <v>0.64769230769230768</v>
      </c>
      <c r="BL15651">
        <v>1233.74</v>
      </c>
      <c r="BM15651" s="3">
        <v>1.5287179487179487</v>
      </c>
      <c r="BX15651">
        <v>2219.9499999999998</v>
      </c>
      <c r="BY15651" s="3">
        <v>2.1669691470054446</v>
      </c>
      <c r="CD15651" s="10">
        <v>1792.37</v>
      </c>
      <c r="CE15651" s="9">
        <v>2.0460980036297642</v>
      </c>
      <c r="CJ15651">
        <v>2301.6799999999998</v>
      </c>
      <c r="CK15651" s="3">
        <v>3.8994555353901998</v>
      </c>
      <c r="CP15651">
        <v>2588.59</v>
      </c>
      <c r="CQ15651" s="3">
        <v>4.0784029038112521</v>
      </c>
    </row>
    <row r="15652" spans="34:95" x14ac:dyDescent="0.25">
      <c r="AH15652">
        <v>798.63499999999999</v>
      </c>
      <c r="AI15652" s="3">
        <v>0.30915032679738563</v>
      </c>
      <c r="AT15652">
        <v>990.53300000000002</v>
      </c>
      <c r="AU15652" s="3">
        <v>0.62483660130718954</v>
      </c>
      <c r="BF15652">
        <v>943.14300000000003</v>
      </c>
      <c r="BG15652" s="7">
        <v>0.64769230769230768</v>
      </c>
      <c r="BL15652">
        <v>1233.83</v>
      </c>
      <c r="BM15652" s="3">
        <v>1.5287179487179487</v>
      </c>
      <c r="BX15652">
        <v>2220.23</v>
      </c>
      <c r="BY15652" s="3">
        <v>2.1669691470054446</v>
      </c>
      <c r="CD15652" s="10">
        <v>1792.57</v>
      </c>
      <c r="CE15652" s="9">
        <v>2.0460980036297642</v>
      </c>
      <c r="CJ15652">
        <v>2301.8000000000002</v>
      </c>
      <c r="CK15652" s="3">
        <v>3.8994555353901998</v>
      </c>
      <c r="CP15652">
        <v>2588.73</v>
      </c>
      <c r="CQ15652" s="3">
        <v>4.0784029038112521</v>
      </c>
    </row>
    <row r="15653" spans="34:95" x14ac:dyDescent="0.25">
      <c r="AH15653">
        <v>798.68200000000002</v>
      </c>
      <c r="AI15653" s="3">
        <v>0.30915032679738563</v>
      </c>
      <c r="AT15653">
        <v>990.58799999999997</v>
      </c>
      <c r="AU15653" s="3">
        <v>0.62483660130718954</v>
      </c>
      <c r="BF15653">
        <v>943.20299999999997</v>
      </c>
      <c r="BG15653" s="7">
        <v>0.64769230769230768</v>
      </c>
      <c r="BL15653">
        <v>1233.92</v>
      </c>
      <c r="BM15653" s="3">
        <v>1.5287179487179487</v>
      </c>
      <c r="BX15653">
        <v>2220.52</v>
      </c>
      <c r="BY15653" s="3">
        <v>2.1669691470054446</v>
      </c>
      <c r="CD15653" s="10">
        <v>1792.76</v>
      </c>
      <c r="CE15653" s="9">
        <v>2.0460980036297642</v>
      </c>
      <c r="CJ15653">
        <v>2301.9299999999998</v>
      </c>
      <c r="CK15653" s="3">
        <v>3.8994555353901998</v>
      </c>
      <c r="CP15653">
        <v>2588.86</v>
      </c>
      <c r="CQ15653" s="3">
        <v>4.0784029038112521</v>
      </c>
    </row>
    <row r="15654" spans="34:95" x14ac:dyDescent="0.25">
      <c r="AH15654">
        <v>798.73800000000006</v>
      </c>
      <c r="AI15654" s="3">
        <v>0.30915032679738563</v>
      </c>
      <c r="AT15654">
        <v>990.649</v>
      </c>
      <c r="AU15654" s="3">
        <v>0.62483660130718954</v>
      </c>
      <c r="BF15654">
        <v>943.26300000000003</v>
      </c>
      <c r="BG15654" s="7">
        <v>0.64769230769230768</v>
      </c>
      <c r="BL15654">
        <v>1234</v>
      </c>
      <c r="BM15654" s="3">
        <v>1.5287179487179487</v>
      </c>
      <c r="BX15654">
        <v>2220.84</v>
      </c>
      <c r="BY15654" s="3">
        <v>2.1669691470054446</v>
      </c>
      <c r="CD15654" s="10">
        <v>1792.97</v>
      </c>
      <c r="CE15654" s="9">
        <v>2.0460980036297642</v>
      </c>
      <c r="CJ15654">
        <v>2302.06</v>
      </c>
      <c r="CK15654" s="3">
        <v>3.8994555353901998</v>
      </c>
      <c r="CP15654">
        <v>2588.9899999999998</v>
      </c>
      <c r="CQ15654" s="3">
        <v>4.0784029038112521</v>
      </c>
    </row>
    <row r="15655" spans="34:95" x14ac:dyDescent="0.25">
      <c r="AH15655">
        <v>798.803</v>
      </c>
      <c r="AI15655" s="3">
        <v>0.30915032679738563</v>
      </c>
      <c r="AT15655">
        <v>990.7</v>
      </c>
      <c r="AU15655" s="3">
        <v>0.62483660130718954</v>
      </c>
      <c r="BF15655">
        <v>943.31899999999996</v>
      </c>
      <c r="BG15655" s="7">
        <v>0.64769230769230768</v>
      </c>
      <c r="BL15655">
        <v>1234.0899999999999</v>
      </c>
      <c r="BM15655" s="3">
        <v>1.5287179487179487</v>
      </c>
      <c r="BX15655">
        <v>2221.1</v>
      </c>
      <c r="BY15655" s="3">
        <v>2.1669691470054446</v>
      </c>
      <c r="CD15655" s="10">
        <v>1793.17</v>
      </c>
      <c r="CE15655" s="9">
        <v>2.0460980036297642</v>
      </c>
      <c r="CJ15655">
        <v>2302.19</v>
      </c>
      <c r="CK15655" s="3">
        <v>3.8994555353901998</v>
      </c>
      <c r="CP15655">
        <v>2589.12</v>
      </c>
      <c r="CQ15655" s="3">
        <v>4.0784029038112521</v>
      </c>
    </row>
    <row r="15656" spans="34:95" x14ac:dyDescent="0.25">
      <c r="AH15656">
        <v>798.85299999999995</v>
      </c>
      <c r="AI15656" s="3">
        <v>0.30915032679738563</v>
      </c>
      <c r="AT15656">
        <v>990.755</v>
      </c>
      <c r="AU15656" s="3">
        <v>0.62483660130718954</v>
      </c>
      <c r="BF15656">
        <v>943.37699999999995</v>
      </c>
      <c r="BG15656" s="7">
        <v>0.64769230769230768</v>
      </c>
      <c r="BL15656">
        <v>1234.19</v>
      </c>
      <c r="BM15656" s="3">
        <v>1.5287179487179487</v>
      </c>
      <c r="BX15656">
        <v>2221.38</v>
      </c>
      <c r="BY15656" s="3">
        <v>2.1669691470054446</v>
      </c>
      <c r="CD15656" s="10">
        <v>1793.36</v>
      </c>
      <c r="CE15656" s="9">
        <v>2.0460980036297642</v>
      </c>
      <c r="CJ15656">
        <v>2302.35</v>
      </c>
      <c r="CK15656" s="3">
        <v>3.8994555353901998</v>
      </c>
      <c r="CP15656">
        <v>2589.3000000000002</v>
      </c>
      <c r="CQ15656" s="3">
        <v>4.0784029038112521</v>
      </c>
    </row>
    <row r="15657" spans="34:95" x14ac:dyDescent="0.25">
      <c r="AH15657">
        <v>798.9</v>
      </c>
      <c r="AI15657" s="3">
        <v>0.30915032679738563</v>
      </c>
      <c r="AT15657">
        <v>990.80799999999999</v>
      </c>
      <c r="AU15657" s="3">
        <v>0.62483660130718954</v>
      </c>
      <c r="BF15657">
        <v>943.43399999999997</v>
      </c>
      <c r="BG15657" s="7">
        <v>0.64769230769230768</v>
      </c>
      <c r="BL15657">
        <v>1234.28</v>
      </c>
      <c r="BM15657" s="3">
        <v>1.5287179487179487</v>
      </c>
      <c r="BX15657">
        <v>2221.67</v>
      </c>
      <c r="BY15657" s="3">
        <v>2.1669691470054446</v>
      </c>
      <c r="CD15657" s="10">
        <v>1793.62</v>
      </c>
      <c r="CE15657" s="9">
        <v>2.0460980036297642</v>
      </c>
      <c r="CJ15657">
        <v>2302.52</v>
      </c>
      <c r="CK15657" s="3">
        <v>3.8994555353901998</v>
      </c>
      <c r="CP15657">
        <v>2589.44</v>
      </c>
      <c r="CQ15657" s="3">
        <v>4.0784029038112521</v>
      </c>
    </row>
    <row r="15658" spans="34:95" x14ac:dyDescent="0.25">
      <c r="AH15658">
        <v>798.947</v>
      </c>
      <c r="AI15658" s="3">
        <v>0.30915032679738563</v>
      </c>
      <c r="AT15658">
        <v>990.86199999999997</v>
      </c>
      <c r="AU15658" s="3">
        <v>0.62483660130718954</v>
      </c>
      <c r="BF15658">
        <v>943.49</v>
      </c>
      <c r="BG15658" s="7">
        <v>0.64769230769230768</v>
      </c>
      <c r="BL15658">
        <v>1234.3599999999999</v>
      </c>
      <c r="BM15658" s="3">
        <v>1.5287179487179487</v>
      </c>
      <c r="BX15658">
        <v>2221.96</v>
      </c>
      <c r="BY15658" s="3">
        <v>2.1669691470054446</v>
      </c>
      <c r="CD15658" s="10">
        <v>1793.84</v>
      </c>
      <c r="CE15658" s="9">
        <v>2.0460980036297642</v>
      </c>
      <c r="CJ15658">
        <v>2302.65</v>
      </c>
      <c r="CK15658" s="3">
        <v>3.8994555353901998</v>
      </c>
      <c r="CP15658">
        <v>2589.5700000000002</v>
      </c>
      <c r="CQ15658" s="3">
        <v>4.0784029038112521</v>
      </c>
    </row>
    <row r="15659" spans="34:95" x14ac:dyDescent="0.25">
      <c r="AH15659">
        <v>799.00199999999995</v>
      </c>
      <c r="AI15659" s="3">
        <v>0.30915032679738563</v>
      </c>
      <c r="AT15659">
        <v>990.91700000000003</v>
      </c>
      <c r="AU15659" s="3">
        <v>0.62483660130718954</v>
      </c>
      <c r="BF15659">
        <v>943.54700000000003</v>
      </c>
      <c r="BG15659" s="7">
        <v>0.64769230769230768</v>
      </c>
      <c r="BL15659">
        <v>1234.46</v>
      </c>
      <c r="BM15659" s="3">
        <v>1.5287179487179487</v>
      </c>
      <c r="BX15659">
        <v>2222.2600000000002</v>
      </c>
      <c r="BY15659" s="3">
        <v>2.1669691470054446</v>
      </c>
      <c r="CD15659" s="10">
        <v>1794.05</v>
      </c>
      <c r="CE15659" s="9">
        <v>2.0460980036297642</v>
      </c>
      <c r="CJ15659">
        <v>2302.7800000000002</v>
      </c>
      <c r="CK15659" s="3">
        <v>3.8994555353901998</v>
      </c>
      <c r="CP15659">
        <v>2589.6999999999998</v>
      </c>
      <c r="CQ15659" s="3">
        <v>4.0784029038112521</v>
      </c>
    </row>
    <row r="15660" spans="34:95" x14ac:dyDescent="0.25">
      <c r="AH15660">
        <v>799.04899999999998</v>
      </c>
      <c r="AI15660" s="3">
        <v>0.30915032679738563</v>
      </c>
      <c r="AT15660">
        <v>990.97299999999996</v>
      </c>
      <c r="AU15660" s="3">
        <v>0.62483660130718954</v>
      </c>
      <c r="BF15660">
        <v>943.60500000000002</v>
      </c>
      <c r="BG15660" s="7">
        <v>0.64769230769230768</v>
      </c>
      <c r="BL15660">
        <v>1234.54</v>
      </c>
      <c r="BM15660" s="3">
        <v>1.5287179487179487</v>
      </c>
      <c r="BX15660">
        <v>2222.5300000000002</v>
      </c>
      <c r="BY15660" s="3">
        <v>2.1669691470054446</v>
      </c>
      <c r="CD15660" s="10">
        <v>1794.25</v>
      </c>
      <c r="CE15660" s="9">
        <v>2.0460980036297642</v>
      </c>
      <c r="CJ15660">
        <v>2302.91</v>
      </c>
      <c r="CK15660" s="3">
        <v>3.8994555353901998</v>
      </c>
      <c r="CP15660">
        <v>2589.84</v>
      </c>
      <c r="CQ15660" s="3">
        <v>4.0784029038112521</v>
      </c>
    </row>
    <row r="15661" spans="34:95" x14ac:dyDescent="0.25">
      <c r="AH15661">
        <v>799.09500000000003</v>
      </c>
      <c r="AI15661" s="3">
        <v>0.30915032679738563</v>
      </c>
      <c r="AT15661">
        <v>991.02800000000002</v>
      </c>
      <c r="AU15661" s="3">
        <v>0.62483660130718954</v>
      </c>
      <c r="BF15661">
        <v>943.66200000000003</v>
      </c>
      <c r="BG15661" s="7">
        <v>0.64769230769230768</v>
      </c>
      <c r="BL15661">
        <v>1234.6300000000001</v>
      </c>
      <c r="BM15661" s="3">
        <v>1.5287179487179487</v>
      </c>
      <c r="BX15661">
        <v>2222.8200000000002</v>
      </c>
      <c r="BY15661" s="3">
        <v>2.1669691470054446</v>
      </c>
      <c r="CD15661" s="10">
        <v>1794.46</v>
      </c>
      <c r="CE15661" s="9">
        <v>2.0460980036297642</v>
      </c>
      <c r="CJ15661">
        <v>2303.0300000000002</v>
      </c>
      <c r="CK15661" s="3">
        <v>3.8994555353901998</v>
      </c>
      <c r="CP15661">
        <v>2589.9499999999998</v>
      </c>
      <c r="CQ15661" s="3">
        <v>4.0784029038112521</v>
      </c>
    </row>
    <row r="15662" spans="34:95" x14ac:dyDescent="0.25">
      <c r="AH15662">
        <v>799.14200000000005</v>
      </c>
      <c r="AI15662" s="3">
        <v>0.30915032679738563</v>
      </c>
      <c r="AT15662">
        <v>991.08299999999997</v>
      </c>
      <c r="AU15662" s="3">
        <v>0.62483660130718954</v>
      </c>
      <c r="BF15662">
        <v>943.71900000000005</v>
      </c>
      <c r="BG15662" s="7">
        <v>0.64769230769230768</v>
      </c>
      <c r="BL15662">
        <v>1234.72</v>
      </c>
      <c r="BM15662" s="3">
        <v>1.5287179487179487</v>
      </c>
      <c r="BX15662">
        <v>2223.11</v>
      </c>
      <c r="BY15662" s="3">
        <v>2.1669691470054446</v>
      </c>
      <c r="CD15662" s="10">
        <v>1794.65</v>
      </c>
      <c r="CE15662" s="9">
        <v>2.0460980036297642</v>
      </c>
      <c r="CJ15662">
        <v>2303.15</v>
      </c>
      <c r="CK15662" s="3">
        <v>3.8994555353901998</v>
      </c>
      <c r="CP15662">
        <v>2590.08</v>
      </c>
      <c r="CQ15662" s="3">
        <v>4.0784029038112521</v>
      </c>
    </row>
    <row r="15663" spans="34:95" x14ac:dyDescent="0.25">
      <c r="AH15663">
        <v>799.19</v>
      </c>
      <c r="AI15663" s="3">
        <v>0.30915032679738563</v>
      </c>
      <c r="AT15663">
        <v>991.13699999999994</v>
      </c>
      <c r="AU15663" s="3">
        <v>0.62483660130718954</v>
      </c>
      <c r="BF15663">
        <v>943.77599999999995</v>
      </c>
      <c r="BG15663" s="7">
        <v>0.64769230769230768</v>
      </c>
      <c r="BL15663">
        <v>1234.81</v>
      </c>
      <c r="BM15663" s="3">
        <v>1.5287179487179487</v>
      </c>
      <c r="BX15663">
        <v>2223.36</v>
      </c>
      <c r="BY15663" s="3">
        <v>2.1669691470054446</v>
      </c>
      <c r="CD15663" s="10">
        <v>1794.85</v>
      </c>
      <c r="CE15663" s="9">
        <v>2.0460980036297642</v>
      </c>
      <c r="CJ15663">
        <v>2303.29</v>
      </c>
      <c r="CK15663" s="3">
        <v>3.8994555353901998</v>
      </c>
      <c r="CP15663">
        <v>2590.21</v>
      </c>
      <c r="CQ15663" s="3">
        <v>4.0784029038112521</v>
      </c>
    </row>
    <row r="15664" spans="34:95" x14ac:dyDescent="0.25">
      <c r="AH15664">
        <v>799.23800000000006</v>
      </c>
      <c r="AI15664" s="3">
        <v>0.30915032679738563</v>
      </c>
      <c r="AT15664">
        <v>991.19899999999996</v>
      </c>
      <c r="AU15664" s="3">
        <v>0.62483660130718954</v>
      </c>
      <c r="BF15664">
        <v>943.83600000000001</v>
      </c>
      <c r="BG15664" s="7">
        <v>0.64769230769230768</v>
      </c>
      <c r="BL15664">
        <v>1234.9000000000001</v>
      </c>
      <c r="BM15664" s="3">
        <v>1.5287179487179487</v>
      </c>
      <c r="BX15664">
        <v>2223.64</v>
      </c>
      <c r="BY15664" s="3">
        <v>2.1669691470054446</v>
      </c>
      <c r="CD15664" s="10">
        <v>1795.06</v>
      </c>
      <c r="CE15664" s="9">
        <v>2.0460980036297642</v>
      </c>
      <c r="CJ15664">
        <v>2303.41</v>
      </c>
      <c r="CK15664" s="3">
        <v>3.8994555353901998</v>
      </c>
      <c r="CP15664">
        <v>2590.33</v>
      </c>
      <c r="CQ15664" s="3">
        <v>4.0784029038112521</v>
      </c>
    </row>
    <row r="15665" spans="34:95" x14ac:dyDescent="0.25">
      <c r="AH15665">
        <v>799.28499999999997</v>
      </c>
      <c r="AI15665" s="3">
        <v>0.30915032679738563</v>
      </c>
      <c r="AT15665">
        <v>991.25099999999998</v>
      </c>
      <c r="AU15665" s="3">
        <v>0.62483660130718954</v>
      </c>
      <c r="BF15665">
        <v>943.89300000000003</v>
      </c>
      <c r="BG15665" s="7">
        <v>0.64769230769230768</v>
      </c>
      <c r="BL15665">
        <v>1234.99</v>
      </c>
      <c r="BM15665" s="3">
        <v>1.5287179487179487</v>
      </c>
      <c r="BX15665">
        <v>2223.92</v>
      </c>
      <c r="BY15665" s="3">
        <v>2.1669691470054446</v>
      </c>
      <c r="CD15665" s="10">
        <v>1795.26</v>
      </c>
      <c r="CE15665" s="9">
        <v>2.0460980036297642</v>
      </c>
      <c r="CJ15665">
        <v>2303.5300000000002</v>
      </c>
      <c r="CK15665" s="3">
        <v>3.8994555353901998</v>
      </c>
      <c r="CP15665">
        <v>2590.46</v>
      </c>
      <c r="CQ15665" s="3">
        <v>4.0784029038112521</v>
      </c>
    </row>
    <row r="15666" spans="34:95" x14ac:dyDescent="0.25">
      <c r="AH15666">
        <v>799.33199999999999</v>
      </c>
      <c r="AI15666" s="3">
        <v>0.30915032679738563</v>
      </c>
      <c r="AT15666">
        <v>991.30600000000004</v>
      </c>
      <c r="AU15666" s="3">
        <v>0.62483660130718954</v>
      </c>
      <c r="BF15666">
        <v>943.94899999999996</v>
      </c>
      <c r="BG15666" s="7">
        <v>0.64769230769230768</v>
      </c>
      <c r="BL15666">
        <v>1235.07</v>
      </c>
      <c r="BM15666" s="3">
        <v>1.5287179487179487</v>
      </c>
      <c r="BX15666">
        <v>2224.21</v>
      </c>
      <c r="BY15666" s="3">
        <v>2.1669691470054446</v>
      </c>
      <c r="CD15666" s="10">
        <v>1795.47</v>
      </c>
      <c r="CE15666" s="9">
        <v>2.0460980036297642</v>
      </c>
      <c r="CJ15666">
        <v>2303.66</v>
      </c>
      <c r="CK15666" s="3">
        <v>3.8994555353901998</v>
      </c>
      <c r="CP15666">
        <v>2590.59</v>
      </c>
      <c r="CQ15666" s="3">
        <v>4.0784029038112521</v>
      </c>
    </row>
    <row r="15667" spans="34:95" x14ac:dyDescent="0.25">
      <c r="AH15667">
        <v>799.37800000000004</v>
      </c>
      <c r="AI15667" s="3">
        <v>0.30915032679738563</v>
      </c>
      <c r="AT15667">
        <v>991.36</v>
      </c>
      <c r="AU15667" s="3">
        <v>0.62483660130718954</v>
      </c>
      <c r="BF15667">
        <v>944.005</v>
      </c>
      <c r="BG15667" s="7">
        <v>0.64769230769230768</v>
      </c>
      <c r="BL15667">
        <v>1235.17</v>
      </c>
      <c r="BM15667" s="3">
        <v>1.5287179487179487</v>
      </c>
      <c r="BX15667">
        <v>2224.4899999999998</v>
      </c>
      <c r="BY15667" s="3">
        <v>2.1669691470054446</v>
      </c>
      <c r="CD15667" s="10">
        <v>1795.68</v>
      </c>
      <c r="CE15667" s="9">
        <v>2.0460980036297642</v>
      </c>
      <c r="CJ15667">
        <v>2303.79</v>
      </c>
      <c r="CK15667" s="3">
        <v>3.8994555353901998</v>
      </c>
      <c r="CP15667">
        <v>2590.73</v>
      </c>
      <c r="CQ15667" s="3">
        <v>4.0784029038112521</v>
      </c>
    </row>
    <row r="15668" spans="34:95" x14ac:dyDescent="0.25">
      <c r="AH15668">
        <v>799.42499999999995</v>
      </c>
      <c r="AI15668" s="3">
        <v>0.30915032679738563</v>
      </c>
      <c r="AT15668">
        <v>991.41899999999998</v>
      </c>
      <c r="AU15668" s="3">
        <v>0.62483660130718954</v>
      </c>
      <c r="BF15668">
        <v>944.06200000000001</v>
      </c>
      <c r="BG15668" s="7">
        <v>0.64769230769230768</v>
      </c>
      <c r="BL15668">
        <v>1235.26</v>
      </c>
      <c r="BM15668" s="3">
        <v>1.5287179487179487</v>
      </c>
      <c r="BX15668">
        <v>2224.86</v>
      </c>
      <c r="BY15668" s="3">
        <v>2.1669691470054446</v>
      </c>
      <c r="CD15668" s="10">
        <v>1795.88</v>
      </c>
      <c r="CE15668" s="9">
        <v>2.0460980036297642</v>
      </c>
      <c r="CJ15668">
        <v>2303.92</v>
      </c>
      <c r="CK15668" s="3">
        <v>3.8994555353901998</v>
      </c>
      <c r="CP15668">
        <v>2590.86</v>
      </c>
      <c r="CQ15668" s="3">
        <v>4.0784029038112521</v>
      </c>
    </row>
    <row r="15669" spans="34:95" x14ac:dyDescent="0.25">
      <c r="AH15669">
        <v>799.47400000000005</v>
      </c>
      <c r="AI15669" s="3">
        <v>0.30915032679738563</v>
      </c>
      <c r="AT15669">
        <v>991.47400000000005</v>
      </c>
      <c r="AU15669" s="3">
        <v>0.62483660130718954</v>
      </c>
      <c r="BF15669">
        <v>944.12</v>
      </c>
      <c r="BG15669" s="7">
        <v>0.64769230769230768</v>
      </c>
      <c r="BL15669">
        <v>1235.3499999999999</v>
      </c>
      <c r="BM15669" s="3">
        <v>1.5287179487179487</v>
      </c>
      <c r="BX15669">
        <v>2225.16</v>
      </c>
      <c r="BY15669" s="3">
        <v>2.1669691470054446</v>
      </c>
      <c r="CD15669" s="10">
        <v>1796.08</v>
      </c>
      <c r="CE15669" s="9">
        <v>2.0460980036297642</v>
      </c>
      <c r="CJ15669">
        <v>2304.0500000000002</v>
      </c>
      <c r="CK15669" s="3">
        <v>3.8994555353901998</v>
      </c>
      <c r="CP15669">
        <v>2590.98</v>
      </c>
      <c r="CQ15669" s="3">
        <v>4.0784029038112521</v>
      </c>
    </row>
    <row r="15670" spans="34:95" x14ac:dyDescent="0.25">
      <c r="AH15670">
        <v>799.52099999999996</v>
      </c>
      <c r="AI15670" s="3">
        <v>0.30915032679738563</v>
      </c>
      <c r="AT15670">
        <v>991.52700000000004</v>
      </c>
      <c r="AU15670" s="3">
        <v>0.62483660130718954</v>
      </c>
      <c r="BF15670">
        <v>944.178</v>
      </c>
      <c r="BG15670" s="7">
        <v>0.64769230769230768</v>
      </c>
      <c r="BL15670">
        <v>1235.45</v>
      </c>
      <c r="BM15670" s="3">
        <v>1.5287179487179487</v>
      </c>
      <c r="BX15670">
        <v>2225.4499999999998</v>
      </c>
      <c r="BY15670" s="3">
        <v>2.1669691470054446</v>
      </c>
      <c r="CD15670" s="10">
        <v>1796.28</v>
      </c>
      <c r="CE15670" s="9">
        <v>2.0460980036297642</v>
      </c>
      <c r="CJ15670">
        <v>2304.1799999999998</v>
      </c>
      <c r="CK15670" s="3">
        <v>3.8994555353901998</v>
      </c>
      <c r="CP15670">
        <v>2591.11</v>
      </c>
      <c r="CQ15670" s="3">
        <v>4.0784029038112521</v>
      </c>
    </row>
    <row r="15671" spans="34:95" x14ac:dyDescent="0.25">
      <c r="AH15671">
        <v>799.56700000000001</v>
      </c>
      <c r="AI15671" s="3">
        <v>0.30915032679738563</v>
      </c>
      <c r="AT15671">
        <v>991.58299999999997</v>
      </c>
      <c r="AU15671" s="3">
        <v>0.62483660130718954</v>
      </c>
      <c r="BF15671">
        <v>944.23500000000001</v>
      </c>
      <c r="BG15671" s="7">
        <v>0.64769230769230768</v>
      </c>
      <c r="BL15671">
        <v>1235.54</v>
      </c>
      <c r="BM15671" s="3">
        <v>1.5287179487179487</v>
      </c>
      <c r="BX15671">
        <v>2225.7199999999998</v>
      </c>
      <c r="BY15671" s="3">
        <v>2.1669691470054446</v>
      </c>
      <c r="CD15671" s="10">
        <v>1796.49</v>
      </c>
      <c r="CE15671" s="9">
        <v>2.0460980036297642</v>
      </c>
      <c r="CJ15671">
        <v>2304.31</v>
      </c>
      <c r="CK15671" s="3">
        <v>3.8994555353901998</v>
      </c>
      <c r="CP15671">
        <v>2591.23</v>
      </c>
      <c r="CQ15671" s="3">
        <v>4.0784029038112521</v>
      </c>
    </row>
    <row r="15672" spans="34:95" x14ac:dyDescent="0.25">
      <c r="AH15672">
        <v>799.66399999999999</v>
      </c>
      <c r="AI15672" s="3">
        <v>0.30915032679738563</v>
      </c>
      <c r="AT15672">
        <v>991.63699999999994</v>
      </c>
      <c r="AU15672" s="3">
        <v>0.62483660130718954</v>
      </c>
      <c r="BF15672">
        <v>944.29300000000001</v>
      </c>
      <c r="BG15672" s="7">
        <v>0.64769230769230768</v>
      </c>
      <c r="BL15672">
        <v>1235.6300000000001</v>
      </c>
      <c r="BM15672" s="3">
        <v>1.5287179487179487</v>
      </c>
      <c r="BX15672">
        <v>2226.1</v>
      </c>
      <c r="BY15672" s="3">
        <v>2.1669691470054446</v>
      </c>
      <c r="CD15672" s="10">
        <v>1796.69</v>
      </c>
      <c r="CE15672" s="9">
        <v>2.0460980036297642</v>
      </c>
      <c r="CJ15672">
        <v>2304.4499999999998</v>
      </c>
      <c r="CK15672" s="3">
        <v>3.8994555353901998</v>
      </c>
      <c r="CP15672">
        <v>2591.36</v>
      </c>
      <c r="CQ15672" s="3">
        <v>4.0784029038112521</v>
      </c>
    </row>
    <row r="15673" spans="34:95" x14ac:dyDescent="0.25">
      <c r="AH15673">
        <v>799.71500000000003</v>
      </c>
      <c r="AI15673" s="3">
        <v>0.30915032679738563</v>
      </c>
      <c r="AT15673">
        <v>991.69799999999998</v>
      </c>
      <c r="AU15673" s="3">
        <v>0.62483660130718954</v>
      </c>
      <c r="BF15673">
        <v>944.35199999999998</v>
      </c>
      <c r="BG15673" s="7">
        <v>0.64769230769230768</v>
      </c>
      <c r="BL15673">
        <v>1235.72</v>
      </c>
      <c r="BM15673" s="3">
        <v>1.5287179487179487</v>
      </c>
      <c r="BX15673">
        <v>2226.4</v>
      </c>
      <c r="BY15673" s="3">
        <v>2.1669691470054446</v>
      </c>
      <c r="CD15673" s="10">
        <v>1796.89</v>
      </c>
      <c r="CE15673" s="9">
        <v>2.0460980036297642</v>
      </c>
      <c r="CJ15673">
        <v>2304.5700000000002</v>
      </c>
      <c r="CK15673" s="3">
        <v>3.8994555353901998</v>
      </c>
      <c r="CP15673">
        <v>2591.5</v>
      </c>
      <c r="CQ15673" s="3">
        <v>4.0784029038112521</v>
      </c>
    </row>
    <row r="15674" spans="34:95" x14ac:dyDescent="0.25">
      <c r="AH15674">
        <v>799.77200000000005</v>
      </c>
      <c r="AI15674" s="3">
        <v>0.30915032679738563</v>
      </c>
      <c r="AT15674">
        <v>991.75300000000004</v>
      </c>
      <c r="AU15674" s="3">
        <v>0.62483660130718954</v>
      </c>
      <c r="BF15674">
        <v>944.40800000000002</v>
      </c>
      <c r="BG15674" s="7">
        <v>0.64769230769230768</v>
      </c>
      <c r="BL15674">
        <v>1235.81</v>
      </c>
      <c r="BM15674" s="3">
        <v>1.5287179487179487</v>
      </c>
      <c r="BX15674">
        <v>2226.69</v>
      </c>
      <c r="BY15674" s="3">
        <v>2.1669691470054446</v>
      </c>
      <c r="CD15674" s="10">
        <v>1797.09</v>
      </c>
      <c r="CE15674" s="9">
        <v>2.0460980036297642</v>
      </c>
      <c r="CJ15674">
        <v>2304.6999999999998</v>
      </c>
      <c r="CK15674" s="3">
        <v>3.8994555353901998</v>
      </c>
      <c r="CP15674">
        <v>2591.62</v>
      </c>
      <c r="CQ15674" s="3">
        <v>4.0784029038112521</v>
      </c>
    </row>
    <row r="15675" spans="34:95" x14ac:dyDescent="0.25">
      <c r="AH15675">
        <v>799.82</v>
      </c>
      <c r="AI15675" s="3">
        <v>0.30915032679738563</v>
      </c>
      <c r="AT15675">
        <v>991.80799999999999</v>
      </c>
      <c r="AU15675" s="3">
        <v>0.62483660130718954</v>
      </c>
      <c r="BF15675">
        <v>944.46600000000001</v>
      </c>
      <c r="BG15675" s="7">
        <v>0.64769230769230768</v>
      </c>
      <c r="BL15675">
        <v>1235.9000000000001</v>
      </c>
      <c r="BM15675" s="3">
        <v>1.5287179487179487</v>
      </c>
      <c r="BX15675">
        <v>2227.08</v>
      </c>
      <c r="BY15675" s="3">
        <v>2.1669691470054446</v>
      </c>
      <c r="CD15675" s="10">
        <v>1797.3</v>
      </c>
      <c r="CE15675" s="9">
        <v>2.0460980036297642</v>
      </c>
      <c r="CJ15675">
        <v>2304.8200000000002</v>
      </c>
      <c r="CK15675" s="3">
        <v>3.8994555353901998</v>
      </c>
      <c r="CP15675">
        <v>2591.7600000000002</v>
      </c>
      <c r="CQ15675" s="3">
        <v>4.0784029038112521</v>
      </c>
    </row>
    <row r="15676" spans="34:95" x14ac:dyDescent="0.25">
      <c r="AH15676">
        <v>799.88499999999999</v>
      </c>
      <c r="AI15676" s="3">
        <v>0.30915032679738563</v>
      </c>
      <c r="AT15676">
        <v>991.85900000000004</v>
      </c>
      <c r="AU15676" s="3">
        <v>0.62483660130718954</v>
      </c>
      <c r="BF15676">
        <v>944.524</v>
      </c>
      <c r="BG15676" s="7">
        <v>0.64769230769230768</v>
      </c>
      <c r="BL15676">
        <v>1235.99</v>
      </c>
      <c r="BM15676" s="3">
        <v>1.5287179487179487</v>
      </c>
      <c r="BX15676">
        <v>2227.37</v>
      </c>
      <c r="BY15676" s="3">
        <v>2.1669691470054446</v>
      </c>
      <c r="CD15676" s="10">
        <v>1797.51</v>
      </c>
      <c r="CE15676" s="9">
        <v>2.0460980036297642</v>
      </c>
      <c r="CJ15676">
        <v>2304.9499999999998</v>
      </c>
      <c r="CK15676" s="3">
        <v>3.8994555353901998</v>
      </c>
      <c r="CP15676">
        <v>2591.89</v>
      </c>
      <c r="CQ15676" s="3">
        <v>4.0784029038112521</v>
      </c>
    </row>
    <row r="15677" spans="34:95" x14ac:dyDescent="0.25">
      <c r="AH15677">
        <v>799.93399999999997</v>
      </c>
      <c r="AI15677" s="3">
        <v>0.30915032679738563</v>
      </c>
      <c r="AT15677">
        <v>991.91200000000003</v>
      </c>
      <c r="AU15677" s="3">
        <v>0.62483660130718954</v>
      </c>
      <c r="BF15677">
        <v>944.58199999999999</v>
      </c>
      <c r="BG15677" s="7">
        <v>0.64769230769230768</v>
      </c>
      <c r="BL15677">
        <v>1236.08</v>
      </c>
      <c r="BM15677" s="3">
        <v>1.5287179487179487</v>
      </c>
      <c r="BX15677">
        <v>2227.62</v>
      </c>
      <c r="BY15677" s="3">
        <v>2.1669691470054446</v>
      </c>
      <c r="CD15677" s="10">
        <v>1797.72</v>
      </c>
      <c r="CE15677" s="9">
        <v>2.0460980036297642</v>
      </c>
      <c r="CJ15677">
        <v>2305.08</v>
      </c>
      <c r="CK15677" s="3">
        <v>3.8994555353901998</v>
      </c>
      <c r="CP15677">
        <v>2592.0100000000002</v>
      </c>
      <c r="CQ15677" s="3">
        <v>4.0784029038112521</v>
      </c>
    </row>
    <row r="15678" spans="34:95" x14ac:dyDescent="0.25">
      <c r="AH15678">
        <v>799.995</v>
      </c>
      <c r="AI15678" s="3">
        <v>0.30915032679738563</v>
      </c>
      <c r="AT15678">
        <v>991.96699999999998</v>
      </c>
      <c r="AU15678" s="3">
        <v>0.62483660130718954</v>
      </c>
      <c r="BF15678">
        <v>944.64200000000005</v>
      </c>
      <c r="BG15678" s="7">
        <v>0.64769230769230768</v>
      </c>
      <c r="BL15678">
        <v>1236.17</v>
      </c>
      <c r="BM15678" s="3">
        <v>1.5287179487179487</v>
      </c>
      <c r="BX15678">
        <v>2227.9499999999998</v>
      </c>
      <c r="BY15678" s="3">
        <v>2.1669691470054446</v>
      </c>
      <c r="CD15678" s="10">
        <v>1797.92</v>
      </c>
      <c r="CE15678" s="9">
        <v>2.0460980036297642</v>
      </c>
      <c r="CJ15678">
        <v>2305.2199999999998</v>
      </c>
      <c r="CK15678" s="3">
        <v>3.8994555353901998</v>
      </c>
      <c r="CP15678">
        <v>2592.14</v>
      </c>
      <c r="CQ15678" s="3">
        <v>4.0784029038112521</v>
      </c>
    </row>
    <row r="15679" spans="34:95" x14ac:dyDescent="0.25">
      <c r="AH15679">
        <v>800.04300000000001</v>
      </c>
      <c r="AI15679" s="3">
        <v>0.30915032679738563</v>
      </c>
      <c r="AT15679">
        <v>992.03</v>
      </c>
      <c r="AU15679" s="3">
        <v>0.62483660130718954</v>
      </c>
      <c r="BF15679">
        <v>944.7</v>
      </c>
      <c r="BG15679" s="7">
        <v>0.64769230769230768</v>
      </c>
      <c r="BL15679">
        <v>1236.25</v>
      </c>
      <c r="BM15679" s="3">
        <v>1.5287179487179487</v>
      </c>
      <c r="BX15679">
        <v>2228.25</v>
      </c>
      <c r="BY15679" s="3">
        <v>2.1669691470054446</v>
      </c>
      <c r="CD15679" s="10">
        <v>1798.12</v>
      </c>
      <c r="CE15679" s="9">
        <v>2.0460980036297642</v>
      </c>
      <c r="CJ15679">
        <v>2305.35</v>
      </c>
      <c r="CK15679" s="3">
        <v>3.8994555353901998</v>
      </c>
      <c r="CP15679">
        <v>2592.3000000000002</v>
      </c>
      <c r="CQ15679" s="3">
        <v>4.0784029038112521</v>
      </c>
    </row>
    <row r="15680" spans="34:95" x14ac:dyDescent="0.25">
      <c r="AH15680">
        <v>800.09100000000001</v>
      </c>
      <c r="AI15680" s="3">
        <v>0.30915032679738563</v>
      </c>
      <c r="AT15680">
        <v>992.08199999999999</v>
      </c>
      <c r="AU15680" s="3">
        <v>0.62483660130718954</v>
      </c>
      <c r="BF15680">
        <v>944.75800000000004</v>
      </c>
      <c r="BG15680" s="7">
        <v>0.64769230769230768</v>
      </c>
      <c r="BL15680">
        <v>1236.3399999999999</v>
      </c>
      <c r="BM15680" s="3">
        <v>1.5287179487179487</v>
      </c>
      <c r="BX15680">
        <v>2228.5100000000002</v>
      </c>
      <c r="BY15680" s="3">
        <v>2.1669691470054446</v>
      </c>
      <c r="CD15680" s="10">
        <v>1798.32</v>
      </c>
      <c r="CE15680" s="9">
        <v>2.0460980036297642</v>
      </c>
      <c r="CJ15680">
        <v>2305.48</v>
      </c>
      <c r="CK15680" s="3">
        <v>3.8994555353901998</v>
      </c>
      <c r="CP15680">
        <v>2592.54</v>
      </c>
      <c r="CQ15680" s="3">
        <v>4.0784029038112521</v>
      </c>
    </row>
    <row r="15681" spans="34:95" x14ac:dyDescent="0.25">
      <c r="AH15681">
        <v>800.13800000000003</v>
      </c>
      <c r="AI15681" s="3">
        <v>0.30915032679738563</v>
      </c>
      <c r="AT15681">
        <v>992.13499999999999</v>
      </c>
      <c r="AU15681" s="3">
        <v>0.62483660130718954</v>
      </c>
      <c r="BF15681">
        <v>944.81500000000005</v>
      </c>
      <c r="BG15681" s="7">
        <v>0.64769230769230768</v>
      </c>
      <c r="BL15681">
        <v>1236.43</v>
      </c>
      <c r="BM15681" s="3">
        <v>1.5287179487179487</v>
      </c>
      <c r="BX15681">
        <v>2228.8000000000002</v>
      </c>
      <c r="BY15681" s="3">
        <v>2.1669691470054446</v>
      </c>
      <c r="CD15681" s="10">
        <v>1798.56</v>
      </c>
      <c r="CE15681" s="9">
        <v>2.0460980036297642</v>
      </c>
      <c r="CJ15681">
        <v>2305.6</v>
      </c>
      <c r="CK15681" s="3">
        <v>3.8994555353901998</v>
      </c>
      <c r="CP15681">
        <v>2592.6799999999998</v>
      </c>
      <c r="CQ15681" s="3">
        <v>4.0784029038112521</v>
      </c>
    </row>
    <row r="15682" spans="34:95" x14ac:dyDescent="0.25">
      <c r="AH15682">
        <v>800.18399999999997</v>
      </c>
      <c r="AI15682" s="3">
        <v>0.30915032679738563</v>
      </c>
      <c r="AT15682">
        <v>992.18899999999996</v>
      </c>
      <c r="AU15682" s="3">
        <v>0.62483660130718954</v>
      </c>
      <c r="BF15682">
        <v>944.87300000000005</v>
      </c>
      <c r="BG15682" s="7">
        <v>0.64769230769230768</v>
      </c>
      <c r="BL15682">
        <v>1236.52</v>
      </c>
      <c r="BM15682" s="3">
        <v>1.5287179487179487</v>
      </c>
      <c r="BX15682">
        <v>2229.13</v>
      </c>
      <c r="BY15682" s="3">
        <v>2.1669691470054446</v>
      </c>
      <c r="CD15682" s="10">
        <v>1798.78</v>
      </c>
      <c r="CE15682" s="9">
        <v>2.0460980036297642</v>
      </c>
      <c r="CJ15682">
        <v>2305.73</v>
      </c>
      <c r="CK15682" s="3">
        <v>3.8994555353901998</v>
      </c>
      <c r="CP15682">
        <v>2592.83</v>
      </c>
      <c r="CQ15682" s="3">
        <v>4.0784029038112521</v>
      </c>
    </row>
    <row r="15683" spans="34:95" x14ac:dyDescent="0.25">
      <c r="AH15683">
        <v>800.24699999999996</v>
      </c>
      <c r="AI15683" s="3">
        <v>0.30915032679738563</v>
      </c>
      <c r="AT15683">
        <v>992.25</v>
      </c>
      <c r="AU15683" s="3">
        <v>0.62483660130718954</v>
      </c>
      <c r="BF15683">
        <v>944.93200000000002</v>
      </c>
      <c r="BG15683" s="7">
        <v>0.64769230769230768</v>
      </c>
      <c r="BL15683">
        <v>1236.6099999999999</v>
      </c>
      <c r="BM15683" s="3">
        <v>1.5287179487179487</v>
      </c>
      <c r="BX15683">
        <v>2229.46</v>
      </c>
      <c r="BY15683" s="3">
        <v>2.1669691470054446</v>
      </c>
      <c r="CD15683" s="10">
        <v>1798.99</v>
      </c>
      <c r="CE15683" s="9">
        <v>2.0460980036297642</v>
      </c>
      <c r="CJ15683">
        <v>2305.85</v>
      </c>
      <c r="CK15683" s="3">
        <v>3.8994555353901998</v>
      </c>
      <c r="CP15683">
        <v>2592.96</v>
      </c>
      <c r="CQ15683" s="3">
        <v>4.0784029038112521</v>
      </c>
    </row>
    <row r="15684" spans="34:95" x14ac:dyDescent="0.25">
      <c r="AH15684">
        <v>800.298</v>
      </c>
      <c r="AI15684" s="3">
        <v>0.30915032679738563</v>
      </c>
      <c r="AT15684">
        <v>992.30600000000004</v>
      </c>
      <c r="AU15684" s="3">
        <v>0.62483660130718954</v>
      </c>
      <c r="BF15684">
        <v>944.98900000000003</v>
      </c>
      <c r="BG15684" s="7">
        <v>0.64769230769230768</v>
      </c>
      <c r="BL15684">
        <v>1236.7</v>
      </c>
      <c r="BM15684" s="3">
        <v>1.5287179487179487</v>
      </c>
      <c r="BX15684">
        <v>2229.7199999999998</v>
      </c>
      <c r="BY15684" s="3">
        <v>2.1669691470054446</v>
      </c>
      <c r="CD15684" s="10">
        <v>1799.2</v>
      </c>
      <c r="CE15684" s="9">
        <v>2.0460980036297642</v>
      </c>
      <c r="CJ15684">
        <v>2305.98</v>
      </c>
      <c r="CK15684" s="3">
        <v>3.8994555353901998</v>
      </c>
      <c r="CP15684">
        <v>2593.08</v>
      </c>
      <c r="CQ15684" s="3">
        <v>4.0784029038112521</v>
      </c>
    </row>
    <row r="15685" spans="34:95" x14ac:dyDescent="0.25">
      <c r="AH15685">
        <v>800.35599999999999</v>
      </c>
      <c r="AI15685" s="3">
        <v>0.30915032679738563</v>
      </c>
      <c r="AT15685">
        <v>992.35799999999995</v>
      </c>
      <c r="AU15685" s="3">
        <v>0.62483660130718954</v>
      </c>
      <c r="BF15685">
        <v>945.04499999999996</v>
      </c>
      <c r="BG15685" s="7">
        <v>0.64769230769230768</v>
      </c>
      <c r="BL15685">
        <v>1236.79</v>
      </c>
      <c r="BM15685" s="3">
        <v>1.5287179487179487</v>
      </c>
      <c r="BX15685">
        <v>2230.09</v>
      </c>
      <c r="BY15685" s="3">
        <v>2.1669691470054446</v>
      </c>
      <c r="CD15685" s="10">
        <v>1799.4</v>
      </c>
      <c r="CE15685" s="9">
        <v>2.0460980036297642</v>
      </c>
      <c r="CJ15685">
        <v>2306.11</v>
      </c>
      <c r="CK15685" s="3">
        <v>3.8994555353901998</v>
      </c>
      <c r="CP15685">
        <v>2593.21</v>
      </c>
      <c r="CQ15685" s="3">
        <v>4.0784029038112521</v>
      </c>
    </row>
    <row r="15686" spans="34:95" x14ac:dyDescent="0.25">
      <c r="AH15686">
        <v>800.404</v>
      </c>
      <c r="AI15686" s="3">
        <v>0.30915032679738563</v>
      </c>
      <c r="AT15686">
        <v>992.41200000000003</v>
      </c>
      <c r="AU15686" s="3">
        <v>0.62483660130718954</v>
      </c>
      <c r="BF15686">
        <v>945.101</v>
      </c>
      <c r="BG15686" s="7">
        <v>0.64769230769230768</v>
      </c>
      <c r="BL15686">
        <v>1236.8800000000001</v>
      </c>
      <c r="BM15686" s="3">
        <v>1.5287179487179487</v>
      </c>
      <c r="BX15686">
        <v>2230.4299999999998</v>
      </c>
      <c r="BY15686" s="3">
        <v>2.1669691470054446</v>
      </c>
      <c r="CD15686" s="10">
        <v>1799.61</v>
      </c>
      <c r="CE15686" s="9">
        <v>2.0460980036297642</v>
      </c>
      <c r="CJ15686">
        <v>2306.2399999999998</v>
      </c>
      <c r="CK15686" s="3">
        <v>3.8994555353901998</v>
      </c>
      <c r="CP15686">
        <v>2593.34</v>
      </c>
      <c r="CQ15686" s="3">
        <v>4.0784029038112521</v>
      </c>
    </row>
    <row r="15687" spans="34:95" x14ac:dyDescent="0.25">
      <c r="AH15687">
        <v>800.45100000000002</v>
      </c>
      <c r="AI15687" s="3">
        <v>0.30915032679738563</v>
      </c>
      <c r="AT15687">
        <v>992.46600000000001</v>
      </c>
      <c r="AU15687" s="3">
        <v>0.62483660130718954</v>
      </c>
      <c r="BF15687">
        <v>945.15899999999999</v>
      </c>
      <c r="BG15687" s="7">
        <v>0.64769230769230768</v>
      </c>
      <c r="BL15687">
        <v>1236.97</v>
      </c>
      <c r="BM15687" s="3">
        <v>1.5287179487179487</v>
      </c>
      <c r="BX15687">
        <v>2230.71</v>
      </c>
      <c r="BY15687" s="3">
        <v>2.1669691470054446</v>
      </c>
      <c r="CD15687" s="10">
        <v>1799.81</v>
      </c>
      <c r="CE15687" s="9">
        <v>2.0460980036297642</v>
      </c>
      <c r="CJ15687">
        <v>2306.37</v>
      </c>
      <c r="CK15687" s="3">
        <v>3.8994555353901998</v>
      </c>
      <c r="CP15687">
        <v>2593.46</v>
      </c>
      <c r="CQ15687" s="3">
        <v>4.0784029038112521</v>
      </c>
    </row>
    <row r="15688" spans="34:95" x14ac:dyDescent="0.25">
      <c r="AH15688">
        <v>800.49800000000005</v>
      </c>
      <c r="AI15688" s="3">
        <v>0.30915032679738563</v>
      </c>
      <c r="AT15688">
        <v>992.52300000000002</v>
      </c>
      <c r="AU15688" s="3">
        <v>0.62483660130718954</v>
      </c>
      <c r="BF15688">
        <v>945.21900000000005</v>
      </c>
      <c r="BG15688" s="7">
        <v>0.64769230769230768</v>
      </c>
      <c r="BL15688">
        <v>1237.06</v>
      </c>
      <c r="BM15688" s="3">
        <v>1.5287179487179487</v>
      </c>
      <c r="BX15688">
        <v>2231.06</v>
      </c>
      <c r="BY15688" s="3">
        <v>2.1669691470054446</v>
      </c>
      <c r="CD15688" s="10">
        <v>1800.01</v>
      </c>
      <c r="CE15688" s="9">
        <v>2.0460980036297642</v>
      </c>
      <c r="CJ15688">
        <v>2306.4899999999998</v>
      </c>
      <c r="CK15688" s="3">
        <v>3.8994555353901998</v>
      </c>
      <c r="CP15688">
        <v>2593.58</v>
      </c>
      <c r="CQ15688" s="3">
        <v>4.0784029038112521</v>
      </c>
    </row>
    <row r="15689" spans="34:95" x14ac:dyDescent="0.25">
      <c r="AH15689">
        <v>800.56299999999999</v>
      </c>
      <c r="AI15689" s="3">
        <v>0.30915032679738563</v>
      </c>
      <c r="AT15689">
        <v>992.577</v>
      </c>
      <c r="AU15689" s="3">
        <v>0.62483660130718954</v>
      </c>
      <c r="BF15689">
        <v>945.28200000000004</v>
      </c>
      <c r="BG15689" s="7">
        <v>0.64615384615384619</v>
      </c>
      <c r="BL15689">
        <v>1237.1500000000001</v>
      </c>
      <c r="BM15689" s="3">
        <v>1.5287179487179487</v>
      </c>
      <c r="BX15689">
        <v>2231.36</v>
      </c>
      <c r="BY15689" s="3">
        <v>2.1669691470054446</v>
      </c>
      <c r="CD15689" s="10">
        <v>1800.22</v>
      </c>
      <c r="CE15689" s="9">
        <v>2.0460980036297642</v>
      </c>
      <c r="CJ15689">
        <v>2306.63</v>
      </c>
      <c r="CK15689" s="3">
        <v>3.8994555353901998</v>
      </c>
      <c r="CP15689">
        <v>2593.7199999999998</v>
      </c>
      <c r="CQ15689" s="3">
        <v>4.0784029038112521</v>
      </c>
    </row>
    <row r="15690" spans="34:95" x14ac:dyDescent="0.25">
      <c r="AH15690">
        <v>800.61</v>
      </c>
      <c r="AI15690" s="3">
        <v>0.30915032679738563</v>
      </c>
      <c r="AT15690">
        <v>992.63099999999997</v>
      </c>
      <c r="AU15690" s="3">
        <v>0.62483660130718954</v>
      </c>
      <c r="BF15690">
        <v>945.33900000000006</v>
      </c>
      <c r="BG15690" s="7">
        <v>0.64615384615384619</v>
      </c>
      <c r="BL15690">
        <v>1237.24</v>
      </c>
      <c r="BM15690" s="3">
        <v>1.5287179487179487</v>
      </c>
      <c r="BX15690">
        <v>2231.6999999999998</v>
      </c>
      <c r="BY15690" s="3">
        <v>2.1669691470054446</v>
      </c>
      <c r="CD15690" s="10">
        <v>1800.45</v>
      </c>
      <c r="CE15690" s="9">
        <v>2.0460980036297642</v>
      </c>
      <c r="CJ15690">
        <v>2306.75</v>
      </c>
      <c r="CK15690" s="3">
        <v>3.8994555353901998</v>
      </c>
      <c r="CP15690">
        <v>2593.84</v>
      </c>
      <c r="CQ15690" s="3">
        <v>4.0784029038112521</v>
      </c>
    </row>
    <row r="15691" spans="34:95" x14ac:dyDescent="0.25">
      <c r="AH15691">
        <v>800.65700000000004</v>
      </c>
      <c r="AI15691" s="3">
        <v>0.30915032679738563</v>
      </c>
      <c r="AT15691">
        <v>992.68499999999995</v>
      </c>
      <c r="AU15691" s="3">
        <v>0.62483660130718954</v>
      </c>
      <c r="BF15691">
        <v>945.39599999999996</v>
      </c>
      <c r="BG15691" s="7">
        <v>0.64615384615384619</v>
      </c>
      <c r="BL15691">
        <v>1237.32</v>
      </c>
      <c r="BM15691" s="3">
        <v>1.5287179487179487</v>
      </c>
      <c r="BX15691">
        <v>2232.0500000000002</v>
      </c>
      <c r="BY15691" s="3">
        <v>2.1669691470054446</v>
      </c>
      <c r="CD15691" s="10">
        <v>1800.67</v>
      </c>
      <c r="CE15691" s="9">
        <v>2.0460980036297642</v>
      </c>
      <c r="CJ15691">
        <v>2306.88</v>
      </c>
      <c r="CK15691" s="3">
        <v>3.8994555353901998</v>
      </c>
      <c r="CP15691">
        <v>2593.98</v>
      </c>
      <c r="CQ15691" s="3">
        <v>4.0784029038112521</v>
      </c>
    </row>
    <row r="15692" spans="34:95" x14ac:dyDescent="0.25">
      <c r="AH15692">
        <v>800.70399999999995</v>
      </c>
      <c r="AI15692" s="3">
        <v>0.30915032679738563</v>
      </c>
      <c r="AT15692">
        <v>992.74699999999996</v>
      </c>
      <c r="AU15692" s="3">
        <v>0.62483660130718954</v>
      </c>
      <c r="BF15692">
        <v>945.452</v>
      </c>
      <c r="BG15692" s="7">
        <v>0.64615384615384619</v>
      </c>
      <c r="BL15692">
        <v>1237.4100000000001</v>
      </c>
      <c r="BM15692" s="3">
        <v>1.5287179487179487</v>
      </c>
      <c r="BX15692">
        <v>2232.4</v>
      </c>
      <c r="BY15692" s="3">
        <v>2.1669691470054446</v>
      </c>
      <c r="CD15692" s="10">
        <v>1800.87</v>
      </c>
      <c r="CE15692" s="9">
        <v>2.0460980036297642</v>
      </c>
      <c r="CJ15692">
        <v>2307.04</v>
      </c>
      <c r="CK15692" s="3">
        <v>3.8994555353901998</v>
      </c>
      <c r="CP15692">
        <v>2594.1</v>
      </c>
      <c r="CQ15692" s="3">
        <v>4.0784029038112521</v>
      </c>
    </row>
    <row r="15693" spans="34:95" x14ac:dyDescent="0.25">
      <c r="AH15693">
        <v>800.75199999999995</v>
      </c>
      <c r="AI15693" s="3">
        <v>0.30915032679738563</v>
      </c>
      <c r="AT15693">
        <v>992.8</v>
      </c>
      <c r="AU15693" s="3">
        <v>0.62483660130718954</v>
      </c>
      <c r="BF15693">
        <v>945.50699999999995</v>
      </c>
      <c r="BG15693" s="7">
        <v>0.64615384615384619</v>
      </c>
      <c r="BL15693">
        <v>1237.5</v>
      </c>
      <c r="BM15693" s="3">
        <v>1.5287179487179487</v>
      </c>
      <c r="BX15693">
        <v>2232.67</v>
      </c>
      <c r="BY15693" s="3">
        <v>2.1669691470054446</v>
      </c>
      <c r="CD15693" s="10">
        <v>1801.07</v>
      </c>
      <c r="CE15693" s="9">
        <v>2.0460980036297642</v>
      </c>
      <c r="CJ15693">
        <v>2307.17</v>
      </c>
      <c r="CK15693" s="3">
        <v>3.8994555353901998</v>
      </c>
      <c r="CP15693">
        <v>2594.2199999999998</v>
      </c>
      <c r="CQ15693" s="3">
        <v>4.0784029038112521</v>
      </c>
    </row>
    <row r="15694" spans="34:95" x14ac:dyDescent="0.25">
      <c r="AH15694">
        <v>800.79899999999998</v>
      </c>
      <c r="AI15694" s="3">
        <v>0.30915032679738563</v>
      </c>
      <c r="AT15694">
        <v>992.85299999999995</v>
      </c>
      <c r="AU15694" s="3">
        <v>0.62483660130718954</v>
      </c>
      <c r="BF15694">
        <v>945.56500000000005</v>
      </c>
      <c r="BG15694" s="7">
        <v>0.64615384615384619</v>
      </c>
      <c r="BL15694">
        <v>1237.5899999999999</v>
      </c>
      <c r="BM15694" s="3">
        <v>1.5287179487179487</v>
      </c>
      <c r="BX15694">
        <v>2232.9499999999998</v>
      </c>
      <c r="BY15694" s="3">
        <v>2.1669691470054446</v>
      </c>
      <c r="CD15694" s="10">
        <v>1801.28</v>
      </c>
      <c r="CE15694" s="9">
        <v>2.0460980036297642</v>
      </c>
      <c r="CJ15694">
        <v>2307.3000000000002</v>
      </c>
      <c r="CK15694" s="3">
        <v>3.8994555353901998</v>
      </c>
      <c r="CP15694">
        <v>2594.34</v>
      </c>
      <c r="CQ15694" s="3">
        <v>4.0784029038112521</v>
      </c>
    </row>
    <row r="15695" spans="34:95" x14ac:dyDescent="0.25">
      <c r="AH15695">
        <v>800.86300000000006</v>
      </c>
      <c r="AI15695" s="3">
        <v>0.30915032679738563</v>
      </c>
      <c r="AT15695">
        <v>992.90800000000002</v>
      </c>
      <c r="AU15695" s="3">
        <v>0.62483660130718954</v>
      </c>
      <c r="BF15695">
        <v>945.62199999999996</v>
      </c>
      <c r="BG15695" s="7">
        <v>0.64615384615384619</v>
      </c>
      <c r="BL15695">
        <v>1237.67</v>
      </c>
      <c r="BM15695" s="3">
        <v>1.5287179487179487</v>
      </c>
      <c r="BX15695">
        <v>2233.1999999999998</v>
      </c>
      <c r="BY15695" s="3">
        <v>2.1669691470054446</v>
      </c>
      <c r="CD15695" s="10">
        <v>1801.48</v>
      </c>
      <c r="CE15695" s="9">
        <v>2.0460980036297642</v>
      </c>
      <c r="CJ15695">
        <v>2307.4299999999998</v>
      </c>
      <c r="CK15695" s="3">
        <v>3.8994555353901998</v>
      </c>
      <c r="CP15695">
        <v>2594.4699999999998</v>
      </c>
      <c r="CQ15695" s="3">
        <v>4.0784029038112521</v>
      </c>
    </row>
    <row r="15696" spans="34:95" x14ac:dyDescent="0.25">
      <c r="AH15696">
        <v>800.91499999999996</v>
      </c>
      <c r="AI15696" s="3">
        <v>0.30915032679738563</v>
      </c>
      <c r="AT15696">
        <v>992.96299999999997</v>
      </c>
      <c r="AU15696" s="3">
        <v>0.62483660130718954</v>
      </c>
      <c r="BF15696">
        <v>945.68</v>
      </c>
      <c r="BG15696" s="7">
        <v>0.64615384615384619</v>
      </c>
      <c r="BL15696">
        <v>1237.76</v>
      </c>
      <c r="BM15696" s="3">
        <v>1.5287179487179487</v>
      </c>
      <c r="BX15696">
        <v>2233.4699999999998</v>
      </c>
      <c r="BY15696" s="3">
        <v>2.1669691470054446</v>
      </c>
      <c r="CD15696" s="10">
        <v>1801.69</v>
      </c>
      <c r="CE15696" s="9">
        <v>2.0460980036297642</v>
      </c>
      <c r="CJ15696">
        <v>2307.5500000000002</v>
      </c>
      <c r="CK15696" s="3">
        <v>3.8994555353901998</v>
      </c>
      <c r="CP15696">
        <v>2594.59</v>
      </c>
      <c r="CQ15696" s="3">
        <v>4.0784029038112521</v>
      </c>
    </row>
    <row r="15697" spans="34:95" x14ac:dyDescent="0.25">
      <c r="AH15697">
        <v>800.971</v>
      </c>
      <c r="AI15697" s="3">
        <v>0.30915032679738563</v>
      </c>
      <c r="AT15697">
        <v>993.02099999999996</v>
      </c>
      <c r="AU15697" s="3">
        <v>0.62483660130718954</v>
      </c>
      <c r="BF15697">
        <v>945.73800000000006</v>
      </c>
      <c r="BG15697" s="7">
        <v>0.64615384615384619</v>
      </c>
      <c r="BL15697">
        <v>1237.8499999999999</v>
      </c>
      <c r="BM15697" s="3">
        <v>1.5287179487179487</v>
      </c>
      <c r="BX15697">
        <v>2233.73</v>
      </c>
      <c r="BY15697" s="3">
        <v>2.1669691470054446</v>
      </c>
      <c r="CD15697" s="10">
        <v>1801.9</v>
      </c>
      <c r="CE15697" s="9">
        <v>2.0460980036297642</v>
      </c>
      <c r="CJ15697">
        <v>2307.69</v>
      </c>
      <c r="CK15697" s="3">
        <v>3.8994555353901998</v>
      </c>
      <c r="CP15697">
        <v>2594.7199999999998</v>
      </c>
      <c r="CQ15697" s="3">
        <v>4.0784029038112521</v>
      </c>
    </row>
    <row r="15698" spans="34:95" x14ac:dyDescent="0.25">
      <c r="AH15698">
        <v>801.02700000000004</v>
      </c>
      <c r="AI15698" s="3">
        <v>0.30915032679738563</v>
      </c>
      <c r="AT15698">
        <v>993.07600000000002</v>
      </c>
      <c r="AU15698" s="3">
        <v>0.62483660130718954</v>
      </c>
      <c r="BF15698">
        <v>945.79499999999996</v>
      </c>
      <c r="BG15698" s="7">
        <v>0.64615384615384619</v>
      </c>
      <c r="BL15698">
        <v>1237.94</v>
      </c>
      <c r="BM15698" s="3">
        <v>1.5287179487179487</v>
      </c>
      <c r="BX15698">
        <v>2234</v>
      </c>
      <c r="BY15698" s="3">
        <v>2.1669691470054446</v>
      </c>
      <c r="CD15698" s="10">
        <v>1802.1</v>
      </c>
      <c r="CE15698" s="9">
        <v>2.0460980036297642</v>
      </c>
      <c r="CJ15698">
        <v>2307.81</v>
      </c>
      <c r="CK15698" s="3">
        <v>3.8994555353901998</v>
      </c>
      <c r="CP15698">
        <v>2594.9299999999998</v>
      </c>
      <c r="CQ15698" s="3">
        <v>4.0784029038112521</v>
      </c>
    </row>
    <row r="15699" spans="34:95" x14ac:dyDescent="0.25">
      <c r="AH15699">
        <v>801.07399999999996</v>
      </c>
      <c r="AI15699" s="3">
        <v>0.30915032679738563</v>
      </c>
      <c r="AT15699">
        <v>993.13099999999997</v>
      </c>
      <c r="AU15699" s="3">
        <v>0.62483660130718954</v>
      </c>
      <c r="BF15699">
        <v>945.85299999999995</v>
      </c>
      <c r="BG15699" s="7">
        <v>0.64615384615384619</v>
      </c>
      <c r="BL15699">
        <v>1238.02</v>
      </c>
      <c r="BM15699" s="3">
        <v>1.5287179487179487</v>
      </c>
      <c r="BX15699">
        <v>2234.27</v>
      </c>
      <c r="BY15699" s="3">
        <v>2.1669691470054446</v>
      </c>
      <c r="CD15699" s="10">
        <v>1802.29</v>
      </c>
      <c r="CE15699" s="9">
        <v>2.0460980036297642</v>
      </c>
      <c r="CJ15699">
        <v>2307.94</v>
      </c>
      <c r="CK15699" s="3">
        <v>3.8994555353901998</v>
      </c>
      <c r="CP15699">
        <v>2595.0500000000002</v>
      </c>
      <c r="CQ15699" s="3">
        <v>4.0784029038112521</v>
      </c>
    </row>
    <row r="15700" spans="34:95" x14ac:dyDescent="0.25">
      <c r="AH15700">
        <v>801.12099999999998</v>
      </c>
      <c r="AI15700" s="3">
        <v>0.30915032679738563</v>
      </c>
      <c r="AT15700">
        <v>993.18499999999995</v>
      </c>
      <c r="AU15700" s="3">
        <v>0.62483660130718954</v>
      </c>
      <c r="BF15700">
        <v>945.91099999999994</v>
      </c>
      <c r="BG15700" s="7">
        <v>0.64615384615384619</v>
      </c>
      <c r="BL15700">
        <v>1238.1099999999999</v>
      </c>
      <c r="BM15700" s="3">
        <v>1.5287179487179487</v>
      </c>
      <c r="BX15700">
        <v>2234.5500000000002</v>
      </c>
      <c r="BY15700" s="3">
        <v>2.1669691470054446</v>
      </c>
      <c r="CD15700" s="10">
        <v>1802.5</v>
      </c>
      <c r="CE15700" s="9">
        <v>2.0460980036297642</v>
      </c>
      <c r="CJ15700">
        <v>2308.0700000000002</v>
      </c>
      <c r="CK15700" s="3">
        <v>3.8994555353901998</v>
      </c>
      <c r="CP15700">
        <v>2595.1799999999998</v>
      </c>
      <c r="CQ15700" s="3">
        <v>4.0784029038112521</v>
      </c>
    </row>
    <row r="15701" spans="34:95" x14ac:dyDescent="0.25">
      <c r="AH15701">
        <v>801.18499999999995</v>
      </c>
      <c r="AI15701" s="3">
        <v>0.30915032679738563</v>
      </c>
      <c r="AT15701">
        <v>993.23900000000003</v>
      </c>
      <c r="AU15701" s="3">
        <v>0.62483660130718954</v>
      </c>
      <c r="BF15701">
        <v>945.96900000000005</v>
      </c>
      <c r="BG15701" s="7">
        <v>0.64615384615384619</v>
      </c>
      <c r="BL15701">
        <v>1238.2</v>
      </c>
      <c r="BM15701" s="3">
        <v>1.5287179487179487</v>
      </c>
      <c r="BX15701">
        <v>2234.81</v>
      </c>
      <c r="BY15701" s="3">
        <v>2.1669691470054446</v>
      </c>
      <c r="CD15701" s="10">
        <v>1802.73</v>
      </c>
      <c r="CE15701" s="9">
        <v>2.0460980036297642</v>
      </c>
      <c r="CJ15701">
        <v>2308.19</v>
      </c>
      <c r="CK15701" s="3">
        <v>3.8994555353901998</v>
      </c>
      <c r="CP15701">
        <v>2595.31</v>
      </c>
      <c r="CQ15701" s="3">
        <v>4.0784029038112521</v>
      </c>
    </row>
    <row r="15702" spans="34:95" x14ac:dyDescent="0.25">
      <c r="AH15702">
        <v>801.23199999999997</v>
      </c>
      <c r="AI15702" s="3">
        <v>0.30915032679738563</v>
      </c>
      <c r="AT15702">
        <v>993.30100000000004</v>
      </c>
      <c r="AU15702" s="3">
        <v>0.62483660130718954</v>
      </c>
      <c r="BF15702">
        <v>946.02700000000004</v>
      </c>
      <c r="BG15702" s="7">
        <v>0.64615384615384619</v>
      </c>
      <c r="BL15702">
        <v>1238.29</v>
      </c>
      <c r="BM15702" s="3">
        <v>1.5287179487179487</v>
      </c>
      <c r="BX15702">
        <v>2235.09</v>
      </c>
      <c r="BY15702" s="3">
        <v>2.1669691470054446</v>
      </c>
      <c r="CD15702" s="10">
        <v>1802.93</v>
      </c>
      <c r="CE15702" s="9">
        <v>2.0460980036297642</v>
      </c>
      <c r="CJ15702">
        <v>2308.3200000000002</v>
      </c>
      <c r="CK15702" s="3">
        <v>3.8994555353901998</v>
      </c>
      <c r="CP15702">
        <v>2595.44</v>
      </c>
      <c r="CQ15702" s="3">
        <v>4.0784029038112521</v>
      </c>
    </row>
    <row r="15703" spans="34:95" x14ac:dyDescent="0.25">
      <c r="AH15703">
        <v>801.28</v>
      </c>
      <c r="AI15703" s="3">
        <v>0.30915032679738563</v>
      </c>
      <c r="AT15703">
        <v>993.35599999999999</v>
      </c>
      <c r="AU15703" s="3">
        <v>0.62483660130718954</v>
      </c>
      <c r="BF15703">
        <v>946.09400000000005</v>
      </c>
      <c r="BG15703" s="7">
        <v>0.64615384615384619</v>
      </c>
      <c r="BL15703">
        <v>1238.3800000000001</v>
      </c>
      <c r="BM15703" s="3">
        <v>1.5287179487179487</v>
      </c>
      <c r="BX15703">
        <v>2235.34</v>
      </c>
      <c r="BY15703" s="3">
        <v>2.1669691470054446</v>
      </c>
      <c r="CD15703" s="10">
        <v>1803.14</v>
      </c>
      <c r="CE15703" s="9">
        <v>2.0460980036297642</v>
      </c>
      <c r="CJ15703">
        <v>2308.4499999999998</v>
      </c>
      <c r="CK15703" s="3">
        <v>3.8994555353901998</v>
      </c>
      <c r="CP15703">
        <v>2595.56</v>
      </c>
      <c r="CQ15703" s="3">
        <v>4.0784029038112521</v>
      </c>
    </row>
    <row r="15704" spans="34:95" x14ac:dyDescent="0.25">
      <c r="AH15704">
        <v>801.327</v>
      </c>
      <c r="AI15704" s="3">
        <v>0.30915032679738563</v>
      </c>
      <c r="AT15704">
        <v>993.41099999999994</v>
      </c>
      <c r="AU15704" s="3">
        <v>0.62483660130718954</v>
      </c>
      <c r="BF15704">
        <v>946.15</v>
      </c>
      <c r="BG15704" s="7">
        <v>0.64615384615384619</v>
      </c>
      <c r="BL15704">
        <v>1238.48</v>
      </c>
      <c r="BM15704" s="3">
        <v>1.5287179487179487</v>
      </c>
      <c r="BX15704">
        <v>2235.62</v>
      </c>
      <c r="BY15704" s="3">
        <v>2.1669691470054446</v>
      </c>
      <c r="CD15704" s="10">
        <v>1803.35</v>
      </c>
      <c r="CE15704" s="9">
        <v>2.0460980036297642</v>
      </c>
      <c r="CJ15704">
        <v>2308.58</v>
      </c>
      <c r="CK15704" s="3">
        <v>3.8994555353901998</v>
      </c>
      <c r="CP15704">
        <v>2595.69</v>
      </c>
      <c r="CQ15704" s="3">
        <v>4.0784029038112521</v>
      </c>
    </row>
    <row r="15705" spans="34:95" x14ac:dyDescent="0.25">
      <c r="AH15705">
        <v>801.38199999999995</v>
      </c>
      <c r="AI15705" s="3">
        <v>0.30915032679738563</v>
      </c>
      <c r="AT15705">
        <v>993.46500000000003</v>
      </c>
      <c r="AU15705" s="3">
        <v>0.62483660130718954</v>
      </c>
      <c r="BF15705">
        <v>946.20799999999997</v>
      </c>
      <c r="BG15705" s="7">
        <v>0.64615384615384619</v>
      </c>
      <c r="BL15705">
        <v>1238.57</v>
      </c>
      <c r="BM15705" s="3">
        <v>1.5287179487179487</v>
      </c>
      <c r="BX15705">
        <v>2235.92</v>
      </c>
      <c r="BY15705" s="3">
        <v>2.1669691470054446</v>
      </c>
      <c r="CD15705" s="10">
        <v>1803.61</v>
      </c>
      <c r="CE15705" s="9">
        <v>2.0460980036297642</v>
      </c>
      <c r="CJ15705">
        <v>2308.6999999999998</v>
      </c>
      <c r="CK15705" s="3">
        <v>3.8994555353901998</v>
      </c>
      <c r="CP15705">
        <v>2595.83</v>
      </c>
      <c r="CQ15705" s="3">
        <v>4.0784029038112521</v>
      </c>
    </row>
    <row r="15706" spans="34:95" x14ac:dyDescent="0.25">
      <c r="AH15706">
        <v>801.428</v>
      </c>
      <c r="AI15706" s="3">
        <v>0.30915032679738563</v>
      </c>
      <c r="AT15706">
        <v>993.52</v>
      </c>
      <c r="AU15706" s="3">
        <v>0.62483660130718954</v>
      </c>
      <c r="BF15706">
        <v>946.26400000000001</v>
      </c>
      <c r="BG15706" s="7">
        <v>0.64615384615384619</v>
      </c>
      <c r="BL15706">
        <v>1238.6500000000001</v>
      </c>
      <c r="BM15706" s="3">
        <v>1.5287179487179487</v>
      </c>
      <c r="BX15706">
        <v>2236.19</v>
      </c>
      <c r="BY15706" s="3">
        <v>2.1669691470054446</v>
      </c>
      <c r="CD15706" s="10">
        <v>1803.82</v>
      </c>
      <c r="CE15706" s="9">
        <v>2.0460980036297642</v>
      </c>
      <c r="CJ15706">
        <v>2308.8200000000002</v>
      </c>
      <c r="CK15706" s="3">
        <v>3.8994555353901998</v>
      </c>
      <c r="CP15706">
        <v>2595.96</v>
      </c>
      <c r="CQ15706" s="3">
        <v>4.0784029038112521</v>
      </c>
    </row>
    <row r="15707" spans="34:95" x14ac:dyDescent="0.25">
      <c r="AH15707">
        <v>801.49</v>
      </c>
      <c r="AI15707" s="3">
        <v>0.30915032679738563</v>
      </c>
      <c r="AT15707">
        <v>993.572</v>
      </c>
      <c r="AU15707" s="3">
        <v>0.62483660130718954</v>
      </c>
      <c r="BF15707">
        <v>946.322</v>
      </c>
      <c r="BG15707" s="7">
        <v>0.64615384615384619</v>
      </c>
      <c r="BL15707">
        <v>1238.74</v>
      </c>
      <c r="BM15707" s="3">
        <v>1.5287179487179487</v>
      </c>
      <c r="BX15707">
        <v>2236.4699999999998</v>
      </c>
      <c r="BY15707" s="3">
        <v>2.1669691470054446</v>
      </c>
      <c r="CD15707" s="10">
        <v>1804.04</v>
      </c>
      <c r="CE15707" s="9">
        <v>2.0460980036297642</v>
      </c>
      <c r="CJ15707">
        <v>2308.94</v>
      </c>
      <c r="CK15707" s="3">
        <v>3.8994555353901998</v>
      </c>
      <c r="CP15707">
        <v>2596.09</v>
      </c>
      <c r="CQ15707" s="3">
        <v>4.0784029038112521</v>
      </c>
    </row>
    <row r="15708" spans="34:95" x14ac:dyDescent="0.25">
      <c r="AH15708">
        <v>801.53800000000001</v>
      </c>
      <c r="AI15708" s="3">
        <v>0.30915032679738563</v>
      </c>
      <c r="AT15708">
        <v>993.62800000000004</v>
      </c>
      <c r="AU15708" s="3">
        <v>0.62483660130718954</v>
      </c>
      <c r="BF15708">
        <v>946.37699999999995</v>
      </c>
      <c r="BG15708" s="7">
        <v>0.64615384615384619</v>
      </c>
      <c r="BL15708">
        <v>1238.83</v>
      </c>
      <c r="BM15708" s="3">
        <v>1.5287179487179487</v>
      </c>
      <c r="BX15708">
        <v>2236.7399999999998</v>
      </c>
      <c r="BY15708" s="3">
        <v>2.1669691470054446</v>
      </c>
      <c r="CD15708" s="10">
        <v>1804.25</v>
      </c>
      <c r="CE15708" s="9">
        <v>2.0460980036297642</v>
      </c>
      <c r="CJ15708">
        <v>2309.0700000000002</v>
      </c>
      <c r="CK15708" s="3">
        <v>3.8994555353901998</v>
      </c>
      <c r="CP15708">
        <v>2596.21</v>
      </c>
      <c r="CQ15708" s="3">
        <v>4.0784029038112521</v>
      </c>
    </row>
    <row r="15709" spans="34:95" x14ac:dyDescent="0.25">
      <c r="AH15709">
        <v>801.58500000000004</v>
      </c>
      <c r="AI15709" s="3">
        <v>0.30915032679738563</v>
      </c>
      <c r="AT15709">
        <v>993.68</v>
      </c>
      <c r="AU15709" s="3">
        <v>0.62483660130718954</v>
      </c>
      <c r="BF15709">
        <v>946.43600000000004</v>
      </c>
      <c r="BG15709" s="7">
        <v>0.64615384615384619</v>
      </c>
      <c r="BL15709">
        <v>1238.92</v>
      </c>
      <c r="BM15709" s="3">
        <v>1.5287179487179487</v>
      </c>
      <c r="BX15709">
        <v>2237</v>
      </c>
      <c r="BY15709" s="3">
        <v>2.1669691470054446</v>
      </c>
      <c r="CD15709" s="10">
        <v>1804.46</v>
      </c>
      <c r="CE15709" s="9">
        <v>2.0460980036297642</v>
      </c>
      <c r="CJ15709">
        <v>2309.19</v>
      </c>
      <c r="CK15709" s="3">
        <v>3.8994555353901998</v>
      </c>
      <c r="CP15709">
        <v>2596.34</v>
      </c>
      <c r="CQ15709" s="3">
        <v>4.0784029038112521</v>
      </c>
    </row>
    <row r="15710" spans="34:95" x14ac:dyDescent="0.25">
      <c r="AH15710">
        <v>801.66399999999999</v>
      </c>
      <c r="AI15710" s="3">
        <v>0.30915032679738563</v>
      </c>
      <c r="AT15710">
        <v>993.73599999999999</v>
      </c>
      <c r="AU15710" s="3">
        <v>0.62483660130718954</v>
      </c>
      <c r="BF15710">
        <v>946.49300000000005</v>
      </c>
      <c r="BG15710" s="7">
        <v>0.64615384615384619</v>
      </c>
      <c r="BL15710">
        <v>1239.01</v>
      </c>
      <c r="BM15710" s="3">
        <v>1.5287179487179487</v>
      </c>
      <c r="BX15710">
        <v>2237.2600000000002</v>
      </c>
      <c r="BY15710" s="3">
        <v>2.1669691470054446</v>
      </c>
      <c r="CD15710" s="10">
        <v>1804.67</v>
      </c>
      <c r="CE15710" s="9">
        <v>2.0460980036297642</v>
      </c>
      <c r="CJ15710">
        <v>2309.31</v>
      </c>
      <c r="CK15710" s="3">
        <v>3.8994555353901998</v>
      </c>
      <c r="CP15710">
        <v>2596.4499999999998</v>
      </c>
      <c r="CQ15710" s="3">
        <v>4.0784029038112521</v>
      </c>
    </row>
    <row r="15711" spans="34:95" x14ac:dyDescent="0.25">
      <c r="AH15711">
        <v>801.71299999999997</v>
      </c>
      <c r="AI15711" s="3">
        <v>0.30915032679738563</v>
      </c>
      <c r="AT15711">
        <v>993.79700000000003</v>
      </c>
      <c r="AU15711" s="3">
        <v>0.62483660130718954</v>
      </c>
      <c r="BF15711">
        <v>946.55100000000004</v>
      </c>
      <c r="BG15711" s="7">
        <v>0.64615384615384619</v>
      </c>
      <c r="BL15711">
        <v>1239.0999999999999</v>
      </c>
      <c r="BM15711" s="3">
        <v>1.5287179487179487</v>
      </c>
      <c r="BX15711">
        <v>2237.5100000000002</v>
      </c>
      <c r="BY15711" s="3">
        <v>2.1669691470054446</v>
      </c>
      <c r="CD15711" s="10">
        <v>1804.89</v>
      </c>
      <c r="CE15711" s="9">
        <v>2.0460980036297642</v>
      </c>
      <c r="CJ15711">
        <v>2309.44</v>
      </c>
      <c r="CK15711" s="3">
        <v>3.8994555353901998</v>
      </c>
      <c r="CP15711">
        <v>2596.58</v>
      </c>
      <c r="CQ15711" s="3">
        <v>4.0784029038112521</v>
      </c>
    </row>
    <row r="15712" spans="34:95" x14ac:dyDescent="0.25">
      <c r="AH15712">
        <v>801.76099999999997</v>
      </c>
      <c r="AI15712" s="3">
        <v>0.30915032679738563</v>
      </c>
      <c r="AT15712">
        <v>993.84799999999996</v>
      </c>
      <c r="AU15712" s="3">
        <v>0.62483660130718954</v>
      </c>
      <c r="BF15712">
        <v>946.60699999999997</v>
      </c>
      <c r="BG15712" s="7">
        <v>0.64615384615384619</v>
      </c>
      <c r="BL15712">
        <v>1239.19</v>
      </c>
      <c r="BM15712" s="3">
        <v>1.5287179487179487</v>
      </c>
      <c r="BX15712">
        <v>2237.7399999999998</v>
      </c>
      <c r="BY15712" s="3">
        <v>2.1669691470054446</v>
      </c>
      <c r="CD15712" s="10">
        <v>1805.09</v>
      </c>
      <c r="CE15712" s="9">
        <v>2.0460980036297642</v>
      </c>
      <c r="CJ15712">
        <v>2309.56</v>
      </c>
      <c r="CK15712" s="3">
        <v>3.8994555353901998</v>
      </c>
      <c r="CP15712">
        <v>2596.71</v>
      </c>
      <c r="CQ15712" s="3">
        <v>4.0784029038112521</v>
      </c>
    </row>
    <row r="15713" spans="34:95" x14ac:dyDescent="0.25">
      <c r="AH15713">
        <v>801.80899999999997</v>
      </c>
      <c r="AI15713" s="3">
        <v>0.30915032679738563</v>
      </c>
      <c r="AT15713">
        <v>993.90300000000002</v>
      </c>
      <c r="AU15713" s="3">
        <v>0.62483660130718954</v>
      </c>
      <c r="BF15713">
        <v>946.66399999999999</v>
      </c>
      <c r="BG15713" s="7">
        <v>0.64615384615384619</v>
      </c>
      <c r="BL15713">
        <v>1239.28</v>
      </c>
      <c r="BM15713" s="3">
        <v>1.5287179487179487</v>
      </c>
      <c r="BX15713">
        <v>2238.0100000000002</v>
      </c>
      <c r="BY15713" s="3">
        <v>2.1669691470054446</v>
      </c>
      <c r="CD15713" s="10">
        <v>1805.3</v>
      </c>
      <c r="CE15713" s="9">
        <v>2.0460980036297642</v>
      </c>
      <c r="CJ15713">
        <v>2309.69</v>
      </c>
      <c r="CK15713" s="3">
        <v>3.8994555353901998</v>
      </c>
      <c r="CP15713">
        <v>2596.83</v>
      </c>
      <c r="CQ15713" s="3">
        <v>4.0784029038112521</v>
      </c>
    </row>
    <row r="15714" spans="34:95" x14ac:dyDescent="0.25">
      <c r="AH15714">
        <v>801.86500000000001</v>
      </c>
      <c r="AI15714" s="3">
        <v>0.30915032679738563</v>
      </c>
      <c r="AT15714">
        <v>993.95699999999999</v>
      </c>
      <c r="AU15714" s="3">
        <v>0.62483660130718954</v>
      </c>
      <c r="BF15714">
        <v>946.721</v>
      </c>
      <c r="BG15714" s="7">
        <v>0.64615384615384619</v>
      </c>
      <c r="BL15714">
        <v>1239.3599999999999</v>
      </c>
      <c r="BM15714" s="3">
        <v>1.5287179487179487</v>
      </c>
      <c r="BX15714">
        <v>2238.25</v>
      </c>
      <c r="BY15714" s="3">
        <v>2.1669691470054446</v>
      </c>
      <c r="CD15714" s="10">
        <v>1805.5</v>
      </c>
      <c r="CE15714" s="9">
        <v>2.0460980036297642</v>
      </c>
      <c r="CJ15714">
        <v>2309.81</v>
      </c>
      <c r="CK15714" s="3">
        <v>3.8994555353901998</v>
      </c>
      <c r="CP15714">
        <v>2596.9699999999998</v>
      </c>
      <c r="CQ15714" s="3">
        <v>4.0784029038112521</v>
      </c>
    </row>
    <row r="15715" spans="34:95" x14ac:dyDescent="0.25">
      <c r="AH15715">
        <v>801.91700000000003</v>
      </c>
      <c r="AI15715" s="3">
        <v>0.30915032679738563</v>
      </c>
      <c r="AT15715">
        <v>994.01</v>
      </c>
      <c r="AU15715" s="3">
        <v>0.62483660130718954</v>
      </c>
      <c r="BF15715">
        <v>946.77700000000004</v>
      </c>
      <c r="BG15715" s="7">
        <v>0.64615384615384619</v>
      </c>
      <c r="BL15715">
        <v>1239.45</v>
      </c>
      <c r="BM15715" s="3">
        <v>1.5287179487179487</v>
      </c>
      <c r="BX15715">
        <v>2238.46</v>
      </c>
      <c r="BY15715" s="3">
        <v>2.1669691470054446</v>
      </c>
      <c r="CD15715" s="10">
        <v>1805.71</v>
      </c>
      <c r="CE15715" s="9">
        <v>2.0460980036297642</v>
      </c>
      <c r="CJ15715">
        <v>2309.94</v>
      </c>
      <c r="CK15715" s="3">
        <v>3.8994555353901998</v>
      </c>
      <c r="CP15715">
        <v>2597.11</v>
      </c>
      <c r="CQ15715" s="3">
        <v>4.0784029038112521</v>
      </c>
    </row>
    <row r="15716" spans="34:95" x14ac:dyDescent="0.25">
      <c r="AH15716">
        <v>801.96500000000003</v>
      </c>
      <c r="AI15716" s="3">
        <v>0.30915032679738563</v>
      </c>
      <c r="AT15716">
        <v>994.06500000000005</v>
      </c>
      <c r="AU15716" s="3">
        <v>0.62483660130718954</v>
      </c>
      <c r="BF15716">
        <v>946.83699999999999</v>
      </c>
      <c r="BG15716" s="7">
        <v>0.64615384615384619</v>
      </c>
      <c r="BL15716">
        <v>1239.54</v>
      </c>
      <c r="BM15716" s="3">
        <v>1.5287179487179487</v>
      </c>
      <c r="BX15716">
        <v>2238.7199999999998</v>
      </c>
      <c r="BY15716" s="3">
        <v>2.1669691470054446</v>
      </c>
      <c r="CD15716" s="10">
        <v>1805.92</v>
      </c>
      <c r="CE15716" s="9">
        <v>2.0460980036297642</v>
      </c>
      <c r="CJ15716">
        <v>2310.0700000000002</v>
      </c>
      <c r="CK15716" s="3">
        <v>3.8994555353901998</v>
      </c>
      <c r="CP15716">
        <v>2597.23</v>
      </c>
      <c r="CQ15716" s="3">
        <v>4.0784029038112521</v>
      </c>
    </row>
    <row r="15717" spans="34:95" x14ac:dyDescent="0.25">
      <c r="AH15717">
        <v>802.02300000000002</v>
      </c>
      <c r="AI15717" s="3">
        <v>0.30915032679738563</v>
      </c>
      <c r="AT15717">
        <v>994.11800000000005</v>
      </c>
      <c r="AU15717" s="3">
        <v>0.62483660130718954</v>
      </c>
      <c r="BF15717">
        <v>946.89499999999998</v>
      </c>
      <c r="BG15717" s="7">
        <v>0.64615384615384619</v>
      </c>
      <c r="BL15717">
        <v>1239.6300000000001</v>
      </c>
      <c r="BM15717" s="3">
        <v>1.5287179487179487</v>
      </c>
      <c r="BX15717">
        <v>2238.98</v>
      </c>
      <c r="BY15717" s="3">
        <v>2.1669691470054446</v>
      </c>
      <c r="CD15717" s="10">
        <v>1806.12</v>
      </c>
      <c r="CE15717" s="9">
        <v>2.0460980036297642</v>
      </c>
      <c r="CJ15717">
        <v>2310.19</v>
      </c>
      <c r="CK15717" s="3">
        <v>3.8994555353901998</v>
      </c>
      <c r="CP15717">
        <v>2597.35</v>
      </c>
      <c r="CQ15717" s="3">
        <v>4.0784029038112521</v>
      </c>
    </row>
    <row r="15718" spans="34:95" x14ac:dyDescent="0.25">
      <c r="AH15718">
        <v>802.07100000000003</v>
      </c>
      <c r="AI15718" s="3">
        <v>0.30915032679738563</v>
      </c>
      <c r="AT15718">
        <v>994.173</v>
      </c>
      <c r="AU15718" s="3">
        <v>0.62483660130718954</v>
      </c>
      <c r="BF15718">
        <v>946.95299999999997</v>
      </c>
      <c r="BG15718" s="7">
        <v>0.64615384615384619</v>
      </c>
      <c r="BL15718">
        <v>1239.72</v>
      </c>
      <c r="BM15718" s="3">
        <v>1.5287179487179487</v>
      </c>
      <c r="BX15718">
        <v>2239.21</v>
      </c>
      <c r="BY15718" s="3">
        <v>2.1669691470054446</v>
      </c>
      <c r="CD15718" s="10">
        <v>1806.33</v>
      </c>
      <c r="CE15718" s="9">
        <v>2.0460980036297642</v>
      </c>
      <c r="CJ15718">
        <v>2310.31</v>
      </c>
      <c r="CK15718" s="3">
        <v>3.8994555353901998</v>
      </c>
      <c r="CP15718">
        <v>2597.4699999999998</v>
      </c>
      <c r="CQ15718" s="3">
        <v>4.0784029038112521</v>
      </c>
    </row>
    <row r="15719" spans="34:95" x14ac:dyDescent="0.25">
      <c r="AH15719">
        <v>802.11900000000003</v>
      </c>
      <c r="AI15719" s="3">
        <v>0.30915032679738563</v>
      </c>
      <c r="AT15719">
        <v>994.22699999999998</v>
      </c>
      <c r="AU15719" s="3">
        <v>0.62483660130718954</v>
      </c>
      <c r="BF15719">
        <v>947.01099999999997</v>
      </c>
      <c r="BG15719" s="7">
        <v>0.64615384615384619</v>
      </c>
      <c r="BL15719">
        <v>1239.81</v>
      </c>
      <c r="BM15719" s="3">
        <v>1.5287179487179487</v>
      </c>
      <c r="BX15719">
        <v>2239.44</v>
      </c>
      <c r="BY15719" s="3">
        <v>2.1669691470054446</v>
      </c>
      <c r="CD15719" s="10">
        <v>1806.54</v>
      </c>
      <c r="CE15719" s="9">
        <v>2.0460980036297642</v>
      </c>
      <c r="CJ15719">
        <v>2310.42</v>
      </c>
      <c r="CK15719" s="3">
        <v>3.8994555353901998</v>
      </c>
      <c r="CP15719">
        <v>2597.59</v>
      </c>
      <c r="CQ15719" s="3">
        <v>4.0784029038112521</v>
      </c>
    </row>
    <row r="15720" spans="34:95" x14ac:dyDescent="0.25">
      <c r="AH15720">
        <v>802.16600000000005</v>
      </c>
      <c r="AI15720" s="3">
        <v>0.30915032679738563</v>
      </c>
      <c r="AT15720">
        <v>994.28</v>
      </c>
      <c r="AU15720" s="3">
        <v>0.62483660130718954</v>
      </c>
      <c r="BF15720">
        <v>947.06899999999996</v>
      </c>
      <c r="BG15720" s="7">
        <v>0.64615384615384619</v>
      </c>
      <c r="BL15720">
        <v>1239.9000000000001</v>
      </c>
      <c r="BM15720" s="3">
        <v>1.5287179487179487</v>
      </c>
      <c r="BX15720">
        <v>2239.69</v>
      </c>
      <c r="BY15720" s="3">
        <v>2.1669691470054446</v>
      </c>
      <c r="CD15720" s="10">
        <v>1806.73</v>
      </c>
      <c r="CE15720" s="9">
        <v>2.0460980036297642</v>
      </c>
      <c r="CJ15720">
        <v>2310.5500000000002</v>
      </c>
      <c r="CK15720" s="3">
        <v>3.8994555353901998</v>
      </c>
      <c r="CP15720">
        <v>2597.6999999999998</v>
      </c>
      <c r="CQ15720" s="3">
        <v>4.0784029038112521</v>
      </c>
    </row>
    <row r="15721" spans="34:95" x14ac:dyDescent="0.25">
      <c r="AH15721">
        <v>802.21100000000001</v>
      </c>
      <c r="AI15721" s="3">
        <v>0.30915032679738563</v>
      </c>
      <c r="AT15721">
        <v>994.33900000000006</v>
      </c>
      <c r="AU15721" s="3">
        <v>0.62483660130718954</v>
      </c>
      <c r="BF15721">
        <v>947.125</v>
      </c>
      <c r="BG15721" s="7">
        <v>0.64615384615384619</v>
      </c>
      <c r="BL15721">
        <v>1239.99</v>
      </c>
      <c r="BM15721" s="3">
        <v>1.5287179487179487</v>
      </c>
      <c r="BX15721">
        <v>2239.9299999999998</v>
      </c>
      <c r="BY15721" s="3">
        <v>2.1669691470054446</v>
      </c>
      <c r="CD15721" s="10">
        <v>1806.93</v>
      </c>
      <c r="CE15721" s="9">
        <v>2.0460980036297642</v>
      </c>
      <c r="CJ15721">
        <v>2310.6799999999998</v>
      </c>
      <c r="CK15721" s="3">
        <v>3.8994555353901998</v>
      </c>
      <c r="CP15721">
        <v>2597.83</v>
      </c>
      <c r="CQ15721" s="3">
        <v>4.0784029038112521</v>
      </c>
    </row>
    <row r="15722" spans="34:95" x14ac:dyDescent="0.25">
      <c r="AH15722">
        <v>802.25900000000001</v>
      </c>
      <c r="AI15722" s="3">
        <v>0.30915032679738563</v>
      </c>
      <c r="AT15722">
        <v>994.39300000000003</v>
      </c>
      <c r="AU15722" s="3">
        <v>0.62483660130718954</v>
      </c>
      <c r="BF15722">
        <v>947.18200000000002</v>
      </c>
      <c r="BG15722" s="7">
        <v>0.64615384615384619</v>
      </c>
      <c r="BL15722">
        <v>1240.08</v>
      </c>
      <c r="BM15722" s="3">
        <v>1.5287179487179487</v>
      </c>
      <c r="BX15722">
        <v>2240.1799999999998</v>
      </c>
      <c r="BY15722" s="3">
        <v>2.1669691470054446</v>
      </c>
      <c r="CD15722" s="10">
        <v>1807.13</v>
      </c>
      <c r="CE15722" s="9">
        <v>2.0460980036297642</v>
      </c>
      <c r="CJ15722">
        <v>2310.81</v>
      </c>
      <c r="CK15722" s="3">
        <v>3.8994555353901998</v>
      </c>
      <c r="CP15722">
        <v>2597.94</v>
      </c>
      <c r="CQ15722" s="3">
        <v>4.0784029038112521</v>
      </c>
    </row>
    <row r="15723" spans="34:95" x14ac:dyDescent="0.25">
      <c r="AH15723">
        <v>802.30600000000004</v>
      </c>
      <c r="AI15723" s="3">
        <v>0.30915032679738563</v>
      </c>
      <c r="AT15723">
        <v>994.44799999999998</v>
      </c>
      <c r="AU15723" s="3">
        <v>0.62483660130718954</v>
      </c>
      <c r="BF15723">
        <v>947.24300000000005</v>
      </c>
      <c r="BG15723" s="7">
        <v>0.64615384615384619</v>
      </c>
      <c r="BL15723">
        <v>1240.1600000000001</v>
      </c>
      <c r="BM15723" s="3">
        <v>1.5287179487179487</v>
      </c>
      <c r="BX15723">
        <v>2240.4299999999998</v>
      </c>
      <c r="BY15723" s="3">
        <v>2.1669691470054446</v>
      </c>
      <c r="CD15723" s="10">
        <v>1807.33</v>
      </c>
      <c r="CE15723" s="9">
        <v>2.0460980036297642</v>
      </c>
      <c r="CJ15723">
        <v>2310.94</v>
      </c>
      <c r="CK15723" s="3">
        <v>3.8994555353901998</v>
      </c>
      <c r="CP15723">
        <v>2598.06</v>
      </c>
      <c r="CQ15723" s="3">
        <v>4.0784029038112521</v>
      </c>
    </row>
    <row r="15724" spans="34:95" x14ac:dyDescent="0.25">
      <c r="AH15724">
        <v>802.35299999999995</v>
      </c>
      <c r="AI15724" s="3">
        <v>0.30915032679738563</v>
      </c>
      <c r="AT15724">
        <v>994.5</v>
      </c>
      <c r="AU15724" s="3">
        <v>0.62483660130718954</v>
      </c>
      <c r="BF15724">
        <v>947.303</v>
      </c>
      <c r="BG15724" s="7">
        <v>0.64615384615384619</v>
      </c>
      <c r="BL15724">
        <v>1240.25</v>
      </c>
      <c r="BM15724" s="3">
        <v>1.5287179487179487</v>
      </c>
      <c r="BX15724">
        <v>2240.6799999999998</v>
      </c>
      <c r="BY15724" s="3">
        <v>2.1669691470054446</v>
      </c>
      <c r="CD15724" s="10">
        <v>1807.54</v>
      </c>
      <c r="CE15724" s="9">
        <v>2.0460980036297642</v>
      </c>
      <c r="CJ15724">
        <v>2311.06</v>
      </c>
      <c r="CK15724" s="3">
        <v>3.8994555353901998</v>
      </c>
      <c r="CP15724">
        <v>2598.19</v>
      </c>
      <c r="CQ15724" s="3">
        <v>4.0784029038112521</v>
      </c>
    </row>
    <row r="15725" spans="34:95" x14ac:dyDescent="0.25">
      <c r="AH15725">
        <v>802.40099999999995</v>
      </c>
      <c r="AI15725" s="3">
        <v>0.30915032679738563</v>
      </c>
      <c r="AT15725">
        <v>994.55600000000004</v>
      </c>
      <c r="AU15725" s="3">
        <v>0.62483660130718954</v>
      </c>
      <c r="BF15725">
        <v>947.36</v>
      </c>
      <c r="BG15725" s="7">
        <v>0.64615384615384619</v>
      </c>
      <c r="BL15725">
        <v>1240.33</v>
      </c>
      <c r="BM15725" s="3">
        <v>1.5287179487179487</v>
      </c>
      <c r="BX15725">
        <v>2240.94</v>
      </c>
      <c r="BY15725" s="3">
        <v>2.1669691470054446</v>
      </c>
      <c r="CD15725" s="10">
        <v>1807.74</v>
      </c>
      <c r="CE15725" s="9">
        <v>2.0460980036297642</v>
      </c>
      <c r="CJ15725">
        <v>2311.1799999999998</v>
      </c>
      <c r="CK15725" s="3">
        <v>3.8994555353901998</v>
      </c>
      <c r="CP15725">
        <v>2598.31</v>
      </c>
      <c r="CQ15725" s="3">
        <v>4.0784029038112521</v>
      </c>
    </row>
    <row r="15726" spans="34:95" x14ac:dyDescent="0.25">
      <c r="AH15726">
        <v>802.48800000000006</v>
      </c>
      <c r="AI15726" s="3">
        <v>0.30915032679738563</v>
      </c>
      <c r="AT15726">
        <v>994.61099999999999</v>
      </c>
      <c r="AU15726" s="3">
        <v>0.62483660130718954</v>
      </c>
      <c r="BF15726">
        <v>947.41700000000003</v>
      </c>
      <c r="BG15726" s="7">
        <v>0.64615384615384619</v>
      </c>
      <c r="BL15726">
        <v>1240.42</v>
      </c>
      <c r="BM15726" s="3">
        <v>1.5287179487179487</v>
      </c>
      <c r="BX15726">
        <v>2241.16</v>
      </c>
      <c r="BY15726" s="3">
        <v>2.1669691470054446</v>
      </c>
      <c r="CD15726" s="10">
        <v>1807.95</v>
      </c>
      <c r="CE15726" s="9">
        <v>2.0460980036297642</v>
      </c>
      <c r="CJ15726">
        <v>2311.3000000000002</v>
      </c>
      <c r="CK15726" s="3">
        <v>3.8994555353901998</v>
      </c>
      <c r="CP15726">
        <v>2598.44</v>
      </c>
      <c r="CQ15726" s="3">
        <v>4.0784029038112521</v>
      </c>
    </row>
    <row r="15727" spans="34:95" x14ac:dyDescent="0.25">
      <c r="AH15727">
        <v>802.53700000000003</v>
      </c>
      <c r="AI15727" s="3">
        <v>0.30915032679738563</v>
      </c>
      <c r="AT15727">
        <v>994.66600000000005</v>
      </c>
      <c r="AU15727" s="3">
        <v>0.62483660130718954</v>
      </c>
      <c r="BF15727">
        <v>947.47199999999998</v>
      </c>
      <c r="BG15727" s="7">
        <v>0.64615384615384619</v>
      </c>
      <c r="BL15727">
        <v>1240.52</v>
      </c>
      <c r="BM15727" s="3">
        <v>1.5287179487179487</v>
      </c>
      <c r="BX15727">
        <v>2241.42</v>
      </c>
      <c r="BY15727" s="3">
        <v>2.1669691470054446</v>
      </c>
      <c r="CD15727" s="10">
        <v>1808.16</v>
      </c>
      <c r="CE15727" s="9">
        <v>2.0460980036297642</v>
      </c>
      <c r="CJ15727">
        <v>2311.44</v>
      </c>
      <c r="CK15727" s="3">
        <v>3.8994555353901998</v>
      </c>
      <c r="CP15727">
        <v>2598.5700000000002</v>
      </c>
      <c r="CQ15727" s="3">
        <v>4.0784029038112521</v>
      </c>
    </row>
    <row r="15728" spans="34:95" x14ac:dyDescent="0.25">
      <c r="AH15728">
        <v>802.58600000000001</v>
      </c>
      <c r="AI15728" s="3">
        <v>0.30915032679738563</v>
      </c>
      <c r="AT15728">
        <v>994.721</v>
      </c>
      <c r="AU15728" s="3">
        <v>0.62483660130718954</v>
      </c>
      <c r="BF15728">
        <v>947.529</v>
      </c>
      <c r="BG15728" s="7">
        <v>0.64615384615384619</v>
      </c>
      <c r="BL15728">
        <v>1240.5999999999999</v>
      </c>
      <c r="BM15728" s="3">
        <v>1.5287179487179487</v>
      </c>
      <c r="BX15728">
        <v>2241.67</v>
      </c>
      <c r="BY15728" s="3">
        <v>2.1669691470054446</v>
      </c>
      <c r="CD15728" s="10">
        <v>1808.35</v>
      </c>
      <c r="CE15728" s="9">
        <v>2.0460980036297642</v>
      </c>
      <c r="CJ15728">
        <v>2311.56</v>
      </c>
      <c r="CK15728" s="3">
        <v>3.8994555353901998</v>
      </c>
      <c r="CP15728">
        <v>2598.69</v>
      </c>
      <c r="CQ15728" s="3">
        <v>4.0784029038112521</v>
      </c>
    </row>
    <row r="15729" spans="34:95" x14ac:dyDescent="0.25">
      <c r="AH15729">
        <v>802.63400000000001</v>
      </c>
      <c r="AI15729" s="3">
        <v>0.30915032679738563</v>
      </c>
      <c r="AT15729">
        <v>994.77800000000002</v>
      </c>
      <c r="AU15729" s="3">
        <v>0.62483660130718954</v>
      </c>
      <c r="BF15729">
        <v>947.58600000000001</v>
      </c>
      <c r="BG15729" s="7">
        <v>0.64615384615384619</v>
      </c>
      <c r="BL15729">
        <v>1240.68</v>
      </c>
      <c r="BM15729" s="3">
        <v>1.5287179487179487</v>
      </c>
      <c r="BX15729">
        <v>2241.92</v>
      </c>
      <c r="BY15729" s="3">
        <v>2.1669691470054446</v>
      </c>
      <c r="CD15729" s="10">
        <v>1808.55</v>
      </c>
      <c r="CE15729" s="9">
        <v>2.0460980036297642</v>
      </c>
      <c r="CJ15729">
        <v>2311.6799999999998</v>
      </c>
      <c r="CK15729" s="3">
        <v>3.8994555353901998</v>
      </c>
      <c r="CP15729">
        <v>2598.81</v>
      </c>
      <c r="CQ15729" s="3">
        <v>4.0784029038112521</v>
      </c>
    </row>
    <row r="15730" spans="34:95" x14ac:dyDescent="0.25">
      <c r="AH15730">
        <v>802.68</v>
      </c>
      <c r="AI15730" s="3">
        <v>0.30915032679738563</v>
      </c>
      <c r="AT15730">
        <v>994.83799999999997</v>
      </c>
      <c r="AU15730" s="3">
        <v>0.62483660130718954</v>
      </c>
      <c r="BF15730">
        <v>947.64300000000003</v>
      </c>
      <c r="BG15730" s="7">
        <v>0.64615384615384619</v>
      </c>
      <c r="BL15730">
        <v>1240.77</v>
      </c>
      <c r="BM15730" s="3">
        <v>1.5287179487179487</v>
      </c>
      <c r="BX15730">
        <v>2242.14</v>
      </c>
      <c r="BY15730" s="3">
        <v>2.1669691470054446</v>
      </c>
      <c r="CD15730" s="10">
        <v>1808.75</v>
      </c>
      <c r="CE15730" s="9">
        <v>2.0460980036297642</v>
      </c>
      <c r="CJ15730">
        <v>2311.81</v>
      </c>
      <c r="CK15730" s="3">
        <v>3.8994555353901998</v>
      </c>
      <c r="CP15730">
        <v>2598.94</v>
      </c>
      <c r="CQ15730" s="3">
        <v>4.0784029038112521</v>
      </c>
    </row>
    <row r="15731" spans="34:95" x14ac:dyDescent="0.25">
      <c r="AH15731">
        <v>802.726</v>
      </c>
      <c r="AI15731" s="3">
        <v>0.30915032679738563</v>
      </c>
      <c r="AT15731">
        <v>994.89300000000003</v>
      </c>
      <c r="AU15731" s="3">
        <v>0.62483660130718954</v>
      </c>
      <c r="BF15731">
        <v>947.71600000000001</v>
      </c>
      <c r="BG15731" s="7">
        <v>0.64615384615384619</v>
      </c>
      <c r="BL15731">
        <v>1240.8599999999999</v>
      </c>
      <c r="BM15731" s="3">
        <v>1.5287179487179487</v>
      </c>
      <c r="BX15731">
        <v>2242.39</v>
      </c>
      <c r="BY15731" s="3">
        <v>2.1669691470054446</v>
      </c>
      <c r="CD15731" s="10">
        <v>1808.96</v>
      </c>
      <c r="CE15731" s="9">
        <v>2.0460980036297642</v>
      </c>
      <c r="CJ15731">
        <v>2311.9299999999998</v>
      </c>
      <c r="CK15731" s="3">
        <v>3.8994555353901998</v>
      </c>
      <c r="CP15731">
        <v>2599.0700000000002</v>
      </c>
      <c r="CQ15731" s="3">
        <v>4.0784029038112521</v>
      </c>
    </row>
    <row r="15732" spans="34:95" x14ac:dyDescent="0.25">
      <c r="AH15732">
        <v>802.77300000000002</v>
      </c>
      <c r="AI15732" s="3">
        <v>0.30915032679738563</v>
      </c>
      <c r="AT15732">
        <v>994.947</v>
      </c>
      <c r="AU15732" s="3">
        <v>0.62483660130718954</v>
      </c>
      <c r="BF15732">
        <v>947.77200000000005</v>
      </c>
      <c r="BG15732" s="7">
        <v>0.64615384615384619</v>
      </c>
      <c r="BL15732">
        <v>1240.94</v>
      </c>
      <c r="BM15732" s="3">
        <v>1.5287179487179487</v>
      </c>
      <c r="BX15732">
        <v>2242.65</v>
      </c>
      <c r="BY15732" s="3">
        <v>2.1669691470054446</v>
      </c>
      <c r="CD15732" s="10">
        <v>1809.17</v>
      </c>
      <c r="CE15732" s="9">
        <v>2.0460980036297642</v>
      </c>
      <c r="CJ15732">
        <v>2312.06</v>
      </c>
      <c r="CK15732" s="3">
        <v>3.8994555353901998</v>
      </c>
      <c r="CP15732">
        <v>2599.19</v>
      </c>
      <c r="CQ15732" s="3">
        <v>4.0784029038112521</v>
      </c>
    </row>
    <row r="15733" spans="34:95" x14ac:dyDescent="0.25">
      <c r="AH15733">
        <v>802.81899999999996</v>
      </c>
      <c r="AI15733" s="3">
        <v>0.30915032679738563</v>
      </c>
      <c r="AT15733">
        <v>994.99900000000002</v>
      </c>
      <c r="AU15733" s="3">
        <v>0.62483660130718954</v>
      </c>
      <c r="BF15733">
        <v>947.82799999999997</v>
      </c>
      <c r="BG15733" s="7">
        <v>0.64615384615384619</v>
      </c>
      <c r="BL15733">
        <v>1241.03</v>
      </c>
      <c r="BM15733" s="3">
        <v>1.5287179487179487</v>
      </c>
      <c r="BX15733">
        <v>2242.9</v>
      </c>
      <c r="BY15733" s="3">
        <v>2.1669691470054446</v>
      </c>
      <c r="CD15733" s="10">
        <v>1809.38</v>
      </c>
      <c r="CE15733" s="9">
        <v>2.0460980036297642</v>
      </c>
      <c r="CJ15733">
        <v>2312.1799999999998</v>
      </c>
      <c r="CK15733" s="3">
        <v>3.8994555353901998</v>
      </c>
      <c r="CP15733">
        <v>2599.31</v>
      </c>
      <c r="CQ15733" s="3">
        <v>4.0784029038112521</v>
      </c>
    </row>
    <row r="15734" spans="34:95" x14ac:dyDescent="0.25">
      <c r="AH15734">
        <v>802.86599999999999</v>
      </c>
      <c r="AI15734" s="3">
        <v>0.30915032679738563</v>
      </c>
      <c r="AT15734">
        <v>995.05399999999997</v>
      </c>
      <c r="AU15734" s="3">
        <v>0.62483660130718954</v>
      </c>
      <c r="BF15734">
        <v>947.88599999999997</v>
      </c>
      <c r="BG15734" s="7">
        <v>0.64615384615384619</v>
      </c>
      <c r="BL15734">
        <v>1241.1199999999999</v>
      </c>
      <c r="BM15734" s="3">
        <v>1.5287179487179487</v>
      </c>
      <c r="BX15734">
        <v>2243.14</v>
      </c>
      <c r="BY15734" s="3">
        <v>2.1669691470054446</v>
      </c>
      <c r="CD15734" s="10">
        <v>1809.58</v>
      </c>
      <c r="CE15734" s="9">
        <v>2.0460980036297642</v>
      </c>
      <c r="CJ15734">
        <v>2312.31</v>
      </c>
      <c r="CK15734" s="3">
        <v>3.8994555353901998</v>
      </c>
      <c r="CP15734">
        <v>2599.44</v>
      </c>
      <c r="CQ15734" s="3">
        <v>4.0784029038112521</v>
      </c>
    </row>
    <row r="15735" spans="34:95" x14ac:dyDescent="0.25">
      <c r="AH15735">
        <v>802.91399999999999</v>
      </c>
      <c r="AI15735" s="3">
        <v>0.30915032679738563</v>
      </c>
      <c r="AT15735">
        <v>995.10900000000004</v>
      </c>
      <c r="AU15735" s="3">
        <v>0.62483660130718954</v>
      </c>
      <c r="BF15735">
        <v>947.94399999999996</v>
      </c>
      <c r="BG15735" s="7">
        <v>0.64615384615384619</v>
      </c>
      <c r="BL15735">
        <v>1241.2</v>
      </c>
      <c r="BM15735" s="3">
        <v>1.5287179487179487</v>
      </c>
      <c r="BX15735">
        <v>2243.37</v>
      </c>
      <c r="BY15735" s="3">
        <v>2.1669691470054446</v>
      </c>
      <c r="CD15735" s="10">
        <v>1809.79</v>
      </c>
      <c r="CE15735" s="9">
        <v>2.0460980036297642</v>
      </c>
      <c r="CJ15735">
        <v>2312.44</v>
      </c>
      <c r="CK15735" s="3">
        <v>3.8994555353901998</v>
      </c>
      <c r="CP15735">
        <v>2599.5500000000002</v>
      </c>
      <c r="CQ15735" s="3">
        <v>4.0784029038112521</v>
      </c>
    </row>
    <row r="15736" spans="34:95" x14ac:dyDescent="0.25">
      <c r="AH15736">
        <v>802.96199999999999</v>
      </c>
      <c r="AI15736" s="3">
        <v>0.30915032679738563</v>
      </c>
      <c r="AT15736">
        <v>995.16399999999999</v>
      </c>
      <c r="AU15736" s="3">
        <v>0.62483660130718954</v>
      </c>
      <c r="BF15736">
        <v>947.99699999999996</v>
      </c>
      <c r="BG15736" s="7">
        <v>0.64615384615384619</v>
      </c>
      <c r="BL15736">
        <v>1241.28</v>
      </c>
      <c r="BM15736" s="3">
        <v>1.5287179487179487</v>
      </c>
      <c r="BX15736">
        <v>2243.62</v>
      </c>
      <c r="BY15736" s="3">
        <v>2.1669691470054446</v>
      </c>
      <c r="CD15736" s="10">
        <v>1810</v>
      </c>
      <c r="CE15736" s="9">
        <v>2.0460980036297642</v>
      </c>
      <c r="CJ15736">
        <v>2312.5700000000002</v>
      </c>
      <c r="CK15736" s="3">
        <v>3.8994555353901998</v>
      </c>
      <c r="CP15736">
        <v>2599.67</v>
      </c>
      <c r="CQ15736" s="3">
        <v>4.0784029038112521</v>
      </c>
    </row>
    <row r="15737" spans="34:95" x14ac:dyDescent="0.25">
      <c r="AH15737">
        <v>803.01900000000001</v>
      </c>
      <c r="AI15737" s="3">
        <v>0.30915032679738563</v>
      </c>
      <c r="AT15737">
        <v>995.21699999999998</v>
      </c>
      <c r="AU15737" s="3">
        <v>0.62483660130718954</v>
      </c>
      <c r="BF15737">
        <v>948.05499999999995</v>
      </c>
      <c r="BG15737" s="7">
        <v>0.64615384615384619</v>
      </c>
      <c r="BL15737">
        <v>1241.3699999999999</v>
      </c>
      <c r="BM15737" s="3">
        <v>1.5287179487179487</v>
      </c>
      <c r="BX15737">
        <v>2243.84</v>
      </c>
      <c r="BY15737" s="3">
        <v>2.1669691470054446</v>
      </c>
      <c r="CD15737" s="10">
        <v>1810.21</v>
      </c>
      <c r="CE15737" s="9">
        <v>2.0460980036297642</v>
      </c>
      <c r="CJ15737">
        <v>2312.69</v>
      </c>
      <c r="CK15737" s="3">
        <v>3.8994555353901998</v>
      </c>
      <c r="CP15737">
        <v>2599.8000000000002</v>
      </c>
      <c r="CQ15737" s="3">
        <v>4.0784029038112521</v>
      </c>
    </row>
    <row r="15738" spans="34:95" x14ac:dyDescent="0.25">
      <c r="AH15738">
        <v>803.09500000000003</v>
      </c>
      <c r="AI15738" s="3">
        <v>0.30915032679738563</v>
      </c>
      <c r="AT15738">
        <v>995.27499999999998</v>
      </c>
      <c r="AU15738" s="3">
        <v>0.62483660130718954</v>
      </c>
      <c r="BF15738">
        <v>948.11199999999997</v>
      </c>
      <c r="BG15738" s="7">
        <v>0.64615384615384619</v>
      </c>
      <c r="BL15738">
        <v>1241.46</v>
      </c>
      <c r="BM15738" s="3">
        <v>1.5287179487179487</v>
      </c>
      <c r="BX15738">
        <v>2244.09</v>
      </c>
      <c r="BY15738" s="3">
        <v>2.1669691470054446</v>
      </c>
      <c r="CD15738" s="10">
        <v>1810.4</v>
      </c>
      <c r="CE15738" s="9">
        <v>2.0460980036297642</v>
      </c>
      <c r="CJ15738">
        <v>2312.8200000000002</v>
      </c>
      <c r="CK15738" s="3">
        <v>3.8994555353901998</v>
      </c>
      <c r="CP15738">
        <v>2599.92</v>
      </c>
      <c r="CQ15738" s="3">
        <v>4.0784029038112521</v>
      </c>
    </row>
    <row r="15739" spans="34:95" x14ac:dyDescent="0.25">
      <c r="AH15739">
        <v>803.14200000000005</v>
      </c>
      <c r="AI15739" s="3">
        <v>0.30915032679738563</v>
      </c>
      <c r="AT15739">
        <v>995.33100000000002</v>
      </c>
      <c r="AU15739" s="3">
        <v>0.62483660130718954</v>
      </c>
      <c r="BF15739">
        <v>948.16899999999998</v>
      </c>
      <c r="BG15739" s="7">
        <v>0.64615384615384619</v>
      </c>
      <c r="BL15739">
        <v>1241.54</v>
      </c>
      <c r="BM15739" s="3">
        <v>1.5287179487179487</v>
      </c>
      <c r="BX15739">
        <v>2244.34</v>
      </c>
      <c r="BY15739" s="3">
        <v>2.1669691470054446</v>
      </c>
      <c r="CD15739" s="10">
        <v>1810.61</v>
      </c>
      <c r="CE15739" s="9">
        <v>2.0460980036297642</v>
      </c>
      <c r="CJ15739">
        <v>2312.96</v>
      </c>
      <c r="CK15739" s="3">
        <v>3.8660617059891109</v>
      </c>
      <c r="CP15739">
        <v>2600.0300000000002</v>
      </c>
      <c r="CQ15739" s="3">
        <v>4.0784029038112521</v>
      </c>
    </row>
    <row r="15740" spans="34:95" x14ac:dyDescent="0.25">
      <c r="AH15740">
        <v>803.18799999999999</v>
      </c>
      <c r="AI15740" s="3">
        <v>0.30915032679738563</v>
      </c>
      <c r="AT15740">
        <v>995.39200000000005</v>
      </c>
      <c r="AU15740" s="3">
        <v>0.62483660130718954</v>
      </c>
      <c r="BF15740">
        <v>948.23400000000004</v>
      </c>
      <c r="BG15740" s="7">
        <v>0.64615384615384619</v>
      </c>
      <c r="BL15740">
        <v>1241.6300000000001</v>
      </c>
      <c r="BM15740" s="3">
        <v>1.5287179487179487</v>
      </c>
      <c r="BX15740">
        <v>2244.59</v>
      </c>
      <c r="BY15740" s="3">
        <v>2.1669691470054446</v>
      </c>
      <c r="CD15740" s="10">
        <v>1810.82</v>
      </c>
      <c r="CE15740" s="9">
        <v>2.0460980036297642</v>
      </c>
      <c r="CJ15740">
        <v>2313.08</v>
      </c>
      <c r="CK15740" s="3">
        <v>3.8660617059891109</v>
      </c>
      <c r="CP15740">
        <v>2600.16</v>
      </c>
      <c r="CQ15740" s="3">
        <v>4.0784029038112521</v>
      </c>
    </row>
    <row r="15741" spans="34:95" x14ac:dyDescent="0.25">
      <c r="AH15741">
        <v>803.23500000000001</v>
      </c>
      <c r="AI15741" s="3">
        <v>0.30915032679738563</v>
      </c>
      <c r="AT15741">
        <v>995.44600000000003</v>
      </c>
      <c r="AU15741" s="3">
        <v>0.62483660130718954</v>
      </c>
      <c r="BF15741">
        <v>948.29399999999998</v>
      </c>
      <c r="BG15741" s="7">
        <v>0.64615384615384619</v>
      </c>
      <c r="BL15741">
        <v>1241.72</v>
      </c>
      <c r="BM15741" s="3">
        <v>1.5287179487179487</v>
      </c>
      <c r="BX15741">
        <v>2244.85</v>
      </c>
      <c r="BY15741" s="3">
        <v>2.1669691470054446</v>
      </c>
      <c r="CD15741" s="10">
        <v>1811.02</v>
      </c>
      <c r="CE15741" s="9">
        <v>2.0460980036297642</v>
      </c>
      <c r="CJ15741">
        <v>2313.1999999999998</v>
      </c>
      <c r="CK15741" s="3">
        <v>3.8660617059891109</v>
      </c>
      <c r="CP15741">
        <v>2600.29</v>
      </c>
      <c r="CQ15741" s="3">
        <v>4.0784029038112521</v>
      </c>
    </row>
    <row r="15742" spans="34:95" x14ac:dyDescent="0.25">
      <c r="AH15742">
        <v>803.28200000000004</v>
      </c>
      <c r="AI15742" s="3">
        <v>0.30915032679738563</v>
      </c>
      <c r="AT15742">
        <v>995.5</v>
      </c>
      <c r="AU15742" s="3">
        <v>0.62483660130718954</v>
      </c>
      <c r="BF15742">
        <v>948.35199999999998</v>
      </c>
      <c r="BG15742" s="7">
        <v>0.64615384615384619</v>
      </c>
      <c r="BL15742">
        <v>1241.81</v>
      </c>
      <c r="BM15742" s="3">
        <v>1.5287179487179487</v>
      </c>
      <c r="BX15742">
        <v>2245.09</v>
      </c>
      <c r="BY15742" s="3">
        <v>2.1669691470054446</v>
      </c>
      <c r="CD15742" s="10">
        <v>1811.23</v>
      </c>
      <c r="CE15742" s="9">
        <v>2.0460980036297642</v>
      </c>
      <c r="CJ15742">
        <v>2313.36</v>
      </c>
      <c r="CK15742" s="3">
        <v>3.8660617059891109</v>
      </c>
      <c r="CP15742">
        <v>2600.42</v>
      </c>
      <c r="CQ15742" s="3">
        <v>4.0784029038112521</v>
      </c>
    </row>
    <row r="15743" spans="34:95" x14ac:dyDescent="0.25">
      <c r="AH15743">
        <v>803.32799999999997</v>
      </c>
      <c r="AI15743" s="3">
        <v>0.30915032679738563</v>
      </c>
      <c r="AT15743">
        <v>995.55399999999997</v>
      </c>
      <c r="AU15743" s="3">
        <v>0.62483660130718954</v>
      </c>
      <c r="BF15743">
        <v>948.41099999999994</v>
      </c>
      <c r="BG15743" s="7">
        <v>0.64615384615384619</v>
      </c>
      <c r="BL15743">
        <v>1241.8900000000001</v>
      </c>
      <c r="BM15743" s="3">
        <v>1.5287179487179487</v>
      </c>
      <c r="BX15743">
        <v>2245.33</v>
      </c>
      <c r="BY15743" s="3">
        <v>2.1669691470054446</v>
      </c>
      <c r="CD15743" s="10">
        <v>1811.42</v>
      </c>
      <c r="CE15743" s="9">
        <v>2.0460980036297642</v>
      </c>
      <c r="CJ15743">
        <v>2313.4699999999998</v>
      </c>
      <c r="CK15743" s="3">
        <v>3.8660617059891109</v>
      </c>
      <c r="CP15743">
        <v>2600.54</v>
      </c>
      <c r="CQ15743" s="3">
        <v>4.0784029038112521</v>
      </c>
    </row>
    <row r="15744" spans="34:95" x14ac:dyDescent="0.25">
      <c r="AH15744">
        <v>803.37599999999998</v>
      </c>
      <c r="AI15744" s="3">
        <v>0.30915032679738563</v>
      </c>
      <c r="AT15744">
        <v>995.60699999999997</v>
      </c>
      <c r="AU15744" s="3">
        <v>0.62483660130718954</v>
      </c>
      <c r="BF15744">
        <v>948.46699999999998</v>
      </c>
      <c r="BG15744" s="7">
        <v>0.64615384615384619</v>
      </c>
      <c r="BL15744">
        <v>1241.98</v>
      </c>
      <c r="BM15744" s="3">
        <v>1.5287179487179487</v>
      </c>
      <c r="BX15744">
        <v>2245.5700000000002</v>
      </c>
      <c r="BY15744" s="3">
        <v>2.1669691470054446</v>
      </c>
      <c r="CD15744" s="10">
        <v>1811.64</v>
      </c>
      <c r="CE15744" s="9">
        <v>2.0460980036297642</v>
      </c>
      <c r="CJ15744">
        <v>2313.59</v>
      </c>
      <c r="CK15744" s="3">
        <v>3.8660617059891109</v>
      </c>
      <c r="CP15744">
        <v>2600.66</v>
      </c>
      <c r="CQ15744" s="3">
        <v>4.0784029038112521</v>
      </c>
    </row>
    <row r="15745" spans="34:95" x14ac:dyDescent="0.25">
      <c r="AH15745">
        <v>803.42399999999998</v>
      </c>
      <c r="AI15745" s="3">
        <v>0.30915032679738563</v>
      </c>
      <c r="AT15745">
        <v>995.66</v>
      </c>
      <c r="AU15745" s="3">
        <v>0.62483660130718954</v>
      </c>
      <c r="BF15745">
        <v>948.52599999999995</v>
      </c>
      <c r="BG15745" s="7">
        <v>0.64615384615384619</v>
      </c>
      <c r="BL15745">
        <v>1242.07</v>
      </c>
      <c r="BM15745" s="3">
        <v>1.5287179487179487</v>
      </c>
      <c r="BX15745">
        <v>2245.8200000000002</v>
      </c>
      <c r="BY15745" s="3">
        <v>2.1669691470054446</v>
      </c>
      <c r="CD15745" s="10">
        <v>1811.84</v>
      </c>
      <c r="CE15745" s="9">
        <v>2.0460980036297642</v>
      </c>
      <c r="CJ15745">
        <v>2313.7199999999998</v>
      </c>
      <c r="CK15745" s="3">
        <v>3.8660617059891109</v>
      </c>
      <c r="CP15745">
        <v>2600.79</v>
      </c>
      <c r="CQ15745" s="3">
        <v>4.0784029038112521</v>
      </c>
    </row>
    <row r="15746" spans="34:95" x14ac:dyDescent="0.25">
      <c r="AH15746">
        <v>803.49400000000003</v>
      </c>
      <c r="AI15746" s="3">
        <v>0.30915032679738563</v>
      </c>
      <c r="AT15746">
        <v>995.71500000000003</v>
      </c>
      <c r="AU15746" s="3">
        <v>0.62483660130718954</v>
      </c>
      <c r="BF15746">
        <v>948.58299999999997</v>
      </c>
      <c r="BG15746" s="7">
        <v>0.64615384615384619</v>
      </c>
      <c r="BL15746">
        <v>1242.1500000000001</v>
      </c>
      <c r="BM15746" s="3">
        <v>1.5287179487179487</v>
      </c>
      <c r="BX15746">
        <v>2246.1</v>
      </c>
      <c r="BY15746" s="3">
        <v>2.1669691470054446</v>
      </c>
      <c r="CD15746" s="10">
        <v>1812.04</v>
      </c>
      <c r="CE15746" s="9">
        <v>2.0460980036297642</v>
      </c>
      <c r="CJ15746">
        <v>2313.84</v>
      </c>
      <c r="CK15746" s="3">
        <v>3.8660617059891109</v>
      </c>
      <c r="CP15746">
        <v>2600.91</v>
      </c>
      <c r="CQ15746" s="3">
        <v>4.0784029038112521</v>
      </c>
    </row>
    <row r="15747" spans="34:95" x14ac:dyDescent="0.25">
      <c r="AH15747">
        <v>803.54300000000001</v>
      </c>
      <c r="AI15747" s="3">
        <v>0.30915032679738563</v>
      </c>
      <c r="AT15747">
        <v>995.76800000000003</v>
      </c>
      <c r="AU15747" s="3">
        <v>0.62483660130718954</v>
      </c>
      <c r="BF15747">
        <v>948.63900000000001</v>
      </c>
      <c r="BG15747" s="7">
        <v>0.64615384615384619</v>
      </c>
      <c r="BL15747">
        <v>1242.24</v>
      </c>
      <c r="BM15747" s="3">
        <v>1.5287179487179487</v>
      </c>
      <c r="BX15747">
        <v>2246.46</v>
      </c>
      <c r="BY15747" s="3">
        <v>2.1669691470054446</v>
      </c>
      <c r="CD15747" s="10">
        <v>1812.24</v>
      </c>
      <c r="CE15747" s="9">
        <v>2.0460980036297642</v>
      </c>
      <c r="CJ15747">
        <v>2313.96</v>
      </c>
      <c r="CK15747" s="3">
        <v>3.8660617059891109</v>
      </c>
      <c r="CP15747">
        <v>2601.0300000000002</v>
      </c>
      <c r="CQ15747" s="3">
        <v>4.0784029038112521</v>
      </c>
    </row>
    <row r="15748" spans="34:95" x14ac:dyDescent="0.25">
      <c r="AH15748">
        <v>803.59100000000001</v>
      </c>
      <c r="AI15748" s="3">
        <v>0.30915032679738563</v>
      </c>
      <c r="AT15748">
        <v>995.82299999999998</v>
      </c>
      <c r="AU15748" s="3">
        <v>0.62483660130718954</v>
      </c>
      <c r="BF15748">
        <v>948.69399999999996</v>
      </c>
      <c r="BG15748" s="7">
        <v>0.64615384615384619</v>
      </c>
      <c r="BL15748">
        <v>1242.33</v>
      </c>
      <c r="BM15748" s="3">
        <v>1.5287179487179487</v>
      </c>
      <c r="BX15748">
        <v>2246.7600000000002</v>
      </c>
      <c r="BY15748" s="3">
        <v>2.1669691470054446</v>
      </c>
      <c r="CD15748" s="10">
        <v>1812.43</v>
      </c>
      <c r="CE15748" s="9">
        <v>2.0460980036297642</v>
      </c>
      <c r="CJ15748">
        <v>2314.09</v>
      </c>
      <c r="CK15748" s="3">
        <v>3.8660617059891109</v>
      </c>
      <c r="CP15748">
        <v>2601.15</v>
      </c>
      <c r="CQ15748" s="3">
        <v>4.0784029038112521</v>
      </c>
    </row>
    <row r="15749" spans="34:95" x14ac:dyDescent="0.25">
      <c r="AH15749">
        <v>803.67399999999998</v>
      </c>
      <c r="AI15749" s="3">
        <v>0.30915032679738563</v>
      </c>
      <c r="AT15749">
        <v>995.88300000000004</v>
      </c>
      <c r="AU15749" s="3">
        <v>0.62483660130718954</v>
      </c>
      <c r="BF15749">
        <v>948.75099999999998</v>
      </c>
      <c r="BG15749" s="7">
        <v>0.64615384615384619</v>
      </c>
      <c r="BL15749">
        <v>1242.42</v>
      </c>
      <c r="BM15749" s="3">
        <v>1.5287179487179487</v>
      </c>
      <c r="BX15749">
        <v>2247.06</v>
      </c>
      <c r="BY15749" s="3">
        <v>2.1669691470054446</v>
      </c>
      <c r="CD15749" s="10">
        <v>1812.64</v>
      </c>
      <c r="CE15749" s="9">
        <v>2.0460980036297642</v>
      </c>
      <c r="CJ15749">
        <v>2314.21</v>
      </c>
      <c r="CK15749" s="3">
        <v>3.8660617059891109</v>
      </c>
      <c r="CP15749">
        <v>2601.2800000000002</v>
      </c>
      <c r="CQ15749" s="3">
        <v>4.0784029038112521</v>
      </c>
    </row>
    <row r="15750" spans="34:95" x14ac:dyDescent="0.25">
      <c r="AH15750">
        <v>803.73900000000003</v>
      </c>
      <c r="AI15750" s="3">
        <v>0.30915032679738563</v>
      </c>
      <c r="AT15750">
        <v>995.93899999999996</v>
      </c>
      <c r="AU15750" s="3">
        <v>0.62483660130718954</v>
      </c>
      <c r="BF15750">
        <v>948.80700000000002</v>
      </c>
      <c r="BG15750" s="7">
        <v>0.64615384615384619</v>
      </c>
      <c r="BL15750">
        <v>1242.53</v>
      </c>
      <c r="BM15750" s="3">
        <v>1.5287179487179487</v>
      </c>
      <c r="BX15750">
        <v>2247.36</v>
      </c>
      <c r="BY15750" s="3">
        <v>2.1669691470054446</v>
      </c>
      <c r="CD15750" s="10">
        <v>1812.84</v>
      </c>
      <c r="CE15750" s="9">
        <v>2.0460980036297642</v>
      </c>
      <c r="CJ15750">
        <v>2314.36</v>
      </c>
      <c r="CK15750" s="3">
        <v>3.8660617059891109</v>
      </c>
      <c r="CP15750">
        <v>2601.41</v>
      </c>
      <c r="CQ15750" s="3">
        <v>4.0784029038112521</v>
      </c>
    </row>
    <row r="15751" spans="34:95" x14ac:dyDescent="0.25">
      <c r="AH15751">
        <v>803.78700000000003</v>
      </c>
      <c r="AI15751" s="3">
        <v>0.30915032679738563</v>
      </c>
      <c r="AT15751">
        <v>995.99400000000003</v>
      </c>
      <c r="AU15751" s="3">
        <v>0.62483660130718954</v>
      </c>
      <c r="BF15751">
        <v>948.86199999999997</v>
      </c>
      <c r="BG15751" s="7">
        <v>0.64615384615384619</v>
      </c>
      <c r="BL15751">
        <v>1242.6199999999999</v>
      </c>
      <c r="BM15751" s="3">
        <v>1.5287179487179487</v>
      </c>
      <c r="BX15751">
        <v>2247.61</v>
      </c>
      <c r="BY15751" s="3">
        <v>2.1669691470054446</v>
      </c>
      <c r="CD15751" s="10">
        <v>1813.04</v>
      </c>
      <c r="CE15751" s="9">
        <v>2.0460980036297642</v>
      </c>
      <c r="CJ15751">
        <v>2314.48</v>
      </c>
      <c r="CK15751" s="3">
        <v>3.8660617059891109</v>
      </c>
      <c r="CP15751">
        <v>2601.52</v>
      </c>
      <c r="CQ15751" s="3">
        <v>4.0784029038112521</v>
      </c>
    </row>
    <row r="15752" spans="34:95" x14ac:dyDescent="0.25">
      <c r="AH15752">
        <v>803.83399999999995</v>
      </c>
      <c r="AI15752" s="3">
        <v>0.30915032679738563</v>
      </c>
      <c r="AT15752">
        <v>996.04700000000003</v>
      </c>
      <c r="AU15752" s="3">
        <v>0.62483660130718954</v>
      </c>
      <c r="BF15752">
        <v>948.92</v>
      </c>
      <c r="BG15752" s="7">
        <v>0.64615384615384619</v>
      </c>
      <c r="BL15752">
        <v>1242.7</v>
      </c>
      <c r="BM15752" s="3">
        <v>1.5287179487179487</v>
      </c>
      <c r="BX15752">
        <v>2247.87</v>
      </c>
      <c r="BY15752" s="3">
        <v>2.1669691470054446</v>
      </c>
      <c r="CD15752" s="10">
        <v>1813.24</v>
      </c>
      <c r="CE15752" s="9">
        <v>2.0460980036297642</v>
      </c>
      <c r="CJ15752">
        <v>2314.62</v>
      </c>
      <c r="CK15752" s="3">
        <v>3.8660617059891109</v>
      </c>
      <c r="CP15752">
        <v>2601.63</v>
      </c>
      <c r="CQ15752" s="3">
        <v>4.0784029038112521</v>
      </c>
    </row>
    <row r="15753" spans="34:95" x14ac:dyDescent="0.25">
      <c r="AH15753">
        <v>803.88099999999997</v>
      </c>
      <c r="AI15753" s="3">
        <v>0.30915032679738563</v>
      </c>
      <c r="AT15753">
        <v>996.101</v>
      </c>
      <c r="AU15753" s="3">
        <v>0.62483660130718954</v>
      </c>
      <c r="BF15753">
        <v>948.97900000000004</v>
      </c>
      <c r="BG15753" s="7">
        <v>0.64615384615384619</v>
      </c>
      <c r="BL15753">
        <v>1242.79</v>
      </c>
      <c r="BM15753" s="3">
        <v>1.5287179487179487</v>
      </c>
      <c r="BX15753">
        <v>2248.14</v>
      </c>
      <c r="BY15753" s="3">
        <v>2.1669691470054446</v>
      </c>
      <c r="CD15753" s="10">
        <v>1813.46</v>
      </c>
      <c r="CE15753" s="9">
        <v>2.0460980036297642</v>
      </c>
      <c r="CJ15753">
        <v>2314.7399999999998</v>
      </c>
      <c r="CK15753" s="3">
        <v>3.8660617059891109</v>
      </c>
      <c r="CP15753">
        <v>2601.7399999999998</v>
      </c>
      <c r="CQ15753" s="3">
        <v>4.0784029038112521</v>
      </c>
    </row>
    <row r="15754" spans="34:95" x14ac:dyDescent="0.25">
      <c r="AH15754">
        <v>803.94399999999996</v>
      </c>
      <c r="AI15754" s="3">
        <v>0.30915032679738563</v>
      </c>
      <c r="AT15754">
        <v>996.15300000000002</v>
      </c>
      <c r="AU15754" s="3">
        <v>0.62483660130718954</v>
      </c>
      <c r="BF15754">
        <v>949.04200000000003</v>
      </c>
      <c r="BG15754" s="7">
        <v>0.64615384615384619</v>
      </c>
      <c r="BL15754">
        <v>1242.8900000000001</v>
      </c>
      <c r="BM15754" s="3">
        <v>1.5287179487179487</v>
      </c>
      <c r="BX15754">
        <v>2248.39</v>
      </c>
      <c r="BY15754" s="3">
        <v>2.1669691470054446</v>
      </c>
      <c r="CD15754" s="10">
        <v>1813.68</v>
      </c>
      <c r="CE15754" s="9">
        <v>2.0460980036297642</v>
      </c>
      <c r="CJ15754">
        <v>2314.86</v>
      </c>
      <c r="CK15754" s="3">
        <v>3.8660617059891109</v>
      </c>
      <c r="CP15754">
        <v>2601.88</v>
      </c>
      <c r="CQ15754" s="3">
        <v>4.0784029038112521</v>
      </c>
    </row>
    <row r="15755" spans="34:95" x14ac:dyDescent="0.25">
      <c r="AH15755">
        <v>804.00300000000004</v>
      </c>
      <c r="AI15755" s="3">
        <v>0.30915032679738563</v>
      </c>
      <c r="AT15755">
        <v>996.20699999999999</v>
      </c>
      <c r="AU15755" s="3">
        <v>0.62483660130718954</v>
      </c>
      <c r="BF15755">
        <v>949.09900000000005</v>
      </c>
      <c r="BG15755" s="7">
        <v>0.64615384615384619</v>
      </c>
      <c r="BL15755">
        <v>1243.01</v>
      </c>
      <c r="BM15755" s="3">
        <v>1.5287179487179487</v>
      </c>
      <c r="BX15755">
        <v>2248.63</v>
      </c>
      <c r="BY15755" s="3">
        <v>2.1669691470054446</v>
      </c>
      <c r="CD15755" s="10">
        <v>1813.88</v>
      </c>
      <c r="CE15755" s="9">
        <v>2.0460980036297642</v>
      </c>
      <c r="CJ15755">
        <v>2314.98</v>
      </c>
      <c r="CK15755" s="3">
        <v>3.8660617059891109</v>
      </c>
      <c r="CP15755">
        <v>2602</v>
      </c>
      <c r="CQ15755" s="3">
        <v>4.0784029038112521</v>
      </c>
    </row>
    <row r="15756" spans="34:95" x14ac:dyDescent="0.25">
      <c r="AH15756">
        <v>804.08399999999995</v>
      </c>
      <c r="AI15756" s="3">
        <v>0.30915032679738563</v>
      </c>
      <c r="AT15756">
        <v>996.25900000000001</v>
      </c>
      <c r="AU15756" s="3">
        <v>0.62483660130718954</v>
      </c>
      <c r="BF15756">
        <v>949.22</v>
      </c>
      <c r="BG15756" s="7">
        <v>0.64615384615384619</v>
      </c>
      <c r="BL15756">
        <v>1243.0999999999999</v>
      </c>
      <c r="BM15756" s="3">
        <v>1.5287179487179487</v>
      </c>
      <c r="BX15756">
        <v>2248.86</v>
      </c>
      <c r="BY15756" s="3">
        <v>2.1669691470054446</v>
      </c>
      <c r="CD15756" s="10">
        <v>1814.09</v>
      </c>
      <c r="CE15756" s="9">
        <v>2.0460980036297642</v>
      </c>
      <c r="CJ15756">
        <v>2315.1</v>
      </c>
      <c r="CK15756" s="3">
        <v>3.8660617059891109</v>
      </c>
      <c r="CP15756">
        <v>2602.12</v>
      </c>
      <c r="CQ15756" s="3">
        <v>4.0784029038112521</v>
      </c>
    </row>
    <row r="15757" spans="34:95" x14ac:dyDescent="0.25">
      <c r="AH15757">
        <v>804.13400000000001</v>
      </c>
      <c r="AI15757" s="3">
        <v>0.30915032679738563</v>
      </c>
      <c r="AT15757">
        <v>996.31399999999996</v>
      </c>
      <c r="AU15757" s="3">
        <v>0.62483660130718954</v>
      </c>
      <c r="BF15757">
        <v>949.279</v>
      </c>
      <c r="BG15757" s="7">
        <v>0.64615384615384619</v>
      </c>
      <c r="BL15757">
        <v>1243.19</v>
      </c>
      <c r="BM15757" s="3">
        <v>1.5287179487179487</v>
      </c>
      <c r="BX15757">
        <v>2249.1</v>
      </c>
      <c r="BY15757" s="3">
        <v>2.1669691470054446</v>
      </c>
      <c r="CD15757" s="10">
        <v>1814.28</v>
      </c>
      <c r="CE15757" s="9">
        <v>2.0460980036297642</v>
      </c>
      <c r="CJ15757">
        <v>2315.23</v>
      </c>
      <c r="CK15757" s="3">
        <v>3.8660617059891109</v>
      </c>
      <c r="CP15757">
        <v>2602.25</v>
      </c>
      <c r="CQ15757" s="3">
        <v>4.0784029038112521</v>
      </c>
    </row>
    <row r="15758" spans="34:95" x14ac:dyDescent="0.25">
      <c r="AH15758">
        <v>804.202</v>
      </c>
      <c r="AI15758" s="3">
        <v>0.30915032679738563</v>
      </c>
      <c r="AT15758">
        <v>996.36800000000005</v>
      </c>
      <c r="AU15758" s="3">
        <v>0.62483660130718954</v>
      </c>
      <c r="BF15758">
        <v>949.33500000000004</v>
      </c>
      <c r="BG15758" s="7">
        <v>0.64615384615384619</v>
      </c>
      <c r="BL15758">
        <v>1243.27</v>
      </c>
      <c r="BM15758" s="3">
        <v>1.5287179487179487</v>
      </c>
      <c r="BX15758">
        <v>2249.31</v>
      </c>
      <c r="BY15758" s="3">
        <v>2.1669691470054446</v>
      </c>
      <c r="CD15758" s="10">
        <v>1814.49</v>
      </c>
      <c r="CE15758" s="9">
        <v>2.0460980036297642</v>
      </c>
      <c r="CJ15758">
        <v>2315.35</v>
      </c>
      <c r="CK15758" s="3">
        <v>3.8660617059891109</v>
      </c>
      <c r="CP15758">
        <v>2602.38</v>
      </c>
      <c r="CQ15758" s="3">
        <v>4.0784029038112521</v>
      </c>
    </row>
    <row r="15759" spans="34:95" x14ac:dyDescent="0.25">
      <c r="AH15759">
        <v>804.25099999999998</v>
      </c>
      <c r="AI15759" s="3">
        <v>0.30915032679738563</v>
      </c>
      <c r="AT15759">
        <v>996.42700000000002</v>
      </c>
      <c r="AU15759" s="3">
        <v>0.62483660130718954</v>
      </c>
      <c r="BF15759">
        <v>949.39200000000005</v>
      </c>
      <c r="BG15759" s="7">
        <v>0.64615384615384619</v>
      </c>
      <c r="BL15759">
        <v>1243.4100000000001</v>
      </c>
      <c r="BM15759" s="3">
        <v>1.5287179487179487</v>
      </c>
      <c r="BX15759">
        <v>2249.52</v>
      </c>
      <c r="BY15759" s="3">
        <v>2.1669691470054446</v>
      </c>
      <c r="CD15759" s="10">
        <v>1814.69</v>
      </c>
      <c r="CE15759" s="9">
        <v>2.0460980036297642</v>
      </c>
      <c r="CJ15759">
        <v>2315.4699999999998</v>
      </c>
      <c r="CK15759" s="3">
        <v>3.8660617059891109</v>
      </c>
      <c r="CP15759">
        <v>2602.5</v>
      </c>
      <c r="CQ15759" s="3">
        <v>4.0784029038112521</v>
      </c>
    </row>
    <row r="15760" spans="34:95" x14ac:dyDescent="0.25">
      <c r="AH15760">
        <v>804.30100000000004</v>
      </c>
      <c r="AI15760" s="3">
        <v>0.30915032679738563</v>
      </c>
      <c r="AT15760">
        <v>996.48099999999999</v>
      </c>
      <c r="AU15760" s="3">
        <v>0.62483660130718954</v>
      </c>
      <c r="BF15760">
        <v>949.45</v>
      </c>
      <c r="BG15760" s="7">
        <v>0.64615384615384619</v>
      </c>
      <c r="BL15760">
        <v>1243.5</v>
      </c>
      <c r="BM15760" s="3">
        <v>1.5287179487179487</v>
      </c>
      <c r="BX15760">
        <v>2249.7199999999998</v>
      </c>
      <c r="BY15760" s="3">
        <v>2.1669691470054446</v>
      </c>
      <c r="CD15760" s="10">
        <v>1814.9</v>
      </c>
      <c r="CE15760" s="9">
        <v>2.0460980036297642</v>
      </c>
      <c r="CJ15760">
        <v>2315.59</v>
      </c>
      <c r="CK15760" s="3">
        <v>3.8660617059891109</v>
      </c>
      <c r="CP15760">
        <v>2602.63</v>
      </c>
      <c r="CQ15760" s="3">
        <v>4.0784029038112521</v>
      </c>
    </row>
    <row r="15761" spans="34:95" x14ac:dyDescent="0.25">
      <c r="AH15761">
        <v>804.35</v>
      </c>
      <c r="AI15761" s="3">
        <v>0.30915032679738563</v>
      </c>
      <c r="AT15761">
        <v>996.53700000000003</v>
      </c>
      <c r="AU15761" s="3">
        <v>0.62483660130718954</v>
      </c>
      <c r="BF15761">
        <v>949.50800000000004</v>
      </c>
      <c r="BG15761" s="7">
        <v>0.64615384615384619</v>
      </c>
      <c r="BL15761">
        <v>1243.5899999999999</v>
      </c>
      <c r="BM15761" s="3">
        <v>1.5287179487179487</v>
      </c>
      <c r="BX15761">
        <v>2249.94</v>
      </c>
      <c r="BY15761" s="3">
        <v>2.1669691470054446</v>
      </c>
      <c r="CD15761" s="10">
        <v>1815.11</v>
      </c>
      <c r="CE15761" s="9">
        <v>2.0460980036297642</v>
      </c>
      <c r="CJ15761">
        <v>2315.71</v>
      </c>
      <c r="CK15761" s="3">
        <v>3.8660617059891109</v>
      </c>
      <c r="CP15761">
        <v>2602.7600000000002</v>
      </c>
      <c r="CQ15761" s="3">
        <v>4.0784029038112521</v>
      </c>
    </row>
    <row r="15762" spans="34:95" x14ac:dyDescent="0.25">
      <c r="AH15762">
        <v>804.39599999999996</v>
      </c>
      <c r="AI15762" s="3">
        <v>0.30915032679738563</v>
      </c>
      <c r="AT15762">
        <v>996.61500000000001</v>
      </c>
      <c r="AU15762" s="3">
        <v>0.62483660130718954</v>
      </c>
      <c r="BF15762">
        <v>949.56600000000003</v>
      </c>
      <c r="BG15762" s="7">
        <v>0.64615384615384619</v>
      </c>
      <c r="BL15762">
        <v>1243.68</v>
      </c>
      <c r="BM15762" s="3">
        <v>1.5287179487179487</v>
      </c>
      <c r="BX15762">
        <v>2250.15</v>
      </c>
      <c r="BY15762" s="3">
        <v>2.1669691470054446</v>
      </c>
      <c r="CD15762" s="10">
        <v>1815.32</v>
      </c>
      <c r="CE15762" s="9">
        <v>2.0460980036297642</v>
      </c>
      <c r="CJ15762">
        <v>2315.83</v>
      </c>
      <c r="CK15762" s="3">
        <v>3.8660617059891109</v>
      </c>
      <c r="CP15762">
        <v>2602.88</v>
      </c>
      <c r="CQ15762" s="3">
        <v>4.0784029038112521</v>
      </c>
    </row>
    <row r="15763" spans="34:95" x14ac:dyDescent="0.25">
      <c r="AH15763">
        <v>804.44299999999998</v>
      </c>
      <c r="AI15763" s="3">
        <v>0.30915032679738563</v>
      </c>
      <c r="AT15763">
        <v>996.67</v>
      </c>
      <c r="AU15763" s="3">
        <v>0.62483660130718954</v>
      </c>
      <c r="BF15763">
        <v>949.62099999999998</v>
      </c>
      <c r="BG15763" s="7">
        <v>0.64615384615384619</v>
      </c>
      <c r="BL15763">
        <v>1243.76</v>
      </c>
      <c r="BM15763" s="3">
        <v>1.5287179487179487</v>
      </c>
      <c r="BX15763">
        <v>2250.38</v>
      </c>
      <c r="BY15763" s="3">
        <v>2.1669691470054446</v>
      </c>
      <c r="CD15763" s="10">
        <v>1815.56</v>
      </c>
      <c r="CE15763" s="9">
        <v>2.0460980036297642</v>
      </c>
      <c r="CJ15763">
        <v>2315.96</v>
      </c>
      <c r="CK15763" s="3">
        <v>3.8660617059891109</v>
      </c>
      <c r="CP15763">
        <v>2603.0300000000002</v>
      </c>
      <c r="CQ15763" s="3">
        <v>4.0784029038112521</v>
      </c>
    </row>
    <row r="15764" spans="34:95" x14ac:dyDescent="0.25">
      <c r="AH15764">
        <v>804.49</v>
      </c>
      <c r="AI15764" s="3">
        <v>0.30915032679738563</v>
      </c>
      <c r="AT15764">
        <v>996.72199999999998</v>
      </c>
      <c r="AU15764" s="3">
        <v>0.62483660130718954</v>
      </c>
      <c r="BF15764">
        <v>949.68100000000004</v>
      </c>
      <c r="BG15764" s="7">
        <v>0.64615384615384619</v>
      </c>
      <c r="BL15764">
        <v>1243.8499999999999</v>
      </c>
      <c r="BM15764" s="3">
        <v>1.5287179487179487</v>
      </c>
      <c r="BX15764">
        <v>2250.59</v>
      </c>
      <c r="BY15764" s="3">
        <v>2.1669691470054446</v>
      </c>
      <c r="CD15764" s="10">
        <v>1815.76</v>
      </c>
      <c r="CE15764" s="9">
        <v>2.0460980036297642</v>
      </c>
      <c r="CJ15764">
        <v>2316.08</v>
      </c>
      <c r="CK15764" s="3">
        <v>3.8660617059891109</v>
      </c>
      <c r="CP15764">
        <v>2603.17</v>
      </c>
      <c r="CQ15764" s="3">
        <v>4.0784029038112521</v>
      </c>
    </row>
    <row r="15765" spans="34:95" x14ac:dyDescent="0.25">
      <c r="AH15765">
        <v>804.53800000000001</v>
      </c>
      <c r="AI15765" s="3">
        <v>0.30915032679738563</v>
      </c>
      <c r="AT15765">
        <v>996.77599999999995</v>
      </c>
      <c r="AU15765" s="3">
        <v>0.62483660130718954</v>
      </c>
      <c r="BF15765">
        <v>949.73699999999997</v>
      </c>
      <c r="BG15765" s="7">
        <v>0.64615384615384619</v>
      </c>
      <c r="BL15765">
        <v>1243.93</v>
      </c>
      <c r="BM15765" s="3">
        <v>1.5287179487179487</v>
      </c>
      <c r="BX15765">
        <v>2250.84</v>
      </c>
      <c r="BY15765" s="3">
        <v>2.1669691470054446</v>
      </c>
      <c r="CD15765" s="10">
        <v>1815.96</v>
      </c>
      <c r="CE15765" s="9">
        <v>2.0460980036297642</v>
      </c>
      <c r="CJ15765">
        <v>2316.1999999999998</v>
      </c>
      <c r="CK15765" s="3">
        <v>3.8660617059891109</v>
      </c>
      <c r="CP15765">
        <v>2603.29</v>
      </c>
      <c r="CQ15765" s="3">
        <v>4.0784029038112521</v>
      </c>
    </row>
    <row r="15766" spans="34:95" x14ac:dyDescent="0.25">
      <c r="AH15766">
        <v>804.58600000000001</v>
      </c>
      <c r="AI15766" s="3">
        <v>0.30915032679738563</v>
      </c>
      <c r="AT15766">
        <v>996.82899999999995</v>
      </c>
      <c r="AU15766" s="3">
        <v>0.62483660130718954</v>
      </c>
      <c r="BF15766">
        <v>949.79499999999996</v>
      </c>
      <c r="BG15766" s="7">
        <v>0.64615384615384619</v>
      </c>
      <c r="BL15766">
        <v>1244.02</v>
      </c>
      <c r="BM15766" s="3">
        <v>1.5287179487179487</v>
      </c>
      <c r="BX15766">
        <v>2251.06</v>
      </c>
      <c r="BY15766" s="3">
        <v>2.1669691470054446</v>
      </c>
      <c r="CD15766" s="10">
        <v>1816.16</v>
      </c>
      <c r="CE15766" s="9">
        <v>2.0460980036297642</v>
      </c>
      <c r="CJ15766">
        <v>2316.33</v>
      </c>
      <c r="CK15766" s="3">
        <v>3.8660617059891109</v>
      </c>
      <c r="CP15766">
        <v>2603.42</v>
      </c>
      <c r="CQ15766" s="3">
        <v>4.0784029038112521</v>
      </c>
    </row>
    <row r="15767" spans="34:95" x14ac:dyDescent="0.25">
      <c r="AH15767">
        <v>804.63400000000001</v>
      </c>
      <c r="AI15767" s="3">
        <v>0.30915032679738563</v>
      </c>
      <c r="AT15767">
        <v>996.88099999999997</v>
      </c>
      <c r="AU15767" s="3">
        <v>0.62483660130718954</v>
      </c>
      <c r="BF15767">
        <v>949.85299999999995</v>
      </c>
      <c r="BG15767" s="7">
        <v>0.64615384615384619</v>
      </c>
      <c r="BL15767">
        <v>1244.0999999999999</v>
      </c>
      <c r="BM15767" s="3">
        <v>1.5287179487179487</v>
      </c>
      <c r="BX15767">
        <v>2251.27</v>
      </c>
      <c r="BY15767" s="3">
        <v>2.1669691470054446</v>
      </c>
      <c r="CD15767" s="10">
        <v>1816.37</v>
      </c>
      <c r="CE15767" s="9">
        <v>2.0460980036297642</v>
      </c>
      <c r="CJ15767">
        <v>2316.5</v>
      </c>
      <c r="CK15767" s="3">
        <v>3.8660617059891109</v>
      </c>
      <c r="CP15767">
        <v>2603.54</v>
      </c>
      <c r="CQ15767" s="3">
        <v>4.0784029038112521</v>
      </c>
    </row>
    <row r="15768" spans="34:95" x14ac:dyDescent="0.25">
      <c r="AH15768">
        <v>804.7</v>
      </c>
      <c r="AI15768" s="3">
        <v>0.30915032679738563</v>
      </c>
      <c r="AT15768">
        <v>996.94</v>
      </c>
      <c r="AU15768" s="3">
        <v>0.62483660130718954</v>
      </c>
      <c r="BF15768">
        <v>949.91200000000003</v>
      </c>
      <c r="BG15768" s="7">
        <v>0.64615384615384619</v>
      </c>
      <c r="BL15768">
        <v>1244.18</v>
      </c>
      <c r="BM15768" s="3">
        <v>1.5287179487179487</v>
      </c>
      <c r="BX15768">
        <v>2251.4899999999998</v>
      </c>
      <c r="BY15768" s="3">
        <v>2.1669691470054446</v>
      </c>
      <c r="CD15768" s="10">
        <v>1816.57</v>
      </c>
      <c r="CE15768" s="9">
        <v>2.0460980036297642</v>
      </c>
      <c r="CJ15768">
        <v>2316.63</v>
      </c>
      <c r="CK15768" s="3">
        <v>3.8660617059891109</v>
      </c>
      <c r="CP15768">
        <v>2603.66</v>
      </c>
      <c r="CQ15768" s="3">
        <v>4.0784029038112521</v>
      </c>
    </row>
    <row r="15769" spans="34:95" x14ac:dyDescent="0.25">
      <c r="AH15769">
        <v>804.74699999999996</v>
      </c>
      <c r="AI15769" s="3">
        <v>0.30915032679738563</v>
      </c>
      <c r="AT15769">
        <v>996.99400000000003</v>
      </c>
      <c r="AU15769" s="3">
        <v>0.62483660130718954</v>
      </c>
      <c r="BF15769">
        <v>949.96699999999998</v>
      </c>
      <c r="BG15769" s="7">
        <v>0.64615384615384619</v>
      </c>
      <c r="BL15769">
        <v>1244.27</v>
      </c>
      <c r="BM15769" s="3">
        <v>1.5287179487179487</v>
      </c>
      <c r="BX15769">
        <v>2251.71</v>
      </c>
      <c r="BY15769" s="3">
        <v>2.1669691470054446</v>
      </c>
      <c r="CD15769" s="10">
        <v>1816.78</v>
      </c>
      <c r="CE15769" s="9">
        <v>2.0460980036297642</v>
      </c>
      <c r="CJ15769">
        <v>2316.7399999999998</v>
      </c>
      <c r="CK15769" s="3">
        <v>3.8660617059891109</v>
      </c>
      <c r="CP15769">
        <v>2603.79</v>
      </c>
      <c r="CQ15769" s="3">
        <v>4.0784029038112521</v>
      </c>
    </row>
    <row r="15770" spans="34:95" x14ac:dyDescent="0.25">
      <c r="AH15770">
        <v>804.79399999999998</v>
      </c>
      <c r="AI15770" s="3">
        <v>0.30915032679738563</v>
      </c>
      <c r="AT15770">
        <v>997.048</v>
      </c>
      <c r="AU15770" s="3">
        <v>0.62483660130718954</v>
      </c>
      <c r="BF15770">
        <v>950.02499999999998</v>
      </c>
      <c r="BG15770" s="7">
        <v>0.64615384615384619</v>
      </c>
      <c r="BL15770">
        <v>1244.3599999999999</v>
      </c>
      <c r="BM15770" s="3">
        <v>1.5287179487179487</v>
      </c>
      <c r="BX15770">
        <v>2251.9499999999998</v>
      </c>
      <c r="BY15770" s="3">
        <v>2.1669691470054446</v>
      </c>
      <c r="CD15770" s="10">
        <v>1816.97</v>
      </c>
      <c r="CE15770" s="9">
        <v>2.0460980036297642</v>
      </c>
      <c r="CJ15770">
        <v>2316.86</v>
      </c>
      <c r="CK15770" s="3">
        <v>3.8660617059891109</v>
      </c>
      <c r="CP15770">
        <v>2603.91</v>
      </c>
      <c r="CQ15770" s="3">
        <v>4.0784029038112521</v>
      </c>
    </row>
    <row r="15771" spans="34:95" x14ac:dyDescent="0.25">
      <c r="AH15771">
        <v>804.84100000000001</v>
      </c>
      <c r="AI15771" s="3">
        <v>0.30915032679738563</v>
      </c>
      <c r="AT15771">
        <v>997.101</v>
      </c>
      <c r="AU15771" s="3">
        <v>0.62483660130718954</v>
      </c>
      <c r="BF15771">
        <v>950.08299999999997</v>
      </c>
      <c r="BG15771" s="7">
        <v>0.64615384615384619</v>
      </c>
      <c r="BL15771">
        <v>1244.45</v>
      </c>
      <c r="BM15771" s="3">
        <v>1.5287179487179487</v>
      </c>
      <c r="BX15771">
        <v>2252.19</v>
      </c>
      <c r="BY15771" s="3">
        <v>2.1669691470054446</v>
      </c>
      <c r="CD15771" s="10">
        <v>1817.17</v>
      </c>
      <c r="CE15771" s="9">
        <v>2.0460980036297642</v>
      </c>
      <c r="CJ15771">
        <v>2316.98</v>
      </c>
      <c r="CK15771" s="3">
        <v>3.8660617059891109</v>
      </c>
      <c r="CP15771">
        <v>2604.04</v>
      </c>
      <c r="CQ15771" s="3">
        <v>4.0784029038112521</v>
      </c>
    </row>
    <row r="15772" spans="34:95" x14ac:dyDescent="0.25">
      <c r="AH15772">
        <v>804.90300000000002</v>
      </c>
      <c r="AI15772" s="3">
        <v>0.30915032679738563</v>
      </c>
      <c r="AT15772">
        <v>997.154</v>
      </c>
      <c r="AU15772" s="3">
        <v>0.62483660130718954</v>
      </c>
      <c r="BF15772">
        <v>950.14</v>
      </c>
      <c r="BG15772" s="7">
        <v>0.64615384615384619</v>
      </c>
      <c r="BL15772">
        <v>1244.53</v>
      </c>
      <c r="BM15772" s="3">
        <v>1.5287179487179487</v>
      </c>
      <c r="BX15772">
        <v>2252.4299999999998</v>
      </c>
      <c r="BY15772" s="3">
        <v>2.1669691470054446</v>
      </c>
      <c r="CD15772" s="10">
        <v>1817.38</v>
      </c>
      <c r="CE15772" s="9">
        <v>2.0460980036297642</v>
      </c>
      <c r="CJ15772">
        <v>2317.1</v>
      </c>
      <c r="CK15772" s="3">
        <v>3.8660617059891109</v>
      </c>
      <c r="CP15772">
        <v>2604.17</v>
      </c>
      <c r="CQ15772" s="3">
        <v>4.0784029038112521</v>
      </c>
    </row>
    <row r="15773" spans="34:95" x14ac:dyDescent="0.25">
      <c r="AH15773">
        <v>804.952</v>
      </c>
      <c r="AI15773" s="3">
        <v>0.30915032679738563</v>
      </c>
      <c r="AT15773">
        <v>997.20899999999995</v>
      </c>
      <c r="AU15773" s="3">
        <v>0.62483660130718954</v>
      </c>
      <c r="BF15773">
        <v>950.19600000000003</v>
      </c>
      <c r="BG15773" s="7">
        <v>0.64615384615384619</v>
      </c>
      <c r="BL15773">
        <v>1244.6199999999999</v>
      </c>
      <c r="BM15773" s="3">
        <v>1.5287179487179487</v>
      </c>
      <c r="BX15773">
        <v>2252.65</v>
      </c>
      <c r="BY15773" s="3">
        <v>2.1669691470054446</v>
      </c>
      <c r="CD15773" s="10">
        <v>1817.59</v>
      </c>
      <c r="CE15773" s="9">
        <v>2.0460980036297642</v>
      </c>
      <c r="CJ15773">
        <v>2317.21</v>
      </c>
      <c r="CK15773" s="3">
        <v>3.8660617059891109</v>
      </c>
      <c r="CP15773">
        <v>2604.29</v>
      </c>
      <c r="CQ15773" s="3">
        <v>4.0784029038112521</v>
      </c>
    </row>
    <row r="15774" spans="34:95" x14ac:dyDescent="0.25">
      <c r="AH15774">
        <v>805.00800000000004</v>
      </c>
      <c r="AI15774" s="3">
        <v>0.30915032679738563</v>
      </c>
      <c r="AT15774">
        <v>997.26199999999994</v>
      </c>
      <c r="AU15774" s="3">
        <v>0.62483660130718954</v>
      </c>
      <c r="BF15774">
        <v>950.25400000000002</v>
      </c>
      <c r="BG15774" s="7">
        <v>0.64615384615384619</v>
      </c>
      <c r="BL15774">
        <v>1244.7</v>
      </c>
      <c r="BM15774" s="3">
        <v>1.5287179487179487</v>
      </c>
      <c r="BX15774">
        <v>2252.9</v>
      </c>
      <c r="BY15774" s="3">
        <v>2.1669691470054446</v>
      </c>
      <c r="CD15774" s="10">
        <v>1817.79</v>
      </c>
      <c r="CE15774" s="9">
        <v>2.0460980036297642</v>
      </c>
      <c r="CJ15774">
        <v>2317.33</v>
      </c>
      <c r="CK15774" s="3">
        <v>3.8660617059891109</v>
      </c>
      <c r="CP15774">
        <v>2604.41</v>
      </c>
      <c r="CQ15774" s="3">
        <v>4.0784029038112521</v>
      </c>
    </row>
    <row r="15775" spans="34:95" x14ac:dyDescent="0.25">
      <c r="AH15775">
        <v>805.05499999999995</v>
      </c>
      <c r="AI15775" s="3">
        <v>0.30915032679738563</v>
      </c>
      <c r="AT15775">
        <v>997.31799999999998</v>
      </c>
      <c r="AU15775" s="3">
        <v>0.62483660130718954</v>
      </c>
      <c r="BF15775">
        <v>950.31299999999999</v>
      </c>
      <c r="BG15775" s="7">
        <v>0.64615384615384619</v>
      </c>
      <c r="BL15775">
        <v>1244.79</v>
      </c>
      <c r="BM15775" s="3">
        <v>1.5287179487179487</v>
      </c>
      <c r="BX15775">
        <v>2253.1</v>
      </c>
      <c r="BY15775" s="3">
        <v>2.1669691470054446</v>
      </c>
      <c r="CD15775" s="10">
        <v>1818</v>
      </c>
      <c r="CE15775" s="9">
        <v>2.0460980036297642</v>
      </c>
      <c r="CJ15775">
        <v>2317.4499999999998</v>
      </c>
      <c r="CK15775" s="3">
        <v>3.8660617059891109</v>
      </c>
      <c r="CP15775">
        <v>2604.5300000000002</v>
      </c>
      <c r="CQ15775" s="3">
        <v>4.0784029038112521</v>
      </c>
    </row>
    <row r="15776" spans="34:95" x14ac:dyDescent="0.25">
      <c r="AH15776">
        <v>805.10299999999995</v>
      </c>
      <c r="AI15776" s="3">
        <v>0.30915032679738563</v>
      </c>
      <c r="AT15776">
        <v>997.37199999999996</v>
      </c>
      <c r="AU15776" s="3">
        <v>0.62483660130718954</v>
      </c>
      <c r="BF15776">
        <v>950.37099999999998</v>
      </c>
      <c r="BG15776" s="7">
        <v>0.64615384615384619</v>
      </c>
      <c r="BL15776">
        <v>1244.8800000000001</v>
      </c>
      <c r="BM15776" s="3">
        <v>1.5287179487179487</v>
      </c>
      <c r="BX15776">
        <v>2253.3000000000002</v>
      </c>
      <c r="BY15776" s="3">
        <v>2.1669691470054446</v>
      </c>
      <c r="CD15776" s="10">
        <v>1818.2</v>
      </c>
      <c r="CE15776" s="9">
        <v>2.0460980036297642</v>
      </c>
      <c r="CJ15776">
        <v>2317.58</v>
      </c>
      <c r="CK15776" s="3">
        <v>3.8660617059891109</v>
      </c>
      <c r="CP15776">
        <v>2604.63</v>
      </c>
      <c r="CQ15776" s="3">
        <v>4.0784029038112521</v>
      </c>
    </row>
    <row r="15777" spans="34:95" x14ac:dyDescent="0.25">
      <c r="AH15777">
        <v>805.16700000000003</v>
      </c>
      <c r="AI15777" s="3">
        <v>0.30915032679738563</v>
      </c>
      <c r="AT15777">
        <v>997.42899999999997</v>
      </c>
      <c r="AU15777" s="3">
        <v>0.62483660130718954</v>
      </c>
      <c r="BF15777">
        <v>950.42399999999998</v>
      </c>
      <c r="BG15777" s="7">
        <v>0.64615384615384619</v>
      </c>
      <c r="BL15777">
        <v>1244.96</v>
      </c>
      <c r="BM15777" s="3">
        <v>1.5287179487179487</v>
      </c>
      <c r="BX15777">
        <v>2253.54</v>
      </c>
      <c r="BY15777" s="3">
        <v>2.1669691470054446</v>
      </c>
      <c r="CD15777" s="10">
        <v>1818.4</v>
      </c>
      <c r="CE15777" s="9">
        <v>2.0460980036297642</v>
      </c>
      <c r="CJ15777">
        <v>2317.69</v>
      </c>
      <c r="CK15777" s="3">
        <v>3.8660617059891109</v>
      </c>
      <c r="CP15777">
        <v>2604.75</v>
      </c>
      <c r="CQ15777" s="3">
        <v>4.0784029038112521</v>
      </c>
    </row>
    <row r="15778" spans="34:95" x14ac:dyDescent="0.25">
      <c r="AH15778">
        <v>805.21500000000003</v>
      </c>
      <c r="AI15778" s="3">
        <v>0.30915032679738563</v>
      </c>
      <c r="AT15778">
        <v>997.49</v>
      </c>
      <c r="AU15778" s="3">
        <v>0.62483660130718954</v>
      </c>
      <c r="BF15778">
        <v>950.48099999999999</v>
      </c>
      <c r="BG15778" s="7">
        <v>0.64615384615384619</v>
      </c>
      <c r="BL15778">
        <v>1245.04</v>
      </c>
      <c r="BM15778" s="3">
        <v>1.5287179487179487</v>
      </c>
      <c r="BX15778">
        <v>2253.79</v>
      </c>
      <c r="BY15778" s="3">
        <v>2.1669691470054446</v>
      </c>
      <c r="CD15778" s="10">
        <v>1818.6</v>
      </c>
      <c r="CE15778" s="9">
        <v>2.0460980036297642</v>
      </c>
      <c r="CJ15778">
        <v>2317.81</v>
      </c>
      <c r="CK15778" s="3">
        <v>3.8660617059891109</v>
      </c>
      <c r="CP15778">
        <v>2604.87</v>
      </c>
      <c r="CQ15778" s="3">
        <v>4.0784029038112521</v>
      </c>
    </row>
    <row r="15779" spans="34:95" x14ac:dyDescent="0.25">
      <c r="AH15779">
        <v>805.26300000000003</v>
      </c>
      <c r="AI15779" s="3">
        <v>0.30915032679738563</v>
      </c>
      <c r="AT15779">
        <v>997.54499999999996</v>
      </c>
      <c r="AU15779" s="3">
        <v>0.62483660130718954</v>
      </c>
      <c r="BF15779">
        <v>950.53899999999999</v>
      </c>
      <c r="BG15779" s="7">
        <v>0.64615384615384619</v>
      </c>
      <c r="BL15779">
        <v>1245.1199999999999</v>
      </c>
      <c r="BM15779" s="3">
        <v>1.5287179487179487</v>
      </c>
      <c r="BX15779">
        <v>2254.02</v>
      </c>
      <c r="BY15779" s="3">
        <v>2.1669691470054446</v>
      </c>
      <c r="CD15779" s="10">
        <v>1818.8</v>
      </c>
      <c r="CE15779" s="9">
        <v>2.0460980036297642</v>
      </c>
      <c r="CJ15779">
        <v>2317.9299999999998</v>
      </c>
      <c r="CK15779" s="3">
        <v>3.8660617059891109</v>
      </c>
      <c r="CP15779">
        <v>2605.0100000000002</v>
      </c>
      <c r="CQ15779" s="3">
        <v>4.0784029038112521</v>
      </c>
    </row>
    <row r="15780" spans="34:95" x14ac:dyDescent="0.25">
      <c r="AH15780">
        <v>805.31</v>
      </c>
      <c r="AI15780" s="3">
        <v>0.30915032679738563</v>
      </c>
      <c r="AT15780">
        <v>997.6</v>
      </c>
      <c r="AU15780" s="3">
        <v>0.62483660130718954</v>
      </c>
      <c r="BF15780">
        <v>950.596</v>
      </c>
      <c r="BG15780" s="7">
        <v>0.64615384615384619</v>
      </c>
      <c r="BL15780">
        <v>1245.21</v>
      </c>
      <c r="BM15780" s="3">
        <v>1.5287179487179487</v>
      </c>
      <c r="BX15780">
        <v>2254.2399999999998</v>
      </c>
      <c r="BY15780" s="3">
        <v>2.1669691470054446</v>
      </c>
      <c r="CD15780" s="10">
        <v>1819.01</v>
      </c>
      <c r="CE15780" s="9">
        <v>2.0460980036297642</v>
      </c>
      <c r="CJ15780">
        <v>2318.0500000000002</v>
      </c>
      <c r="CK15780" s="3">
        <v>3.8660617059891109</v>
      </c>
      <c r="CP15780">
        <v>2605.13</v>
      </c>
      <c r="CQ15780" s="3">
        <v>4.0784029038112521</v>
      </c>
    </row>
    <row r="15781" spans="34:95" x14ac:dyDescent="0.25">
      <c r="AH15781">
        <v>805.37199999999996</v>
      </c>
      <c r="AI15781" s="3">
        <v>0.30915032679738563</v>
      </c>
      <c r="AT15781">
        <v>997.654</v>
      </c>
      <c r="AU15781" s="3">
        <v>0.62483660130718954</v>
      </c>
      <c r="BF15781">
        <v>950.65899999999999</v>
      </c>
      <c r="BG15781" s="7">
        <v>0.64615384615384619</v>
      </c>
      <c r="BL15781">
        <v>1245.29</v>
      </c>
      <c r="BM15781" s="3">
        <v>1.5287179487179487</v>
      </c>
      <c r="BX15781">
        <v>2254.46</v>
      </c>
      <c r="BY15781" s="3">
        <v>2.1669691470054446</v>
      </c>
      <c r="CD15781" s="10">
        <v>1819.24</v>
      </c>
      <c r="CE15781" s="9">
        <v>2.0460980036297642</v>
      </c>
      <c r="CJ15781">
        <v>2318.1799999999998</v>
      </c>
      <c r="CK15781" s="3">
        <v>3.8660617059891109</v>
      </c>
      <c r="CP15781">
        <v>2605.2399999999998</v>
      </c>
      <c r="CQ15781" s="3">
        <v>4.0784029038112521</v>
      </c>
    </row>
    <row r="15782" spans="34:95" x14ac:dyDescent="0.25">
      <c r="AH15782">
        <v>805.42100000000005</v>
      </c>
      <c r="AI15782" s="3">
        <v>0.30915032679738563</v>
      </c>
      <c r="AT15782">
        <v>997.70799999999997</v>
      </c>
      <c r="AU15782" s="3">
        <v>0.62483660130718954</v>
      </c>
      <c r="BF15782">
        <v>950.71400000000006</v>
      </c>
      <c r="BG15782" s="7">
        <v>0.64615384615384619</v>
      </c>
      <c r="BL15782">
        <v>1245.3800000000001</v>
      </c>
      <c r="BM15782" s="3">
        <v>1.5287179487179487</v>
      </c>
      <c r="BX15782">
        <v>2254.6999999999998</v>
      </c>
      <c r="BY15782" s="3">
        <v>2.1669691470054446</v>
      </c>
      <c r="CD15782" s="10">
        <v>1819.47</v>
      </c>
      <c r="CE15782" s="9">
        <v>2.0460980036297642</v>
      </c>
      <c r="CJ15782">
        <v>2318.29</v>
      </c>
      <c r="CK15782" s="3">
        <v>3.8660617059891109</v>
      </c>
      <c r="CP15782">
        <v>2605.36</v>
      </c>
      <c r="CQ15782" s="3">
        <v>4.0784029038112521</v>
      </c>
    </row>
    <row r="15783" spans="34:95" x14ac:dyDescent="0.25">
      <c r="AH15783">
        <v>805.46799999999996</v>
      </c>
      <c r="AI15783" s="3">
        <v>0.30915032679738563</v>
      </c>
      <c r="AT15783">
        <v>997.76199999999994</v>
      </c>
      <c r="AU15783" s="3">
        <v>0.62483660130718954</v>
      </c>
      <c r="BF15783">
        <v>950.77099999999996</v>
      </c>
      <c r="BG15783" s="7">
        <v>0.64615384615384619</v>
      </c>
      <c r="BL15783">
        <v>1245.46</v>
      </c>
      <c r="BM15783" s="3">
        <v>1.5287179487179487</v>
      </c>
      <c r="BX15783">
        <v>2254.94</v>
      </c>
      <c r="BY15783" s="3">
        <v>2.1669691470054446</v>
      </c>
      <c r="CD15783" s="10">
        <v>1819.73</v>
      </c>
      <c r="CE15783" s="9">
        <v>2.0460980036297642</v>
      </c>
      <c r="CJ15783">
        <v>2318.42</v>
      </c>
      <c r="CK15783" s="3">
        <v>3.8660617059891109</v>
      </c>
      <c r="CP15783">
        <v>2605.4699999999998</v>
      </c>
      <c r="CQ15783" s="3">
        <v>4.0784029038112521</v>
      </c>
    </row>
    <row r="15784" spans="34:95" x14ac:dyDescent="0.25">
      <c r="AH15784">
        <v>805.51499999999999</v>
      </c>
      <c r="AI15784" s="3">
        <v>0.30915032679738563</v>
      </c>
      <c r="AT15784">
        <v>997.81600000000003</v>
      </c>
      <c r="AU15784" s="3">
        <v>0.62483660130718954</v>
      </c>
      <c r="BF15784">
        <v>950.827</v>
      </c>
      <c r="BG15784" s="7">
        <v>0.64615384615384619</v>
      </c>
      <c r="BL15784">
        <v>1245.55</v>
      </c>
      <c r="BM15784" s="3">
        <v>1.5287179487179487</v>
      </c>
      <c r="BX15784">
        <v>2255.17</v>
      </c>
      <c r="BY15784" s="3">
        <v>2.1669691470054446</v>
      </c>
      <c r="CD15784" s="10">
        <v>1819.93</v>
      </c>
      <c r="CE15784" s="9">
        <v>2.0460980036297642</v>
      </c>
      <c r="CJ15784">
        <v>2318.54</v>
      </c>
      <c r="CK15784" s="3">
        <v>3.8660617059891109</v>
      </c>
      <c r="CP15784">
        <v>2605.59</v>
      </c>
      <c r="CQ15784" s="3">
        <v>4.0784029038112521</v>
      </c>
    </row>
    <row r="15785" spans="34:95" x14ac:dyDescent="0.25">
      <c r="AH15785">
        <v>805.56299999999999</v>
      </c>
      <c r="AI15785" s="3">
        <v>0.30915032679738563</v>
      </c>
      <c r="AT15785">
        <v>997.86699999999996</v>
      </c>
      <c r="AU15785" s="3">
        <v>0.62483660130718954</v>
      </c>
      <c r="BF15785">
        <v>950.88400000000001</v>
      </c>
      <c r="BG15785" s="7">
        <v>0.64615384615384619</v>
      </c>
      <c r="BL15785">
        <v>1245.6300000000001</v>
      </c>
      <c r="BM15785" s="3">
        <v>1.5287179487179487</v>
      </c>
      <c r="BX15785">
        <v>2255.37</v>
      </c>
      <c r="BY15785" s="3">
        <v>2.1669691470054446</v>
      </c>
      <c r="CD15785" s="10">
        <v>1820.15</v>
      </c>
      <c r="CE15785" s="9">
        <v>2.0460980036297642</v>
      </c>
      <c r="CJ15785">
        <v>2318.66</v>
      </c>
      <c r="CK15785" s="3">
        <v>3.8660617059891109</v>
      </c>
      <c r="CP15785">
        <v>2605.71</v>
      </c>
      <c r="CQ15785" s="3">
        <v>4.0784029038112521</v>
      </c>
    </row>
    <row r="15786" spans="34:95" x14ac:dyDescent="0.25">
      <c r="AH15786">
        <v>805.65099999999995</v>
      </c>
      <c r="AI15786" s="3">
        <v>0.30915032679738563</v>
      </c>
      <c r="AT15786">
        <v>997.92100000000005</v>
      </c>
      <c r="AU15786" s="3">
        <v>0.62483660130718954</v>
      </c>
      <c r="BF15786">
        <v>950.94299999999998</v>
      </c>
      <c r="BG15786" s="7">
        <v>0.64615384615384619</v>
      </c>
      <c r="BL15786">
        <v>1245.71</v>
      </c>
      <c r="BM15786" s="3">
        <v>1.5287179487179487</v>
      </c>
      <c r="BX15786">
        <v>2255.61</v>
      </c>
      <c r="BY15786" s="3">
        <v>2.1669691470054446</v>
      </c>
      <c r="CD15786" s="10">
        <v>1820.36</v>
      </c>
      <c r="CE15786" s="9">
        <v>2.0460980036297642</v>
      </c>
      <c r="CJ15786">
        <v>2318.77</v>
      </c>
      <c r="CK15786" s="3">
        <v>3.8660617059891109</v>
      </c>
      <c r="CP15786">
        <v>2605.83</v>
      </c>
      <c r="CQ15786" s="3">
        <v>4.0784029038112521</v>
      </c>
    </row>
    <row r="15787" spans="34:95" x14ac:dyDescent="0.25">
      <c r="AH15787">
        <v>805.70100000000002</v>
      </c>
      <c r="AI15787" s="3">
        <v>0.30915032679738563</v>
      </c>
      <c r="AT15787">
        <v>997.98099999999999</v>
      </c>
      <c r="AU15787" s="3">
        <v>0.62483660130718954</v>
      </c>
      <c r="BF15787">
        <v>950.99900000000002</v>
      </c>
      <c r="BG15787" s="7">
        <v>0.64615384615384619</v>
      </c>
      <c r="BL15787">
        <v>1245.8</v>
      </c>
      <c r="BM15787" s="3">
        <v>1.5287179487179487</v>
      </c>
      <c r="BX15787">
        <v>2255.88</v>
      </c>
      <c r="BY15787" s="3">
        <v>2.1669691470054446</v>
      </c>
      <c r="CD15787" s="10">
        <v>1820.56</v>
      </c>
      <c r="CE15787" s="9">
        <v>2.0460980036297642</v>
      </c>
      <c r="CJ15787">
        <v>2318.89</v>
      </c>
      <c r="CK15787" s="3">
        <v>3.8660617059891109</v>
      </c>
      <c r="CP15787">
        <v>2605.94</v>
      </c>
      <c r="CQ15787" s="3">
        <v>4.0784029038112521</v>
      </c>
    </row>
    <row r="15788" spans="34:95" x14ac:dyDescent="0.25">
      <c r="AH15788">
        <v>805.74800000000005</v>
      </c>
      <c r="AI15788" s="3">
        <v>0.30915032679738563</v>
      </c>
      <c r="AT15788">
        <v>998.03399999999999</v>
      </c>
      <c r="AU15788" s="3">
        <v>0.62483660130718954</v>
      </c>
      <c r="BF15788">
        <v>951.05600000000004</v>
      </c>
      <c r="BG15788" s="7">
        <v>0.64615384615384619</v>
      </c>
      <c r="BL15788">
        <v>1245.8800000000001</v>
      </c>
      <c r="BM15788" s="3">
        <v>1.5287179487179487</v>
      </c>
      <c r="BX15788">
        <v>2256.11</v>
      </c>
      <c r="BY15788" s="3">
        <v>2.1669691470054446</v>
      </c>
      <c r="CD15788" s="10">
        <v>1820.76</v>
      </c>
      <c r="CE15788" s="9">
        <v>2.0460980036297642</v>
      </c>
      <c r="CJ15788">
        <v>2319.0100000000002</v>
      </c>
      <c r="CK15788" s="3">
        <v>3.8660617059891109</v>
      </c>
      <c r="CP15788">
        <v>2606.0700000000002</v>
      </c>
      <c r="CQ15788" s="3">
        <v>4.0784029038112521</v>
      </c>
    </row>
    <row r="15789" spans="34:95" x14ac:dyDescent="0.25">
      <c r="AH15789">
        <v>805.79499999999996</v>
      </c>
      <c r="AI15789" s="3">
        <v>0.30915032679738563</v>
      </c>
      <c r="AT15789">
        <v>998.08799999999997</v>
      </c>
      <c r="AU15789" s="3">
        <v>0.62483660130718954</v>
      </c>
      <c r="BF15789">
        <v>951.11199999999997</v>
      </c>
      <c r="BG15789" s="7">
        <v>0.64615384615384619</v>
      </c>
      <c r="BL15789">
        <v>1245.97</v>
      </c>
      <c r="BM15789" s="3">
        <v>1.5287179487179487</v>
      </c>
      <c r="BX15789">
        <v>2256.36</v>
      </c>
      <c r="BY15789" s="3">
        <v>2.1669691470054446</v>
      </c>
      <c r="CD15789" s="10">
        <v>1820.96</v>
      </c>
      <c r="CE15789" s="9">
        <v>2.0460980036297642</v>
      </c>
      <c r="CJ15789">
        <v>2319.13</v>
      </c>
      <c r="CK15789" s="3">
        <v>3.8660617059891109</v>
      </c>
      <c r="CP15789">
        <v>2606.19</v>
      </c>
      <c r="CQ15789" s="3">
        <v>4.0784029038112521</v>
      </c>
    </row>
    <row r="15790" spans="34:95" x14ac:dyDescent="0.25">
      <c r="AH15790">
        <v>805.84199999999998</v>
      </c>
      <c r="AI15790" s="3">
        <v>0.30915032679738563</v>
      </c>
      <c r="AT15790">
        <v>998.14200000000005</v>
      </c>
      <c r="AU15790" s="3">
        <v>0.62483660130718954</v>
      </c>
      <c r="BF15790">
        <v>951.16899999999998</v>
      </c>
      <c r="BG15790" s="7">
        <v>0.64615384615384619</v>
      </c>
      <c r="BL15790">
        <v>1246.05</v>
      </c>
      <c r="BM15790" s="3">
        <v>1.5287179487179487</v>
      </c>
      <c r="BX15790">
        <v>2256.59</v>
      </c>
      <c r="BY15790" s="3">
        <v>2.1669691470054446</v>
      </c>
      <c r="CD15790" s="10">
        <v>1821.17</v>
      </c>
      <c r="CE15790" s="9">
        <v>2.0460980036297642</v>
      </c>
      <c r="CJ15790">
        <v>2319.25</v>
      </c>
      <c r="CK15790" s="3">
        <v>3.8660617059891109</v>
      </c>
      <c r="CP15790">
        <v>2606.31</v>
      </c>
      <c r="CQ15790" s="3">
        <v>4.0784029038112521</v>
      </c>
    </row>
    <row r="15791" spans="34:95" x14ac:dyDescent="0.25">
      <c r="AH15791">
        <v>805.89</v>
      </c>
      <c r="AI15791" s="3">
        <v>0.30915032679738563</v>
      </c>
      <c r="AT15791">
        <v>998.19899999999996</v>
      </c>
      <c r="AU15791" s="3">
        <v>0.62483660130718954</v>
      </c>
      <c r="BF15791">
        <v>951.22900000000004</v>
      </c>
      <c r="BG15791" s="7">
        <v>0.64615384615384619</v>
      </c>
      <c r="BL15791">
        <v>1246.1300000000001</v>
      </c>
      <c r="BM15791" s="3">
        <v>1.5287179487179487</v>
      </c>
      <c r="BX15791">
        <v>2256.8200000000002</v>
      </c>
      <c r="BY15791" s="3">
        <v>2.1669691470054446</v>
      </c>
      <c r="CD15791" s="10">
        <v>1821.37</v>
      </c>
      <c r="CE15791" s="9">
        <v>2.0460980036297642</v>
      </c>
      <c r="CJ15791">
        <v>2319.37</v>
      </c>
      <c r="CK15791" s="3">
        <v>3.8660617059891109</v>
      </c>
      <c r="CP15791">
        <v>2606.4299999999998</v>
      </c>
      <c r="CQ15791" s="3">
        <v>4.0784029038112521</v>
      </c>
    </row>
    <row r="15792" spans="34:95" x14ac:dyDescent="0.25">
      <c r="AH15792">
        <v>805.93700000000001</v>
      </c>
      <c r="AI15792" s="3">
        <v>0.30915032679738563</v>
      </c>
      <c r="AT15792">
        <v>998.25300000000004</v>
      </c>
      <c r="AU15792" s="3">
        <v>0.62483660130718954</v>
      </c>
      <c r="BF15792">
        <v>951.28700000000003</v>
      </c>
      <c r="BG15792" s="7">
        <v>0.64615384615384619</v>
      </c>
      <c r="BL15792">
        <v>1246.22</v>
      </c>
      <c r="BM15792" s="3">
        <v>1.5287179487179487</v>
      </c>
      <c r="BX15792">
        <v>2257.0300000000002</v>
      </c>
      <c r="BY15792" s="3">
        <v>2.1669691470054446</v>
      </c>
      <c r="CD15792" s="10">
        <v>1821.59</v>
      </c>
      <c r="CE15792" s="9">
        <v>2.0460980036297642</v>
      </c>
      <c r="CJ15792">
        <v>2319.4899999999998</v>
      </c>
      <c r="CK15792" s="3">
        <v>3.8660617059891109</v>
      </c>
      <c r="CP15792">
        <v>2606.5500000000002</v>
      </c>
      <c r="CQ15792" s="3">
        <v>4.0784029038112521</v>
      </c>
    </row>
    <row r="15793" spans="34:95" x14ac:dyDescent="0.25">
      <c r="AH15793">
        <v>805.98400000000004</v>
      </c>
      <c r="AI15793" s="3">
        <v>0.30915032679738563</v>
      </c>
      <c r="AT15793">
        <v>998.30700000000002</v>
      </c>
      <c r="AU15793" s="3">
        <v>0.62483660130718954</v>
      </c>
      <c r="BF15793">
        <v>951.34400000000005</v>
      </c>
      <c r="BG15793" s="7">
        <v>0.64615384615384619</v>
      </c>
      <c r="BL15793">
        <v>1246.31</v>
      </c>
      <c r="BM15793" s="3">
        <v>1.5287179487179487</v>
      </c>
      <c r="BX15793">
        <v>2257.27</v>
      </c>
      <c r="BY15793" s="3">
        <v>2.1669691470054446</v>
      </c>
      <c r="CD15793" s="10">
        <v>1821.79</v>
      </c>
      <c r="CE15793" s="9">
        <v>2.0460980036297642</v>
      </c>
      <c r="CJ15793">
        <v>2319.61</v>
      </c>
      <c r="CK15793" s="3">
        <v>3.8660617059891109</v>
      </c>
      <c r="CP15793">
        <v>2606.6799999999998</v>
      </c>
      <c r="CQ15793" s="3">
        <v>4.0784029038112521</v>
      </c>
    </row>
    <row r="15794" spans="34:95" x14ac:dyDescent="0.25">
      <c r="AH15794">
        <v>806.04200000000003</v>
      </c>
      <c r="AI15794" s="3">
        <v>0.30915032679738563</v>
      </c>
      <c r="AT15794">
        <v>998.36199999999997</v>
      </c>
      <c r="AU15794" s="3">
        <v>0.62483660130718954</v>
      </c>
      <c r="BF15794">
        <v>951.40099999999995</v>
      </c>
      <c r="BG15794" s="7">
        <v>0.64615384615384619</v>
      </c>
      <c r="BL15794">
        <v>1246.3900000000001</v>
      </c>
      <c r="BM15794" s="3">
        <v>1.5287179487179487</v>
      </c>
      <c r="BX15794">
        <v>2257.4899999999998</v>
      </c>
      <c r="BY15794" s="3">
        <v>2.1669691470054446</v>
      </c>
      <c r="CD15794" s="10">
        <v>1821.99</v>
      </c>
      <c r="CE15794" s="9">
        <v>2.0460980036297642</v>
      </c>
      <c r="CJ15794">
        <v>2319.73</v>
      </c>
      <c r="CK15794" s="3">
        <v>3.8660617059891109</v>
      </c>
      <c r="CP15794">
        <v>2606.81</v>
      </c>
      <c r="CQ15794" s="3">
        <v>4.0784029038112521</v>
      </c>
    </row>
    <row r="15795" spans="34:95" x14ac:dyDescent="0.25">
      <c r="AH15795">
        <v>806.09199999999998</v>
      </c>
      <c r="AI15795" s="3">
        <v>0.30915032679738563</v>
      </c>
      <c r="AT15795">
        <v>998.41600000000005</v>
      </c>
      <c r="AU15795" s="3">
        <v>0.62483660130718954</v>
      </c>
      <c r="BF15795">
        <v>951.45799999999997</v>
      </c>
      <c r="BG15795" s="7">
        <v>0.64615384615384619</v>
      </c>
      <c r="BL15795">
        <v>1246.48</v>
      </c>
      <c r="BM15795" s="3">
        <v>1.5287179487179487</v>
      </c>
      <c r="BX15795">
        <v>2257.73</v>
      </c>
      <c r="BY15795" s="3">
        <v>2.1669691470054446</v>
      </c>
      <c r="CD15795" s="10">
        <v>1822.19</v>
      </c>
      <c r="CE15795" s="9">
        <v>2.0460980036297642</v>
      </c>
      <c r="CJ15795">
        <v>2319.86</v>
      </c>
      <c r="CK15795" s="3">
        <v>3.8660617059891109</v>
      </c>
      <c r="CP15795">
        <v>2606.9299999999998</v>
      </c>
      <c r="CQ15795" s="3">
        <v>4.0784029038112521</v>
      </c>
    </row>
    <row r="15796" spans="34:95" x14ac:dyDescent="0.25">
      <c r="AH15796">
        <v>806.13800000000003</v>
      </c>
      <c r="AI15796" s="3">
        <v>0.30915032679738563</v>
      </c>
      <c r="AT15796">
        <v>998.46900000000005</v>
      </c>
      <c r="AU15796" s="3">
        <v>0.62483660130718954</v>
      </c>
      <c r="BF15796">
        <v>951.51700000000005</v>
      </c>
      <c r="BG15796" s="7">
        <v>0.64615384615384619</v>
      </c>
      <c r="BL15796">
        <v>1246.56</v>
      </c>
      <c r="BM15796" s="3">
        <v>1.5287179487179487</v>
      </c>
      <c r="BX15796">
        <v>2257.9699999999998</v>
      </c>
      <c r="BY15796" s="3">
        <v>2.1669691470054446</v>
      </c>
      <c r="CD15796" s="10">
        <v>1822.4</v>
      </c>
      <c r="CE15796" s="9">
        <v>2.0460980036297642</v>
      </c>
      <c r="CJ15796">
        <v>2319.98</v>
      </c>
      <c r="CK15796" s="3">
        <v>3.8660617059891109</v>
      </c>
      <c r="CP15796">
        <v>2607.0500000000002</v>
      </c>
      <c r="CQ15796" s="3">
        <v>4.0784029038112521</v>
      </c>
    </row>
    <row r="15797" spans="34:95" x14ac:dyDescent="0.25">
      <c r="AH15797">
        <v>806.18600000000004</v>
      </c>
      <c r="AI15797" s="3">
        <v>0.30915032679738563</v>
      </c>
      <c r="AT15797">
        <v>998.52800000000002</v>
      </c>
      <c r="AU15797" s="3">
        <v>0.62483660130718954</v>
      </c>
      <c r="BF15797">
        <v>951.572</v>
      </c>
      <c r="BG15797" s="7">
        <v>0.64615384615384619</v>
      </c>
      <c r="BL15797">
        <v>1246.6400000000001</v>
      </c>
      <c r="BM15797" s="3">
        <v>1.5287179487179487</v>
      </c>
      <c r="BX15797">
        <v>2258.2199999999998</v>
      </c>
      <c r="BY15797" s="3">
        <v>2.1669691470054446</v>
      </c>
      <c r="CD15797" s="10">
        <v>1822.61</v>
      </c>
      <c r="CE15797" s="9">
        <v>2.0460980036297642</v>
      </c>
      <c r="CJ15797">
        <v>2320.1</v>
      </c>
      <c r="CK15797" s="3">
        <v>3.8660617059891109</v>
      </c>
      <c r="CP15797">
        <v>2607.1799999999998</v>
      </c>
      <c r="CQ15797" s="3">
        <v>4.0784029038112521</v>
      </c>
    </row>
    <row r="15798" spans="34:95" x14ac:dyDescent="0.25">
      <c r="AH15798">
        <v>806.23199999999997</v>
      </c>
      <c r="AI15798" s="3">
        <v>0.30915032679738563</v>
      </c>
      <c r="AT15798">
        <v>998.58399999999995</v>
      </c>
      <c r="AU15798" s="3">
        <v>0.62483660130718954</v>
      </c>
      <c r="BF15798">
        <v>951.62900000000002</v>
      </c>
      <c r="BG15798" s="7">
        <v>0.64615384615384619</v>
      </c>
      <c r="BL15798">
        <v>1246.73</v>
      </c>
      <c r="BM15798" s="3">
        <v>1.5287179487179487</v>
      </c>
      <c r="BX15798">
        <v>2258.4499999999998</v>
      </c>
      <c r="BY15798" s="3">
        <v>2.1669691470054446</v>
      </c>
      <c r="CD15798" s="10">
        <v>1822.8</v>
      </c>
      <c r="CE15798" s="9">
        <v>2.0460980036297642</v>
      </c>
      <c r="CJ15798">
        <v>2320.21</v>
      </c>
      <c r="CK15798" s="3">
        <v>3.8660617059891109</v>
      </c>
      <c r="CP15798">
        <v>2607.2800000000002</v>
      </c>
      <c r="CQ15798" s="3">
        <v>4.0784029038112521</v>
      </c>
    </row>
    <row r="15799" spans="34:95" x14ac:dyDescent="0.25">
      <c r="AH15799">
        <v>806.28</v>
      </c>
      <c r="AI15799" s="3">
        <v>0.30915032679738563</v>
      </c>
      <c r="AT15799">
        <v>998.63800000000003</v>
      </c>
      <c r="AU15799" s="3">
        <v>0.62483660130718954</v>
      </c>
      <c r="BF15799">
        <v>951.68600000000004</v>
      </c>
      <c r="BG15799" s="7">
        <v>0.64615384615384619</v>
      </c>
      <c r="BL15799">
        <v>1246.81</v>
      </c>
      <c r="BM15799" s="3">
        <v>1.5287179487179487</v>
      </c>
      <c r="BX15799">
        <v>2258.66</v>
      </c>
      <c r="BY15799" s="3">
        <v>2.1669691470054446</v>
      </c>
      <c r="CD15799" s="10">
        <v>1823.02</v>
      </c>
      <c r="CE15799" s="9">
        <v>2.0460980036297642</v>
      </c>
      <c r="CJ15799">
        <v>2320.3200000000002</v>
      </c>
      <c r="CK15799" s="3">
        <v>3.8660617059891109</v>
      </c>
      <c r="CP15799">
        <v>2607.39</v>
      </c>
      <c r="CQ15799" s="3">
        <v>4.0784029038112521</v>
      </c>
    </row>
    <row r="15800" spans="34:95" x14ac:dyDescent="0.25">
      <c r="AH15800">
        <v>806.327</v>
      </c>
      <c r="AI15800" s="3">
        <v>0.30915032679738563</v>
      </c>
      <c r="AT15800">
        <v>998.69200000000001</v>
      </c>
      <c r="AU15800" s="3">
        <v>0.62483660130718954</v>
      </c>
      <c r="BF15800">
        <v>951.74400000000003</v>
      </c>
      <c r="BG15800" s="7">
        <v>0.64615384615384619</v>
      </c>
      <c r="BL15800">
        <v>1246.8900000000001</v>
      </c>
      <c r="BM15800" s="3">
        <v>1.5287179487179487</v>
      </c>
      <c r="BX15800">
        <v>2258.89</v>
      </c>
      <c r="BY15800" s="3">
        <v>2.1669691470054446</v>
      </c>
      <c r="CD15800" s="10">
        <v>1823.22</v>
      </c>
      <c r="CE15800" s="9">
        <v>2.0460980036297642</v>
      </c>
      <c r="CJ15800">
        <v>2320.44</v>
      </c>
      <c r="CK15800" s="3">
        <v>3.8660617059891109</v>
      </c>
      <c r="CP15800">
        <v>2607.52</v>
      </c>
      <c r="CQ15800" s="3">
        <v>4.0784029038112521</v>
      </c>
    </row>
    <row r="15801" spans="34:95" x14ac:dyDescent="0.25">
      <c r="AH15801">
        <v>806.375</v>
      </c>
      <c r="AI15801" s="3">
        <v>0.30915032679738563</v>
      </c>
      <c r="AT15801">
        <v>998.74800000000005</v>
      </c>
      <c r="AU15801" s="3">
        <v>0.62483660130718954</v>
      </c>
      <c r="BF15801">
        <v>951.80200000000002</v>
      </c>
      <c r="BG15801" s="7">
        <v>0.64615384615384619</v>
      </c>
      <c r="BL15801">
        <v>1246.98</v>
      </c>
      <c r="BM15801" s="3">
        <v>1.5287179487179487</v>
      </c>
      <c r="BX15801">
        <v>2259.13</v>
      </c>
      <c r="BY15801" s="3">
        <v>2.1669691470054446</v>
      </c>
      <c r="CD15801" s="10">
        <v>1823.43</v>
      </c>
      <c r="CE15801" s="9">
        <v>2.0460980036297642</v>
      </c>
      <c r="CJ15801">
        <v>2320.56</v>
      </c>
      <c r="CK15801" s="3">
        <v>3.8660617059891109</v>
      </c>
      <c r="CP15801">
        <v>2607.63</v>
      </c>
      <c r="CQ15801" s="3">
        <v>4.0784029038112521</v>
      </c>
    </row>
    <row r="15802" spans="34:95" x14ac:dyDescent="0.25">
      <c r="AH15802">
        <v>806.42200000000003</v>
      </c>
      <c r="AI15802" s="3">
        <v>0.30915032679738563</v>
      </c>
      <c r="AT15802">
        <v>998.80200000000002</v>
      </c>
      <c r="AU15802" s="3">
        <v>0.62483660130718954</v>
      </c>
      <c r="BF15802">
        <v>951.86099999999999</v>
      </c>
      <c r="BG15802" s="7">
        <v>0.64615384615384619</v>
      </c>
      <c r="BL15802">
        <v>1247.06</v>
      </c>
      <c r="BM15802" s="3">
        <v>1.5287179487179487</v>
      </c>
      <c r="BX15802">
        <v>2259.37</v>
      </c>
      <c r="BY15802" s="3">
        <v>2.1669691470054446</v>
      </c>
      <c r="CD15802" s="10">
        <v>1823.63</v>
      </c>
      <c r="CE15802" s="9">
        <v>2.0460980036297642</v>
      </c>
      <c r="CJ15802">
        <v>2320.6799999999998</v>
      </c>
      <c r="CK15802" s="3">
        <v>3.8660617059891109</v>
      </c>
      <c r="CP15802">
        <v>2607.7399999999998</v>
      </c>
      <c r="CQ15802" s="3">
        <v>4.0784029038112521</v>
      </c>
    </row>
    <row r="15803" spans="34:95" x14ac:dyDescent="0.25">
      <c r="AH15803">
        <v>806.47</v>
      </c>
      <c r="AI15803" s="3">
        <v>0.30915032679738563</v>
      </c>
      <c r="AT15803">
        <v>998.85500000000002</v>
      </c>
      <c r="AU15803" s="3">
        <v>0.62483660130718954</v>
      </c>
      <c r="BF15803">
        <v>951.91499999999996</v>
      </c>
      <c r="BG15803" s="7">
        <v>0.64615384615384619</v>
      </c>
      <c r="BL15803">
        <v>1247.1500000000001</v>
      </c>
      <c r="BM15803" s="3">
        <v>1.5287179487179487</v>
      </c>
      <c r="BX15803">
        <v>2259.6</v>
      </c>
      <c r="BY15803" s="3">
        <v>2.1669691470054446</v>
      </c>
      <c r="CD15803" s="10">
        <v>1823.83</v>
      </c>
      <c r="CE15803" s="9">
        <v>2.0460980036297642</v>
      </c>
      <c r="CJ15803">
        <v>2320.79</v>
      </c>
      <c r="CK15803" s="3">
        <v>3.8660617059891109</v>
      </c>
      <c r="CP15803">
        <v>2607.86</v>
      </c>
      <c r="CQ15803" s="3">
        <v>4.0784029038112521</v>
      </c>
    </row>
    <row r="15804" spans="34:95" x14ac:dyDescent="0.25">
      <c r="AH15804">
        <v>806.51700000000005</v>
      </c>
      <c r="AI15804" s="3">
        <v>0.30915032679738563</v>
      </c>
      <c r="AT15804">
        <v>998.90899999999999</v>
      </c>
      <c r="AU15804" s="3">
        <v>0.62483660130718954</v>
      </c>
      <c r="BF15804">
        <v>951.97299999999996</v>
      </c>
      <c r="BG15804" s="7">
        <v>0.64615384615384619</v>
      </c>
      <c r="BL15804">
        <v>1247.23</v>
      </c>
      <c r="BM15804" s="3">
        <v>1.5287179487179487</v>
      </c>
      <c r="BX15804">
        <v>2259.83</v>
      </c>
      <c r="BY15804" s="3">
        <v>2.1669691470054446</v>
      </c>
      <c r="CD15804" s="10">
        <v>1824.03</v>
      </c>
      <c r="CE15804" s="9">
        <v>2.0460980036297642</v>
      </c>
      <c r="CJ15804">
        <v>2320.91</v>
      </c>
      <c r="CK15804" s="3">
        <v>3.8660617059891109</v>
      </c>
      <c r="CP15804">
        <v>2607.98</v>
      </c>
      <c r="CQ15804" s="3">
        <v>4.0784029038112521</v>
      </c>
    </row>
    <row r="15805" spans="34:95" x14ac:dyDescent="0.25">
      <c r="AH15805">
        <v>806.59400000000005</v>
      </c>
      <c r="AI15805" s="3">
        <v>0.30915032679738563</v>
      </c>
      <c r="AT15805">
        <v>998.96299999999997</v>
      </c>
      <c r="AU15805" s="3">
        <v>0.62483660130718954</v>
      </c>
      <c r="BF15805">
        <v>952.03200000000004</v>
      </c>
      <c r="BG15805" s="7">
        <v>0.64615384615384619</v>
      </c>
      <c r="BL15805">
        <v>1247.31</v>
      </c>
      <c r="BM15805" s="3">
        <v>1.5287179487179487</v>
      </c>
      <c r="BX15805">
        <v>2260.0700000000002</v>
      </c>
      <c r="BY15805" s="3">
        <v>2.1669691470054446</v>
      </c>
      <c r="CD15805" s="10">
        <v>1824.25</v>
      </c>
      <c r="CE15805" s="9">
        <v>2.0460980036297642</v>
      </c>
      <c r="CJ15805">
        <v>2321.04</v>
      </c>
      <c r="CK15805" s="3">
        <v>3.8660617059891109</v>
      </c>
      <c r="CP15805">
        <v>2608.1</v>
      </c>
      <c r="CQ15805" s="3">
        <v>4.0784029038112521</v>
      </c>
    </row>
    <row r="15806" spans="34:95" x14ac:dyDescent="0.25">
      <c r="AH15806">
        <v>806.64200000000005</v>
      </c>
      <c r="AI15806" s="3">
        <v>0.30915032679738563</v>
      </c>
      <c r="AT15806">
        <v>999.02300000000002</v>
      </c>
      <c r="AU15806" s="3">
        <v>0.62483660130718954</v>
      </c>
      <c r="BF15806">
        <v>952.09100000000001</v>
      </c>
      <c r="BG15806" s="7">
        <v>0.64615384615384619</v>
      </c>
      <c r="BL15806">
        <v>1247.3900000000001</v>
      </c>
      <c r="BM15806" s="3">
        <v>1.5287179487179487</v>
      </c>
      <c r="BX15806">
        <v>2260.29</v>
      </c>
      <c r="BY15806" s="3">
        <v>2.1669691470054446</v>
      </c>
      <c r="CD15806" s="10">
        <v>1824.45</v>
      </c>
      <c r="CE15806" s="9">
        <v>2.0460980036297642</v>
      </c>
      <c r="CJ15806">
        <v>2321.15</v>
      </c>
      <c r="CK15806" s="3">
        <v>3.8660617059891109</v>
      </c>
      <c r="CP15806">
        <v>2608.2199999999998</v>
      </c>
      <c r="CQ15806" s="3">
        <v>4.0784029038112521</v>
      </c>
    </row>
    <row r="15807" spans="34:95" x14ac:dyDescent="0.25">
      <c r="AH15807">
        <v>806.697</v>
      </c>
      <c r="AI15807" s="3">
        <v>0.30915032679738563</v>
      </c>
      <c r="AT15807">
        <v>999.08199999999999</v>
      </c>
      <c r="AU15807" s="3">
        <v>0.62483660130718954</v>
      </c>
      <c r="BF15807">
        <v>952.15</v>
      </c>
      <c r="BG15807" s="7">
        <v>0.64615384615384619</v>
      </c>
      <c r="BL15807">
        <v>1247.48</v>
      </c>
      <c r="BM15807" s="3">
        <v>1.5287179487179487</v>
      </c>
      <c r="BX15807">
        <v>2260.52</v>
      </c>
      <c r="BY15807" s="3">
        <v>2.1669691470054446</v>
      </c>
      <c r="CD15807" s="10">
        <v>1824.67</v>
      </c>
      <c r="CE15807" s="9">
        <v>2.0460980036297642</v>
      </c>
      <c r="CJ15807">
        <v>2321.27</v>
      </c>
      <c r="CK15807" s="3">
        <v>3.8660617059891109</v>
      </c>
      <c r="CP15807">
        <v>2608.35</v>
      </c>
      <c r="CQ15807" s="3">
        <v>4.0784029038112521</v>
      </c>
    </row>
    <row r="15808" spans="34:95" x14ac:dyDescent="0.25">
      <c r="AH15808">
        <v>806.74599999999998</v>
      </c>
      <c r="AI15808" s="3">
        <v>0.30915032679738563</v>
      </c>
      <c r="AT15808">
        <v>999.154</v>
      </c>
      <c r="AU15808" s="3">
        <v>0.62483660130718954</v>
      </c>
      <c r="BF15808">
        <v>952.21100000000001</v>
      </c>
      <c r="BG15808" s="7">
        <v>0.64615384615384619</v>
      </c>
      <c r="BL15808">
        <v>1247.57</v>
      </c>
      <c r="BM15808" s="3">
        <v>1.5287179487179487</v>
      </c>
      <c r="BX15808">
        <v>2260.77</v>
      </c>
      <c r="BY15808" s="3">
        <v>2.1669691470054446</v>
      </c>
      <c r="CD15808" s="10">
        <v>1824.87</v>
      </c>
      <c r="CE15808" s="9">
        <v>2.0460980036297642</v>
      </c>
      <c r="CJ15808">
        <v>2321.4</v>
      </c>
      <c r="CK15808" s="3">
        <v>3.8660617059891109</v>
      </c>
      <c r="CP15808">
        <v>2608.48</v>
      </c>
      <c r="CQ15808" s="3">
        <v>4.0784029038112521</v>
      </c>
    </row>
    <row r="15809" spans="34:95" x14ac:dyDescent="0.25">
      <c r="AH15809">
        <v>806.80899999999997</v>
      </c>
      <c r="AI15809" s="3">
        <v>0.30915032679738563</v>
      </c>
      <c r="AT15809">
        <v>999.26599999999996</v>
      </c>
      <c r="AU15809" s="3">
        <v>0.62483660130718954</v>
      </c>
      <c r="BF15809">
        <v>952.26700000000005</v>
      </c>
      <c r="BG15809" s="7">
        <v>0.64615384615384619</v>
      </c>
      <c r="BL15809">
        <v>1247.6500000000001</v>
      </c>
      <c r="BM15809" s="3">
        <v>1.5287179487179487</v>
      </c>
      <c r="BX15809">
        <v>2260.9899999999998</v>
      </c>
      <c r="BY15809" s="3">
        <v>2.1669691470054446</v>
      </c>
      <c r="CD15809" s="10">
        <v>1825.06</v>
      </c>
      <c r="CE15809" s="9">
        <v>2.0460980036297642</v>
      </c>
      <c r="CJ15809">
        <v>2321.52</v>
      </c>
      <c r="CK15809" s="3">
        <v>3.8660617059891109</v>
      </c>
      <c r="CP15809">
        <v>2608.6</v>
      </c>
      <c r="CQ15809" s="3">
        <v>4.0784029038112521</v>
      </c>
    </row>
    <row r="15810" spans="34:95" x14ac:dyDescent="0.25">
      <c r="AH15810">
        <v>806.85699999999997</v>
      </c>
      <c r="AI15810" s="3">
        <v>0.30915032679738563</v>
      </c>
      <c r="AT15810">
        <v>999.32100000000003</v>
      </c>
      <c r="AU15810" s="3">
        <v>0.62483660130718954</v>
      </c>
      <c r="BF15810">
        <v>952.32600000000002</v>
      </c>
      <c r="BG15810" s="7">
        <v>0.64615384615384619</v>
      </c>
      <c r="BL15810">
        <v>1247.74</v>
      </c>
      <c r="BM15810" s="3">
        <v>1.5287179487179487</v>
      </c>
      <c r="BX15810">
        <v>2261.2199999999998</v>
      </c>
      <c r="BY15810" s="3">
        <v>2.1669691470054446</v>
      </c>
      <c r="CD15810" s="10">
        <v>1825.27</v>
      </c>
      <c r="CE15810" s="9">
        <v>2.0460980036297642</v>
      </c>
      <c r="CJ15810">
        <v>2321.64</v>
      </c>
      <c r="CK15810" s="3">
        <v>3.8660617059891109</v>
      </c>
      <c r="CP15810">
        <v>2608.71</v>
      </c>
      <c r="CQ15810" s="3">
        <v>4.0784029038112521</v>
      </c>
    </row>
    <row r="15811" spans="34:95" x14ac:dyDescent="0.25">
      <c r="AH15811">
        <v>806.95100000000002</v>
      </c>
      <c r="AI15811" s="3">
        <v>0.30915032679738563</v>
      </c>
      <c r="AT15811">
        <v>999.375</v>
      </c>
      <c r="AU15811" s="3">
        <v>0.62483660130718954</v>
      </c>
      <c r="BF15811">
        <v>952.38300000000004</v>
      </c>
      <c r="BG15811" s="7">
        <v>0.64615384615384619</v>
      </c>
      <c r="BL15811">
        <v>1247.82</v>
      </c>
      <c r="BM15811" s="3">
        <v>1.5287179487179487</v>
      </c>
      <c r="BX15811">
        <v>2261.44</v>
      </c>
      <c r="BY15811" s="3">
        <v>2.1669691470054446</v>
      </c>
      <c r="CD15811" s="10">
        <v>1825.47</v>
      </c>
      <c r="CE15811" s="9">
        <v>2.0460980036297642</v>
      </c>
      <c r="CJ15811">
        <v>2321.75</v>
      </c>
      <c r="CK15811" s="3">
        <v>3.8584392014519056</v>
      </c>
      <c r="CP15811">
        <v>2608.84</v>
      </c>
      <c r="CQ15811" s="3">
        <v>4.0784029038112521</v>
      </c>
    </row>
    <row r="15812" spans="34:95" x14ac:dyDescent="0.25">
      <c r="AH15812">
        <v>806.99699999999996</v>
      </c>
      <c r="AI15812" s="3">
        <v>0.30915032679738563</v>
      </c>
      <c r="AT15812">
        <v>999.43</v>
      </c>
      <c r="AU15812" s="3">
        <v>0.62483660130718954</v>
      </c>
      <c r="BF15812">
        <v>952.44100000000003</v>
      </c>
      <c r="BG15812" s="7">
        <v>0.64615384615384619</v>
      </c>
      <c r="BL15812">
        <v>1247.9000000000001</v>
      </c>
      <c r="BM15812" s="3">
        <v>1.5287179487179487</v>
      </c>
      <c r="BX15812">
        <v>2261.65</v>
      </c>
      <c r="BY15812" s="3">
        <v>2.1669691470054446</v>
      </c>
      <c r="CD15812" s="10">
        <v>1825.68</v>
      </c>
      <c r="CE15812" s="9">
        <v>2.0460980036297642</v>
      </c>
      <c r="CJ15812">
        <v>2321.87</v>
      </c>
      <c r="CK15812" s="3">
        <v>3.8584392014519056</v>
      </c>
      <c r="CP15812">
        <v>2608.98</v>
      </c>
      <c r="CQ15812" s="3">
        <v>4.0784029038112521</v>
      </c>
    </row>
    <row r="15813" spans="34:95" x14ac:dyDescent="0.25">
      <c r="AH15813">
        <v>807.08900000000006</v>
      </c>
      <c r="AI15813" s="3">
        <v>0.30915032679738563</v>
      </c>
      <c r="AT15813">
        <v>999.48199999999997</v>
      </c>
      <c r="AU15813" s="3">
        <v>0.62483660130718954</v>
      </c>
      <c r="BF15813">
        <v>952.49699999999996</v>
      </c>
      <c r="BG15813" s="7">
        <v>0.64615384615384619</v>
      </c>
      <c r="BL15813">
        <v>1247.98</v>
      </c>
      <c r="BM15813" s="3">
        <v>1.5287179487179487</v>
      </c>
      <c r="BX15813">
        <v>2261.88</v>
      </c>
      <c r="BY15813" s="3">
        <v>2.1669691470054446</v>
      </c>
      <c r="CD15813" s="10">
        <v>1825.9</v>
      </c>
      <c r="CE15813" s="9">
        <v>2.0460980036297642</v>
      </c>
      <c r="CJ15813">
        <v>2321.9899999999998</v>
      </c>
      <c r="CK15813" s="3">
        <v>3.8584392014519056</v>
      </c>
      <c r="CP15813">
        <v>2609.12</v>
      </c>
      <c r="CQ15813" s="3">
        <v>4.0784029038112521</v>
      </c>
    </row>
    <row r="15814" spans="34:95" x14ac:dyDescent="0.25">
      <c r="AH15814">
        <v>807.13699999999994</v>
      </c>
      <c r="AI15814" s="3">
        <v>0.30915032679738563</v>
      </c>
      <c r="AT15814">
        <v>999.53599999999994</v>
      </c>
      <c r="AU15814" s="3">
        <v>0.62483660130718954</v>
      </c>
      <c r="BF15814">
        <v>952.55399999999997</v>
      </c>
      <c r="BG15814" s="7">
        <v>0.64615384615384619</v>
      </c>
      <c r="BL15814">
        <v>1248.07</v>
      </c>
      <c r="BM15814" s="3">
        <v>1.5287179487179487</v>
      </c>
      <c r="BX15814">
        <v>2262.11</v>
      </c>
      <c r="BY15814" s="3">
        <v>2.1669691470054446</v>
      </c>
      <c r="CD15814" s="10">
        <v>1826.1</v>
      </c>
      <c r="CE15814" s="9">
        <v>2.0460980036297642</v>
      </c>
      <c r="CJ15814">
        <v>2322.11</v>
      </c>
      <c r="CK15814" s="3">
        <v>3.8584392014519056</v>
      </c>
      <c r="CP15814">
        <v>2609.2399999999998</v>
      </c>
      <c r="CQ15814" s="3">
        <v>4.0784029038112521</v>
      </c>
    </row>
    <row r="15815" spans="34:95" x14ac:dyDescent="0.25">
      <c r="AH15815">
        <v>807.18399999999997</v>
      </c>
      <c r="AI15815" s="3">
        <v>0.30915032679738563</v>
      </c>
      <c r="AT15815">
        <v>999.58799999999997</v>
      </c>
      <c r="AU15815" s="3">
        <v>0.62483660130718954</v>
      </c>
      <c r="BF15815">
        <v>952.61</v>
      </c>
      <c r="BG15815" s="7">
        <v>0.64615384615384619</v>
      </c>
      <c r="BL15815">
        <v>1248.1400000000001</v>
      </c>
      <c r="BM15815" s="3">
        <v>1.5287179487179487</v>
      </c>
      <c r="BX15815">
        <v>2262.35</v>
      </c>
      <c r="BY15815" s="3">
        <v>2.1669691470054446</v>
      </c>
      <c r="CD15815" s="10">
        <v>1826.28</v>
      </c>
      <c r="CE15815" s="9">
        <v>2.0460980036297642</v>
      </c>
      <c r="CJ15815">
        <v>2322.2199999999998</v>
      </c>
      <c r="CK15815" s="3">
        <v>3.8584392014519056</v>
      </c>
      <c r="CP15815">
        <v>2609.36</v>
      </c>
      <c r="CQ15815" s="3">
        <v>4.0784029038112521</v>
      </c>
    </row>
    <row r="15816" spans="34:95" x14ac:dyDescent="0.25">
      <c r="AH15816">
        <v>807.23</v>
      </c>
      <c r="AI15816" s="3">
        <v>0.30915032679738563</v>
      </c>
      <c r="AT15816">
        <v>999.65</v>
      </c>
      <c r="AU15816" s="3">
        <v>0.62483660130718954</v>
      </c>
      <c r="BF15816">
        <v>952.66499999999996</v>
      </c>
      <c r="BG15816" s="7">
        <v>0.64615384615384619</v>
      </c>
      <c r="BL15816">
        <v>1248.23</v>
      </c>
      <c r="BM15816" s="3">
        <v>1.5287179487179487</v>
      </c>
      <c r="BX15816">
        <v>2262.5700000000002</v>
      </c>
      <c r="BY15816" s="3">
        <v>2.1669691470054446</v>
      </c>
      <c r="CD15816" s="10">
        <v>1826.48</v>
      </c>
      <c r="CE15816" s="9">
        <v>2.0460980036297642</v>
      </c>
      <c r="CJ15816">
        <v>2322.34</v>
      </c>
      <c r="CK15816" s="3">
        <v>3.8584392014519056</v>
      </c>
      <c r="CP15816">
        <v>2609.4699999999998</v>
      </c>
      <c r="CQ15816" s="3">
        <v>4.0784029038112521</v>
      </c>
    </row>
    <row r="15817" spans="34:95" x14ac:dyDescent="0.25">
      <c r="AH15817">
        <v>807.29399999999998</v>
      </c>
      <c r="AI15817" s="3">
        <v>0.30915032679738563</v>
      </c>
      <c r="AT15817">
        <v>999.70299999999997</v>
      </c>
      <c r="AU15817" s="3">
        <v>0.62483660130718954</v>
      </c>
      <c r="BF15817">
        <v>952.72</v>
      </c>
      <c r="BG15817" s="7">
        <v>0.64615384615384619</v>
      </c>
      <c r="BL15817">
        <v>1248.31</v>
      </c>
      <c r="BM15817" s="3">
        <v>1.5287179487179487</v>
      </c>
      <c r="BX15817">
        <v>2262.81</v>
      </c>
      <c r="BY15817" s="3">
        <v>2.1669691470054446</v>
      </c>
      <c r="CD15817" s="10">
        <v>1826.7</v>
      </c>
      <c r="CE15817" s="9">
        <v>2.0460980036297642</v>
      </c>
      <c r="CJ15817">
        <v>2322.46</v>
      </c>
      <c r="CK15817" s="3">
        <v>3.8584392014519056</v>
      </c>
      <c r="CP15817">
        <v>2609.59</v>
      </c>
      <c r="CQ15817" s="3">
        <v>4.0784029038112521</v>
      </c>
    </row>
    <row r="15818" spans="34:95" x14ac:dyDescent="0.25">
      <c r="AH15818">
        <v>807.34100000000001</v>
      </c>
      <c r="AI15818" s="3">
        <v>0.30915032679738563</v>
      </c>
      <c r="AT15818">
        <v>999.755</v>
      </c>
      <c r="AU15818" s="3">
        <v>0.62483660130718954</v>
      </c>
      <c r="BF15818">
        <v>952.77700000000004</v>
      </c>
      <c r="BG15818" s="7">
        <v>0.64615384615384619</v>
      </c>
      <c r="BL15818">
        <v>1248.3900000000001</v>
      </c>
      <c r="BM15818" s="3">
        <v>1.5287179487179487</v>
      </c>
      <c r="BX15818">
        <v>2263.08</v>
      </c>
      <c r="BY15818" s="3">
        <v>2.1669691470054446</v>
      </c>
      <c r="CD15818" s="10">
        <v>1826.88</v>
      </c>
      <c r="CE15818" s="9">
        <v>2.0460980036297642</v>
      </c>
      <c r="CJ15818">
        <v>2322.58</v>
      </c>
      <c r="CK15818" s="3">
        <v>3.8584392014519056</v>
      </c>
      <c r="CP15818">
        <v>2609.6999999999998</v>
      </c>
      <c r="CQ15818" s="3">
        <v>4.0784029038112521</v>
      </c>
    </row>
    <row r="15819" spans="34:95" x14ac:dyDescent="0.25">
      <c r="AH15819">
        <v>807.38900000000001</v>
      </c>
      <c r="AI15819" s="3">
        <v>0.30915032679738563</v>
      </c>
      <c r="AT15819">
        <v>999.80899999999997</v>
      </c>
      <c r="AU15819" s="3">
        <v>0.62483660130718954</v>
      </c>
      <c r="BF15819">
        <v>952.83500000000004</v>
      </c>
      <c r="BG15819" s="7">
        <v>0.64615384615384619</v>
      </c>
      <c r="BL15819">
        <v>1248.48</v>
      </c>
      <c r="BM15819" s="3">
        <v>1.5287179487179487</v>
      </c>
      <c r="BX15819">
        <v>2263.33</v>
      </c>
      <c r="BY15819" s="3">
        <v>2.1669691470054446</v>
      </c>
      <c r="CD15819" s="10">
        <v>1827.07</v>
      </c>
      <c r="CE15819" s="9">
        <v>2.0460980036297642</v>
      </c>
      <c r="CJ15819">
        <v>2322.69</v>
      </c>
      <c r="CK15819" s="3">
        <v>3.8584392014519056</v>
      </c>
      <c r="CP15819">
        <v>2609.8200000000002</v>
      </c>
      <c r="CQ15819" s="3">
        <v>4.0784029038112521</v>
      </c>
    </row>
    <row r="15820" spans="34:95" x14ac:dyDescent="0.25">
      <c r="AH15820">
        <v>807.43499999999995</v>
      </c>
      <c r="AI15820" s="3">
        <v>0.30915032679738563</v>
      </c>
      <c r="AT15820">
        <v>999.86500000000001</v>
      </c>
      <c r="AU15820" s="3">
        <v>0.62483660130718954</v>
      </c>
      <c r="BF15820">
        <v>952.89300000000003</v>
      </c>
      <c r="BG15820" s="7">
        <v>0.64615384615384619</v>
      </c>
      <c r="BL15820">
        <v>1248.56</v>
      </c>
      <c r="BM15820" s="3">
        <v>1.5287179487179487</v>
      </c>
      <c r="BX15820">
        <v>2263.6</v>
      </c>
      <c r="BY15820" s="3">
        <v>2.1669691470054446</v>
      </c>
      <c r="CD15820" s="10">
        <v>1827.28</v>
      </c>
      <c r="CE15820" s="9">
        <v>2.0460980036297642</v>
      </c>
      <c r="CJ15820">
        <v>2322.81</v>
      </c>
      <c r="CK15820" s="3">
        <v>3.8584392014519056</v>
      </c>
      <c r="CP15820">
        <v>2609.94</v>
      </c>
      <c r="CQ15820" s="3">
        <v>4.0784029038112521</v>
      </c>
    </row>
    <row r="15821" spans="34:95" x14ac:dyDescent="0.25">
      <c r="AH15821">
        <v>807.48299999999995</v>
      </c>
      <c r="AI15821" s="3">
        <v>0.30915032679738563</v>
      </c>
      <c r="AT15821">
        <v>999.92</v>
      </c>
      <c r="AU15821" s="3">
        <v>0.62483660130718954</v>
      </c>
      <c r="BF15821">
        <v>952.95</v>
      </c>
      <c r="BG15821" s="7">
        <v>0.64615384615384619</v>
      </c>
      <c r="BL15821">
        <v>1248.6500000000001</v>
      </c>
      <c r="BM15821" s="3">
        <v>1.5287179487179487</v>
      </c>
      <c r="BX15821">
        <v>2263.86</v>
      </c>
      <c r="BY15821" s="3">
        <v>2.1669691470054446</v>
      </c>
      <c r="CD15821" s="10">
        <v>1827.49</v>
      </c>
      <c r="CE15821" s="9">
        <v>2.0460980036297642</v>
      </c>
      <c r="CJ15821">
        <v>2322.92</v>
      </c>
      <c r="CK15821" s="3">
        <v>3.8584392014519056</v>
      </c>
      <c r="CP15821">
        <v>2610.06</v>
      </c>
      <c r="CQ15821" s="3">
        <v>4.0784029038112521</v>
      </c>
    </row>
    <row r="15822" spans="34:95" x14ac:dyDescent="0.25">
      <c r="AH15822">
        <v>807.54700000000003</v>
      </c>
      <c r="AI15822" s="3">
        <v>0.30915032679738563</v>
      </c>
      <c r="AT15822">
        <v>999.97199999999998</v>
      </c>
      <c r="AU15822" s="3">
        <v>0.62483660130718954</v>
      </c>
      <c r="BF15822">
        <v>953.00300000000004</v>
      </c>
      <c r="BG15822" s="7">
        <v>0.64615384615384619</v>
      </c>
      <c r="BL15822">
        <v>1248.73</v>
      </c>
      <c r="BM15822" s="3">
        <v>1.5287179487179487</v>
      </c>
      <c r="BX15822">
        <v>2264.14</v>
      </c>
      <c r="BY15822" s="3">
        <v>2.1669691470054446</v>
      </c>
      <c r="CD15822" s="10">
        <v>1827.7</v>
      </c>
      <c r="CE15822" s="9">
        <v>2.0460980036297642</v>
      </c>
      <c r="CJ15822">
        <v>2323.04</v>
      </c>
      <c r="CK15822" s="3">
        <v>3.8584392014519056</v>
      </c>
      <c r="CP15822">
        <v>2610.1799999999998</v>
      </c>
      <c r="CQ15822" s="3">
        <v>4.0784029038112521</v>
      </c>
    </row>
    <row r="15823" spans="34:95" x14ac:dyDescent="0.25">
      <c r="AH15823">
        <v>807.596</v>
      </c>
      <c r="AI15823" s="3">
        <v>0.30915032679738563</v>
      </c>
      <c r="AT15823">
        <v>1000.03</v>
      </c>
      <c r="AU15823" s="3">
        <v>0.62483660130718954</v>
      </c>
      <c r="BF15823">
        <v>953.05899999999997</v>
      </c>
      <c r="BG15823" s="7">
        <v>0.64615384615384619</v>
      </c>
      <c r="BL15823">
        <v>1248.81</v>
      </c>
      <c r="BM15823" s="3">
        <v>1.5287179487179487</v>
      </c>
      <c r="BX15823">
        <v>2264.38</v>
      </c>
      <c r="BY15823" s="3">
        <v>2.1669691470054446</v>
      </c>
      <c r="CD15823" s="10">
        <v>1827.9</v>
      </c>
      <c r="CE15823" s="9">
        <v>2.0460980036297642</v>
      </c>
      <c r="CJ15823">
        <v>2323.15</v>
      </c>
      <c r="CK15823" s="3">
        <v>3.8584392014519056</v>
      </c>
      <c r="CP15823">
        <v>2610.3000000000002</v>
      </c>
      <c r="CQ15823" s="3">
        <v>4.0784029038112521</v>
      </c>
    </row>
    <row r="15824" spans="34:95" x14ac:dyDescent="0.25">
      <c r="AH15824">
        <v>807.66800000000001</v>
      </c>
      <c r="AI15824" s="3">
        <v>0.30915032679738563</v>
      </c>
      <c r="BF15824">
        <v>953.11599999999999</v>
      </c>
      <c r="BG15824" s="7">
        <v>0.64615384615384619</v>
      </c>
      <c r="BL15824">
        <v>1248.9000000000001</v>
      </c>
      <c r="BM15824" s="3">
        <v>1.5287179487179487</v>
      </c>
      <c r="BX15824">
        <v>2264.62</v>
      </c>
      <c r="BY15824" s="3">
        <v>2.1669691470054446</v>
      </c>
      <c r="CD15824" s="10">
        <v>1828.1</v>
      </c>
      <c r="CE15824" s="9">
        <v>2.0460980036297642</v>
      </c>
      <c r="CJ15824">
        <v>2323.27</v>
      </c>
      <c r="CK15824" s="3">
        <v>3.8584392014519056</v>
      </c>
      <c r="CP15824">
        <v>2610.42</v>
      </c>
      <c r="CQ15824" s="3">
        <v>4.0784029038112521</v>
      </c>
    </row>
    <row r="15825" spans="34:95" x14ac:dyDescent="0.25">
      <c r="AH15825">
        <v>807.71600000000001</v>
      </c>
      <c r="AI15825" s="3">
        <v>0.30915032679738563</v>
      </c>
      <c r="BF15825">
        <v>953.17200000000003</v>
      </c>
      <c r="BG15825" s="7">
        <v>0.64615384615384619</v>
      </c>
      <c r="BL15825">
        <v>1248.98</v>
      </c>
      <c r="BM15825" s="3">
        <v>1.5287179487179487</v>
      </c>
      <c r="BX15825">
        <v>2264.86</v>
      </c>
      <c r="BY15825" s="3">
        <v>2.1669691470054446</v>
      </c>
      <c r="CD15825" s="10">
        <v>1828.32</v>
      </c>
      <c r="CE15825" s="9">
        <v>2.0460980036297642</v>
      </c>
      <c r="CJ15825">
        <v>2323.4</v>
      </c>
      <c r="CK15825" s="3">
        <v>3.8584392014519056</v>
      </c>
      <c r="CP15825">
        <v>2610.54</v>
      </c>
      <c r="CQ15825" s="3">
        <v>4.0784029038112521</v>
      </c>
    </row>
    <row r="15826" spans="34:95" x14ac:dyDescent="0.25">
      <c r="AH15826">
        <v>807.77700000000004</v>
      </c>
      <c r="AI15826" s="3">
        <v>0.30915032679738563</v>
      </c>
      <c r="BF15826">
        <v>953.22900000000004</v>
      </c>
      <c r="BG15826" s="7">
        <v>0.64615384615384619</v>
      </c>
      <c r="BL15826">
        <v>1249.07</v>
      </c>
      <c r="BM15826" s="3">
        <v>1.5287179487179487</v>
      </c>
      <c r="BX15826">
        <v>2265.2800000000002</v>
      </c>
      <c r="BY15826" s="3">
        <v>2.1669691470054446</v>
      </c>
      <c r="CD15826" s="10">
        <v>1828.54</v>
      </c>
      <c r="CE15826" s="9">
        <v>2.0460980036297642</v>
      </c>
      <c r="CJ15826">
        <v>2323.52</v>
      </c>
      <c r="CK15826" s="3">
        <v>3.8584392014519056</v>
      </c>
      <c r="CP15826">
        <v>2610.66</v>
      </c>
      <c r="CQ15826" s="3">
        <v>4.0784029038112521</v>
      </c>
    </row>
    <row r="15827" spans="34:95" x14ac:dyDescent="0.25">
      <c r="AH15827">
        <v>807.82500000000005</v>
      </c>
      <c r="AI15827" s="3">
        <v>0.30915032679738563</v>
      </c>
      <c r="BF15827">
        <v>953.28700000000003</v>
      </c>
      <c r="BG15827" s="7">
        <v>0.64615384615384619</v>
      </c>
      <c r="BL15827">
        <v>1249.1500000000001</v>
      </c>
      <c r="BM15827" s="3">
        <v>1.5287179487179487</v>
      </c>
      <c r="BX15827">
        <v>2265.63</v>
      </c>
      <c r="BY15827" s="3">
        <v>2.1669691470054446</v>
      </c>
      <c r="CD15827" s="10">
        <v>1828.77</v>
      </c>
      <c r="CE15827" s="9">
        <v>2.0460980036297642</v>
      </c>
      <c r="CJ15827">
        <v>2323.63</v>
      </c>
      <c r="CK15827" s="3">
        <v>3.8584392014519056</v>
      </c>
      <c r="CP15827">
        <v>2610.7800000000002</v>
      </c>
      <c r="CQ15827" s="3">
        <v>4.0784029038112521</v>
      </c>
    </row>
    <row r="15828" spans="34:95" x14ac:dyDescent="0.25">
      <c r="AH15828">
        <v>807.87199999999996</v>
      </c>
      <c r="AI15828" s="3">
        <v>0.30915032679738563</v>
      </c>
      <c r="BF15828">
        <v>953.34500000000003</v>
      </c>
      <c r="BG15828" s="7">
        <v>0.64615384615384619</v>
      </c>
      <c r="BL15828">
        <v>1249.24</v>
      </c>
      <c r="BM15828" s="3">
        <v>1.5287179487179487</v>
      </c>
      <c r="BX15828">
        <v>2265.98</v>
      </c>
      <c r="BY15828" s="3">
        <v>2.1669691470054446</v>
      </c>
      <c r="CD15828" s="10">
        <v>1828.97</v>
      </c>
      <c r="CE15828" s="9">
        <v>2.0460980036297642</v>
      </c>
      <c r="CJ15828">
        <v>2323.75</v>
      </c>
      <c r="CK15828" s="3">
        <v>3.8584392014519056</v>
      </c>
      <c r="CP15828">
        <v>2610.9</v>
      </c>
      <c r="CQ15828" s="3">
        <v>4.0784029038112521</v>
      </c>
    </row>
    <row r="15829" spans="34:95" x14ac:dyDescent="0.25">
      <c r="AH15829">
        <v>807.92100000000005</v>
      </c>
      <c r="AI15829" s="3">
        <v>0.30915032679738563</v>
      </c>
      <c r="BF15829">
        <v>953.40300000000002</v>
      </c>
      <c r="BG15829" s="7">
        <v>0.64615384615384619</v>
      </c>
      <c r="BL15829">
        <v>1249.32</v>
      </c>
      <c r="BM15829" s="3">
        <v>1.5287179487179487</v>
      </c>
      <c r="BX15829">
        <v>2266.25</v>
      </c>
      <c r="BY15829" s="3">
        <v>2.1669691470054446</v>
      </c>
      <c r="CD15829" s="10">
        <v>1829.17</v>
      </c>
      <c r="CE15829" s="9">
        <v>2.0460980036297642</v>
      </c>
      <c r="CJ15829">
        <v>2323.87</v>
      </c>
      <c r="CK15829" s="3">
        <v>3.8584392014519056</v>
      </c>
      <c r="CP15829">
        <v>2611.02</v>
      </c>
      <c r="CQ15829" s="3">
        <v>4.0784029038112521</v>
      </c>
    </row>
    <row r="15830" spans="34:95" x14ac:dyDescent="0.25">
      <c r="AH15830">
        <v>807.96799999999996</v>
      </c>
      <c r="AI15830" s="3">
        <v>0.30915032679738563</v>
      </c>
      <c r="BF15830">
        <v>953.46</v>
      </c>
      <c r="BG15830" s="7">
        <v>0.64615384615384619</v>
      </c>
      <c r="BL15830">
        <v>1249.4000000000001</v>
      </c>
      <c r="BM15830" s="3">
        <v>1.5287179487179487</v>
      </c>
      <c r="BX15830">
        <v>2266.4699999999998</v>
      </c>
      <c r="BY15830" s="3">
        <v>2.1669691470054446</v>
      </c>
      <c r="CD15830" s="10">
        <v>1829.37</v>
      </c>
      <c r="CE15830" s="9">
        <v>2.0460980036297642</v>
      </c>
      <c r="CJ15830">
        <v>2323.9899999999998</v>
      </c>
      <c r="CK15830" s="3">
        <v>3.8584392014519056</v>
      </c>
      <c r="CP15830">
        <v>2611.14</v>
      </c>
      <c r="CQ15830" s="3">
        <v>4.0784029038112521</v>
      </c>
    </row>
    <row r="15831" spans="34:95" x14ac:dyDescent="0.25">
      <c r="AH15831">
        <v>808.03700000000003</v>
      </c>
      <c r="AI15831" s="3">
        <v>0.30915032679738563</v>
      </c>
      <c r="BF15831">
        <v>953.51599999999996</v>
      </c>
      <c r="BG15831" s="7">
        <v>0.64615384615384619</v>
      </c>
      <c r="BL15831">
        <v>1249.48</v>
      </c>
      <c r="BM15831" s="3">
        <v>1.5287179487179487</v>
      </c>
      <c r="BX15831">
        <v>2266.69</v>
      </c>
      <c r="BY15831" s="3">
        <v>2.1669691470054446</v>
      </c>
      <c r="CD15831" s="10">
        <v>1829.59</v>
      </c>
      <c r="CE15831" s="9">
        <v>2.0460980036297642</v>
      </c>
      <c r="CJ15831">
        <v>2324.11</v>
      </c>
      <c r="CK15831" s="3">
        <v>3.8584392014519056</v>
      </c>
      <c r="CP15831">
        <v>2611.27</v>
      </c>
      <c r="CQ15831" s="3">
        <v>4.0784029038112521</v>
      </c>
    </row>
    <row r="15832" spans="34:95" x14ac:dyDescent="0.25">
      <c r="AH15832">
        <v>808.08699999999999</v>
      </c>
      <c r="AI15832" s="3">
        <v>0.30915032679738563</v>
      </c>
      <c r="BF15832">
        <v>953.57299999999998</v>
      </c>
      <c r="BG15832" s="7">
        <v>0.64615384615384619</v>
      </c>
      <c r="BL15832">
        <v>1249.57</v>
      </c>
      <c r="BM15832" s="3">
        <v>1.5287179487179487</v>
      </c>
      <c r="BX15832">
        <v>2266.9</v>
      </c>
      <c r="BY15832" s="3">
        <v>2.1669691470054446</v>
      </c>
      <c r="CD15832" s="10">
        <v>1829.8</v>
      </c>
      <c r="CE15832" s="9">
        <v>2.0460980036297642</v>
      </c>
      <c r="CJ15832">
        <v>2324.21</v>
      </c>
      <c r="CK15832" s="3">
        <v>3.8584392014519056</v>
      </c>
      <c r="CP15832">
        <v>2611.39</v>
      </c>
      <c r="CQ15832" s="3">
        <v>4.0784029038112521</v>
      </c>
    </row>
    <row r="15833" spans="34:95" x14ac:dyDescent="0.25">
      <c r="AH15833">
        <v>808.13199999999995</v>
      </c>
      <c r="AI15833" s="3">
        <v>0.30915032679738563</v>
      </c>
      <c r="BF15833">
        <v>953.63699999999994</v>
      </c>
      <c r="BG15833" s="7">
        <v>0.64615384615384619</v>
      </c>
      <c r="BL15833">
        <v>1249.6500000000001</v>
      </c>
      <c r="BM15833" s="3">
        <v>1.5287179487179487</v>
      </c>
      <c r="BX15833">
        <v>2267.12</v>
      </c>
      <c r="BY15833" s="3">
        <v>2.1669691470054446</v>
      </c>
      <c r="CD15833" s="10">
        <v>1829.99</v>
      </c>
      <c r="CE15833" s="9">
        <v>2.0460980036297642</v>
      </c>
      <c r="CJ15833">
        <v>2324.34</v>
      </c>
      <c r="CK15833" s="3">
        <v>3.8584392014519056</v>
      </c>
      <c r="CP15833">
        <v>2611.5100000000002</v>
      </c>
      <c r="CQ15833" s="3">
        <v>4.0784029038112521</v>
      </c>
    </row>
    <row r="15834" spans="34:95" x14ac:dyDescent="0.25">
      <c r="AH15834">
        <v>808.18200000000002</v>
      </c>
      <c r="AI15834" s="3">
        <v>0.30915032679738563</v>
      </c>
      <c r="BF15834">
        <v>953.69200000000001</v>
      </c>
      <c r="BG15834" s="7">
        <v>0.64615384615384619</v>
      </c>
      <c r="BL15834">
        <v>1249.73</v>
      </c>
      <c r="BM15834" s="3">
        <v>1.5287179487179487</v>
      </c>
      <c r="BX15834">
        <v>2267.4</v>
      </c>
      <c r="BY15834" s="3">
        <v>2.1669691470054446</v>
      </c>
      <c r="CD15834" s="10">
        <v>1830.19</v>
      </c>
      <c r="CE15834" s="9">
        <v>2.0460980036297642</v>
      </c>
      <c r="CJ15834">
        <v>2324.4499999999998</v>
      </c>
      <c r="CK15834" s="3">
        <v>3.8584392014519056</v>
      </c>
      <c r="CP15834">
        <v>2611.63</v>
      </c>
      <c r="CQ15834" s="3">
        <v>4.0784029038112521</v>
      </c>
    </row>
    <row r="15835" spans="34:95" x14ac:dyDescent="0.25">
      <c r="AH15835">
        <v>808.22799999999995</v>
      </c>
      <c r="AI15835" s="3">
        <v>0.30915032679738563</v>
      </c>
      <c r="BF15835">
        <v>953.75</v>
      </c>
      <c r="BG15835" s="7">
        <v>0.64615384615384619</v>
      </c>
      <c r="BL15835">
        <v>1249.81</v>
      </c>
      <c r="BM15835" s="3">
        <v>1.5287179487179487</v>
      </c>
      <c r="BX15835">
        <v>2267.61</v>
      </c>
      <c r="BY15835" s="3">
        <v>2.1669691470054446</v>
      </c>
      <c r="CD15835" s="10">
        <v>1830.4</v>
      </c>
      <c r="CE15835" s="9">
        <v>2.0460980036297642</v>
      </c>
      <c r="CJ15835">
        <v>2324.5700000000002</v>
      </c>
      <c r="CK15835" s="3">
        <v>3.8584392014519056</v>
      </c>
      <c r="CP15835">
        <v>2611.75</v>
      </c>
      <c r="CQ15835" s="3">
        <v>4.0784029038112521</v>
      </c>
    </row>
    <row r="15836" spans="34:95" x14ac:dyDescent="0.25">
      <c r="AH15836">
        <v>808.27599999999995</v>
      </c>
      <c r="AI15836" s="3">
        <v>0.30915032679738563</v>
      </c>
      <c r="BF15836">
        <v>953.80700000000002</v>
      </c>
      <c r="BG15836" s="7">
        <v>0.64615384615384619</v>
      </c>
      <c r="BL15836">
        <v>1249.9000000000001</v>
      </c>
      <c r="BM15836" s="3">
        <v>1.5287179487179487</v>
      </c>
      <c r="BX15836">
        <v>2267.84</v>
      </c>
      <c r="BY15836" s="3">
        <v>2.1669691470054446</v>
      </c>
      <c r="CD15836" s="10">
        <v>1830.61</v>
      </c>
      <c r="CE15836" s="9">
        <v>2.0460980036297642</v>
      </c>
      <c r="CJ15836">
        <v>2324.6799999999998</v>
      </c>
      <c r="CK15836" s="3">
        <v>3.8584392014519056</v>
      </c>
      <c r="CP15836">
        <v>2611.87</v>
      </c>
      <c r="CQ15836" s="3">
        <v>4.0784029038112521</v>
      </c>
    </row>
    <row r="15837" spans="34:95" x14ac:dyDescent="0.25">
      <c r="AH15837">
        <v>808.32299999999998</v>
      </c>
      <c r="AI15837" s="3">
        <v>0.30915032679738563</v>
      </c>
      <c r="BF15837">
        <v>953.86400000000003</v>
      </c>
      <c r="BG15837" s="7">
        <v>0.64615384615384619</v>
      </c>
      <c r="BL15837">
        <v>1249.98</v>
      </c>
      <c r="BM15837" s="3">
        <v>1.5287179487179487</v>
      </c>
      <c r="BX15837">
        <v>2268.08</v>
      </c>
      <c r="BY15837" s="3">
        <v>2.1669691470054446</v>
      </c>
      <c r="CD15837" s="10">
        <v>1830.79</v>
      </c>
      <c r="CE15837" s="9">
        <v>2.0460980036297642</v>
      </c>
      <c r="CJ15837">
        <v>2324.8000000000002</v>
      </c>
      <c r="CK15837" s="3">
        <v>3.8584392014519056</v>
      </c>
      <c r="CP15837">
        <v>2611.98</v>
      </c>
      <c r="CQ15837" s="3">
        <v>4.0784029038112521</v>
      </c>
    </row>
    <row r="15838" spans="34:95" x14ac:dyDescent="0.25">
      <c r="AH15838">
        <v>808.37199999999996</v>
      </c>
      <c r="AI15838" s="3">
        <v>0.30915032679738563</v>
      </c>
      <c r="BF15838">
        <v>953.92200000000003</v>
      </c>
      <c r="BG15838" s="7">
        <v>0.64615384615384619</v>
      </c>
      <c r="BL15838">
        <v>1250.06</v>
      </c>
      <c r="BM15838" s="3">
        <v>1.5287179487179487</v>
      </c>
      <c r="BX15838">
        <v>2268.3200000000002</v>
      </c>
      <c r="BY15838" s="3">
        <v>2.1669691470054446</v>
      </c>
      <c r="CD15838" s="10">
        <v>1830.99</v>
      </c>
      <c r="CE15838" s="9">
        <v>2.0460980036297642</v>
      </c>
      <c r="CJ15838">
        <v>2324.92</v>
      </c>
      <c r="CK15838" s="3">
        <v>3.8584392014519056</v>
      </c>
      <c r="CP15838">
        <v>2612.1</v>
      </c>
      <c r="CQ15838" s="3">
        <v>4.0784029038112521</v>
      </c>
    </row>
    <row r="15839" spans="34:95" x14ac:dyDescent="0.25">
      <c r="AH15839">
        <v>808.41800000000001</v>
      </c>
      <c r="AI15839" s="3">
        <v>0.30915032679738563</v>
      </c>
      <c r="BF15839">
        <v>953.98</v>
      </c>
      <c r="BG15839" s="7">
        <v>0.64615384615384619</v>
      </c>
      <c r="BL15839">
        <v>1250.1400000000001</v>
      </c>
      <c r="BM15839" s="3">
        <v>1.5287179487179487</v>
      </c>
      <c r="BX15839">
        <v>2268.5500000000002</v>
      </c>
      <c r="BY15839" s="3">
        <v>2.1669691470054446</v>
      </c>
      <c r="CD15839" s="10">
        <v>1831.18</v>
      </c>
      <c r="CE15839" s="9">
        <v>2.0460980036297642</v>
      </c>
      <c r="CJ15839">
        <v>2325.0300000000002</v>
      </c>
      <c r="CK15839" s="3">
        <v>3.8584392014519056</v>
      </c>
      <c r="CP15839">
        <v>2612.21</v>
      </c>
      <c r="CQ15839" s="3">
        <v>4.0784029038112521</v>
      </c>
    </row>
    <row r="15840" spans="34:95" x14ac:dyDescent="0.25">
      <c r="AH15840">
        <v>808.46799999999996</v>
      </c>
      <c r="AI15840" s="3">
        <v>0.30915032679738563</v>
      </c>
      <c r="BF15840">
        <v>954.03800000000001</v>
      </c>
      <c r="BG15840" s="7">
        <v>0.64615384615384619</v>
      </c>
      <c r="BL15840">
        <v>1250.22</v>
      </c>
      <c r="BM15840" s="3">
        <v>1.5287179487179487</v>
      </c>
      <c r="BX15840">
        <v>2268.7600000000002</v>
      </c>
      <c r="BY15840" s="3">
        <v>2.1669691470054446</v>
      </c>
      <c r="CD15840" s="10">
        <v>1831.38</v>
      </c>
      <c r="CE15840" s="9">
        <v>2.0460980036297642</v>
      </c>
      <c r="CJ15840">
        <v>2325.15</v>
      </c>
      <c r="CK15840" s="3">
        <v>3.8584392014519056</v>
      </c>
      <c r="CP15840">
        <v>2612.33</v>
      </c>
      <c r="CQ15840" s="3">
        <v>4.0784029038112521</v>
      </c>
    </row>
    <row r="15841" spans="34:95" x14ac:dyDescent="0.25">
      <c r="AH15841">
        <v>808.53200000000004</v>
      </c>
      <c r="AI15841" s="3">
        <v>0.30915032679738563</v>
      </c>
      <c r="BF15841">
        <v>954.096</v>
      </c>
      <c r="BG15841" s="7">
        <v>0.64615384615384619</v>
      </c>
      <c r="BL15841">
        <v>1250.3</v>
      </c>
      <c r="BM15841" s="3">
        <v>1.5287179487179487</v>
      </c>
      <c r="BX15841">
        <v>2268.9899999999998</v>
      </c>
      <c r="BY15841" s="3">
        <v>2.1669691470054446</v>
      </c>
      <c r="CD15841" s="10">
        <v>1831.61</v>
      </c>
      <c r="CE15841" s="9">
        <v>2.0460980036297642</v>
      </c>
      <c r="CJ15841">
        <v>2325.27</v>
      </c>
      <c r="CK15841" s="3">
        <v>3.8584392014519056</v>
      </c>
      <c r="CP15841">
        <v>2612.4499999999998</v>
      </c>
      <c r="CQ15841" s="3">
        <v>4.0784029038112521</v>
      </c>
    </row>
    <row r="15842" spans="34:95" x14ac:dyDescent="0.25">
      <c r="AH15842">
        <v>808.58100000000002</v>
      </c>
      <c r="AI15842" s="3">
        <v>0.30915032679738563</v>
      </c>
      <c r="BF15842">
        <v>954.154</v>
      </c>
      <c r="BG15842" s="7">
        <v>0.64615384615384619</v>
      </c>
      <c r="BL15842">
        <v>1250.3900000000001</v>
      </c>
      <c r="BM15842" s="3">
        <v>1.5287179487179487</v>
      </c>
      <c r="BX15842">
        <v>2269.23</v>
      </c>
      <c r="BY15842" s="3">
        <v>2.1669691470054446</v>
      </c>
      <c r="CD15842" s="10">
        <v>1831.8</v>
      </c>
      <c r="CE15842" s="9">
        <v>2.0460980036297642</v>
      </c>
      <c r="CJ15842">
        <v>2325.38</v>
      </c>
      <c r="CK15842" s="3">
        <v>3.8584392014519056</v>
      </c>
      <c r="CP15842">
        <v>2612.5700000000002</v>
      </c>
      <c r="CQ15842" s="3">
        <v>4.0784029038112521</v>
      </c>
    </row>
    <row r="15843" spans="34:95" x14ac:dyDescent="0.25">
      <c r="AH15843">
        <v>808.62800000000004</v>
      </c>
      <c r="AI15843" s="3">
        <v>0.30915032679738563</v>
      </c>
      <c r="BF15843">
        <v>954.21199999999999</v>
      </c>
      <c r="BG15843" s="7">
        <v>0.64615384615384619</v>
      </c>
      <c r="BL15843">
        <v>1250.47</v>
      </c>
      <c r="BM15843" s="3">
        <v>1.5287179487179487</v>
      </c>
      <c r="BX15843">
        <v>2269.46</v>
      </c>
      <c r="BY15843" s="3">
        <v>2.1669691470054446</v>
      </c>
      <c r="CD15843" s="10">
        <v>1832.02</v>
      </c>
      <c r="CE15843" s="9">
        <v>2.0460980036297642</v>
      </c>
      <c r="CJ15843">
        <v>2325.4899999999998</v>
      </c>
      <c r="CK15843" s="3">
        <v>3.8584392014519056</v>
      </c>
      <c r="CP15843">
        <v>2612.6799999999998</v>
      </c>
      <c r="CQ15843" s="3">
        <v>4.0784029038112521</v>
      </c>
    </row>
    <row r="15844" spans="34:95" x14ac:dyDescent="0.25">
      <c r="AH15844">
        <v>808.67600000000004</v>
      </c>
      <c r="AI15844" s="3">
        <v>0.30915032679738563</v>
      </c>
      <c r="BF15844">
        <v>954.27</v>
      </c>
      <c r="BG15844" s="7">
        <v>0.64615384615384619</v>
      </c>
      <c r="BL15844">
        <v>1250.5899999999999</v>
      </c>
      <c r="BM15844" s="3">
        <v>1.5287179487179487</v>
      </c>
      <c r="BX15844">
        <v>2269.69</v>
      </c>
      <c r="BY15844" s="3">
        <v>2.1669691470054446</v>
      </c>
      <c r="CD15844" s="10">
        <v>1832.23</v>
      </c>
      <c r="CE15844" s="9">
        <v>2.0460980036297642</v>
      </c>
      <c r="CJ15844">
        <v>2325.61</v>
      </c>
      <c r="CK15844" s="3">
        <v>3.8584392014519056</v>
      </c>
      <c r="CP15844">
        <v>2612.8200000000002</v>
      </c>
      <c r="CQ15844" s="3">
        <v>4.0784029038112521</v>
      </c>
    </row>
    <row r="15845" spans="34:95" x14ac:dyDescent="0.25">
      <c r="AH15845">
        <v>808.73900000000003</v>
      </c>
      <c r="AI15845" s="3">
        <v>0.30915032679738563</v>
      </c>
      <c r="BF15845">
        <v>954.32899999999995</v>
      </c>
      <c r="BG15845" s="7">
        <v>0.64615384615384619</v>
      </c>
      <c r="BL15845">
        <v>1250.67</v>
      </c>
      <c r="BM15845" s="3">
        <v>1.5287179487179487</v>
      </c>
      <c r="BX15845">
        <v>2269.9299999999998</v>
      </c>
      <c r="BY15845" s="3">
        <v>2.1669691470054446</v>
      </c>
      <c r="CD15845" s="10">
        <v>1832.43</v>
      </c>
      <c r="CE15845" s="9">
        <v>2.0460980036297642</v>
      </c>
      <c r="CJ15845">
        <v>2325.73</v>
      </c>
      <c r="CK15845" s="3">
        <v>3.8584392014519056</v>
      </c>
      <c r="CP15845">
        <v>2612.9499999999998</v>
      </c>
      <c r="CQ15845" s="3">
        <v>4.0784029038112521</v>
      </c>
    </row>
    <row r="15846" spans="34:95" x14ac:dyDescent="0.25">
      <c r="AH15846">
        <v>808.78800000000001</v>
      </c>
      <c r="AI15846" s="3">
        <v>0.30915032679738563</v>
      </c>
      <c r="BF15846">
        <v>954.38900000000001</v>
      </c>
      <c r="BG15846" s="7">
        <v>0.64615384615384619</v>
      </c>
      <c r="BL15846">
        <v>1250.75</v>
      </c>
      <c r="BM15846" s="3">
        <v>1.5287179487179487</v>
      </c>
      <c r="BX15846">
        <v>2270.15</v>
      </c>
      <c r="BY15846" s="3">
        <v>2.1669691470054446</v>
      </c>
      <c r="CD15846" s="10">
        <v>1832.64</v>
      </c>
      <c r="CE15846" s="9">
        <v>2.0460980036297642</v>
      </c>
      <c r="CJ15846">
        <v>2325.85</v>
      </c>
      <c r="CK15846" s="3">
        <v>3.8584392014519056</v>
      </c>
      <c r="CP15846">
        <v>2613.08</v>
      </c>
      <c r="CQ15846" s="3">
        <v>4.0784029038112521</v>
      </c>
    </row>
    <row r="15847" spans="34:95" x14ac:dyDescent="0.25">
      <c r="AH15847">
        <v>808.83600000000001</v>
      </c>
      <c r="AI15847" s="3">
        <v>0.30915032679738563</v>
      </c>
      <c r="BF15847">
        <v>954.44799999999998</v>
      </c>
      <c r="BG15847" s="7">
        <v>0.64615384615384619</v>
      </c>
      <c r="BL15847">
        <v>1250.83</v>
      </c>
      <c r="BM15847" s="3">
        <v>1.5287179487179487</v>
      </c>
      <c r="BX15847">
        <v>2270.37</v>
      </c>
      <c r="BY15847" s="3">
        <v>2.1669691470054446</v>
      </c>
      <c r="CD15847" s="10">
        <v>1832.83</v>
      </c>
      <c r="CE15847" s="9">
        <v>2.0460980036297642</v>
      </c>
      <c r="CJ15847">
        <v>2325.96</v>
      </c>
      <c r="CK15847" s="3">
        <v>3.8584392014519056</v>
      </c>
      <c r="CP15847">
        <v>2613.1999999999998</v>
      </c>
      <c r="CQ15847" s="3">
        <v>4.0784029038112521</v>
      </c>
    </row>
    <row r="15848" spans="34:95" x14ac:dyDescent="0.25">
      <c r="AH15848">
        <v>808.88300000000004</v>
      </c>
      <c r="AI15848" s="3">
        <v>0.30915032679738563</v>
      </c>
      <c r="BF15848">
        <v>954.505</v>
      </c>
      <c r="BG15848" s="7">
        <v>0.64615384615384619</v>
      </c>
      <c r="BL15848">
        <v>1250.92</v>
      </c>
      <c r="BM15848" s="3">
        <v>1.5287179487179487</v>
      </c>
      <c r="BX15848">
        <v>2270.6</v>
      </c>
      <c r="BY15848" s="3">
        <v>2.1669691470054446</v>
      </c>
      <c r="CD15848" s="10">
        <v>1833.04</v>
      </c>
      <c r="CE15848" s="9">
        <v>2.0460980036297642</v>
      </c>
      <c r="CJ15848">
        <v>2326.0700000000002</v>
      </c>
      <c r="CK15848" s="3">
        <v>3.8584392014519056</v>
      </c>
      <c r="CP15848">
        <v>2613.3200000000002</v>
      </c>
      <c r="CQ15848" s="3">
        <v>4.0784029038112521</v>
      </c>
    </row>
    <row r="15849" spans="34:95" x14ac:dyDescent="0.25">
      <c r="AH15849">
        <v>808.92899999999997</v>
      </c>
      <c r="AI15849" s="3">
        <v>0.30915032679738563</v>
      </c>
      <c r="BF15849">
        <v>954.56200000000001</v>
      </c>
      <c r="BG15849" s="7">
        <v>0.64615384615384619</v>
      </c>
      <c r="BL15849">
        <v>1251</v>
      </c>
      <c r="BM15849" s="3">
        <v>1.5287179487179487</v>
      </c>
      <c r="BX15849">
        <v>2270.8200000000002</v>
      </c>
      <c r="BY15849" s="3">
        <v>2.1669691470054446</v>
      </c>
      <c r="CD15849" s="10">
        <v>1833.25</v>
      </c>
      <c r="CE15849" s="9">
        <v>2.0460980036297642</v>
      </c>
      <c r="CJ15849">
        <v>2326.1799999999998</v>
      </c>
      <c r="CK15849" s="3">
        <v>3.8584392014519056</v>
      </c>
      <c r="CP15849">
        <v>2613.44</v>
      </c>
      <c r="CQ15849" s="3">
        <v>4.0784029038112521</v>
      </c>
    </row>
    <row r="15850" spans="34:95" x14ac:dyDescent="0.25">
      <c r="AH15850">
        <v>808.99099999999999</v>
      </c>
      <c r="AI15850" s="3">
        <v>0.30915032679738563</v>
      </c>
      <c r="BF15850">
        <v>954.61900000000003</v>
      </c>
      <c r="BG15850" s="7">
        <v>0.64615384615384619</v>
      </c>
      <c r="BL15850">
        <v>1251.08</v>
      </c>
      <c r="BM15850" s="3">
        <v>1.5287179487179487</v>
      </c>
      <c r="BX15850">
        <v>2271.0500000000002</v>
      </c>
      <c r="BY15850" s="3">
        <v>2.1669691470054446</v>
      </c>
      <c r="CD15850" s="10">
        <v>1833.44</v>
      </c>
      <c r="CE15850" s="9">
        <v>2.0460980036297642</v>
      </c>
      <c r="CJ15850">
        <v>2326.3000000000002</v>
      </c>
      <c r="CK15850" s="3">
        <v>3.8584392014519056</v>
      </c>
      <c r="CP15850">
        <v>2613.56</v>
      </c>
      <c r="CQ15850" s="3">
        <v>4.0784029038112521</v>
      </c>
    </row>
    <row r="15851" spans="34:95" x14ac:dyDescent="0.25">
      <c r="AH15851">
        <v>809.04600000000005</v>
      </c>
      <c r="AI15851" s="3">
        <v>0.30915032679738563</v>
      </c>
      <c r="BF15851">
        <v>954.67700000000002</v>
      </c>
      <c r="BG15851" s="7">
        <v>0.64615384615384619</v>
      </c>
      <c r="BL15851">
        <v>1251.1600000000001</v>
      </c>
      <c r="BM15851" s="3">
        <v>1.5287179487179487</v>
      </c>
      <c r="BX15851">
        <v>2271.29</v>
      </c>
      <c r="BY15851" s="3">
        <v>2.1669691470054446</v>
      </c>
      <c r="CD15851" s="10">
        <v>1833.65</v>
      </c>
      <c r="CE15851" s="9">
        <v>2.0460980036297642</v>
      </c>
      <c r="CJ15851">
        <v>2326.42</v>
      </c>
      <c r="CK15851" s="3">
        <v>3.8584392014519056</v>
      </c>
      <c r="CP15851">
        <v>2613.6799999999998</v>
      </c>
      <c r="CQ15851" s="3">
        <v>4.0784029038112521</v>
      </c>
    </row>
    <row r="15852" spans="34:95" x14ac:dyDescent="0.25">
      <c r="AH15852">
        <v>809.09900000000005</v>
      </c>
      <c r="AI15852" s="3">
        <v>0.30915032679738563</v>
      </c>
      <c r="BF15852">
        <v>954.73599999999999</v>
      </c>
      <c r="BG15852" s="7">
        <v>0.64615384615384619</v>
      </c>
      <c r="BL15852">
        <v>1251.24</v>
      </c>
      <c r="BM15852" s="3">
        <v>1.5287179487179487</v>
      </c>
      <c r="BX15852">
        <v>2271.5100000000002</v>
      </c>
      <c r="BY15852" s="3">
        <v>2.1669691470054446</v>
      </c>
      <c r="CD15852" s="10">
        <v>1833.86</v>
      </c>
      <c r="CE15852" s="9">
        <v>2.0460980036297642</v>
      </c>
      <c r="CJ15852">
        <v>2326.5300000000002</v>
      </c>
      <c r="CK15852" s="3">
        <v>3.8584392014519056</v>
      </c>
      <c r="CP15852">
        <v>2613.8000000000002</v>
      </c>
      <c r="CQ15852" s="3">
        <v>4.0784029038112521</v>
      </c>
    </row>
    <row r="15853" spans="34:95" x14ac:dyDescent="0.25">
      <c r="AH15853">
        <v>809.14599999999996</v>
      </c>
      <c r="AI15853" s="3">
        <v>0.30915032679738563</v>
      </c>
      <c r="BF15853">
        <v>954.79300000000001</v>
      </c>
      <c r="BG15853" s="7">
        <v>0.64615384615384619</v>
      </c>
      <c r="BL15853">
        <v>1251.32</v>
      </c>
      <c r="BM15853" s="3">
        <v>1.5287179487179487</v>
      </c>
      <c r="BX15853">
        <v>2271.73</v>
      </c>
      <c r="BY15853" s="3">
        <v>2.1669691470054446</v>
      </c>
      <c r="CD15853" s="10">
        <v>1834.07</v>
      </c>
      <c r="CE15853" s="9">
        <v>2.0460980036297642</v>
      </c>
      <c r="CJ15853">
        <v>2326.65</v>
      </c>
      <c r="CK15853" s="3">
        <v>3.8584392014519056</v>
      </c>
      <c r="CP15853">
        <v>2613.91</v>
      </c>
      <c r="CQ15853" s="3">
        <v>4.0784029038112521</v>
      </c>
    </row>
    <row r="15854" spans="34:95" x14ac:dyDescent="0.25">
      <c r="AH15854">
        <v>809.19299999999998</v>
      </c>
      <c r="AI15854" s="3">
        <v>0.30915032679738563</v>
      </c>
      <c r="BF15854">
        <v>954.85</v>
      </c>
      <c r="BG15854" s="7">
        <v>0.64615384615384619</v>
      </c>
      <c r="BL15854">
        <v>1251.4100000000001</v>
      </c>
      <c r="BM15854" s="3">
        <v>1.5287179487179487</v>
      </c>
      <c r="BX15854">
        <v>2271.96</v>
      </c>
      <c r="BY15854" s="3">
        <v>2.1669691470054446</v>
      </c>
      <c r="CD15854" s="10">
        <v>1834.27</v>
      </c>
      <c r="CE15854" s="9">
        <v>2.0460980036297642</v>
      </c>
      <c r="CJ15854">
        <v>2326.7600000000002</v>
      </c>
      <c r="CK15854" s="3">
        <v>3.8584392014519056</v>
      </c>
      <c r="CP15854">
        <v>2614.0300000000002</v>
      </c>
      <c r="CQ15854" s="3">
        <v>4.0784029038112521</v>
      </c>
    </row>
    <row r="15855" spans="34:95" x14ac:dyDescent="0.25">
      <c r="AH15855">
        <v>809.26</v>
      </c>
      <c r="AI15855" s="3">
        <v>0.30915032679738563</v>
      </c>
      <c r="BF15855">
        <v>954.90599999999995</v>
      </c>
      <c r="BG15855" s="7">
        <v>0.64615384615384619</v>
      </c>
      <c r="BL15855">
        <v>1251.49</v>
      </c>
      <c r="BM15855" s="3">
        <v>1.5287179487179487</v>
      </c>
      <c r="BX15855">
        <v>2272.1799999999998</v>
      </c>
      <c r="BY15855" s="3">
        <v>2.1669691470054446</v>
      </c>
      <c r="CD15855" s="10">
        <v>1834.48</v>
      </c>
      <c r="CE15855" s="9">
        <v>2.0460980036297642</v>
      </c>
      <c r="CJ15855">
        <v>2326.87</v>
      </c>
      <c r="CK15855" s="3">
        <v>3.8584392014519056</v>
      </c>
      <c r="CP15855">
        <v>2614.15</v>
      </c>
      <c r="CQ15855" s="3">
        <v>4.0784029038112521</v>
      </c>
    </row>
    <row r="15856" spans="34:95" x14ac:dyDescent="0.25">
      <c r="AH15856">
        <v>809.31100000000004</v>
      </c>
      <c r="AI15856" s="3">
        <v>0.30915032679738563</v>
      </c>
      <c r="BF15856">
        <v>954.96299999999997</v>
      </c>
      <c r="BG15856" s="7">
        <v>0.64615384615384619</v>
      </c>
      <c r="BL15856">
        <v>1251.57</v>
      </c>
      <c r="BM15856" s="3">
        <v>1.5287179487179487</v>
      </c>
      <c r="BX15856">
        <v>2272.41</v>
      </c>
      <c r="BY15856" s="3">
        <v>2.1669691470054446</v>
      </c>
      <c r="CD15856" s="10">
        <v>1834.69</v>
      </c>
      <c r="CE15856" s="9">
        <v>2.0460980036297642</v>
      </c>
      <c r="CJ15856">
        <v>2326.98</v>
      </c>
      <c r="CK15856" s="3">
        <v>3.8584392014519056</v>
      </c>
      <c r="CP15856">
        <v>2614.2600000000002</v>
      </c>
      <c r="CQ15856" s="3">
        <v>4.0784029038112521</v>
      </c>
    </row>
    <row r="15857" spans="34:95" x14ac:dyDescent="0.25">
      <c r="AH15857">
        <v>809.35799999999995</v>
      </c>
      <c r="AI15857" s="3">
        <v>0.30915032679738563</v>
      </c>
      <c r="BF15857">
        <v>955.01800000000003</v>
      </c>
      <c r="BG15857" s="7">
        <v>0.64615384615384619</v>
      </c>
      <c r="BL15857">
        <v>1251.6600000000001</v>
      </c>
      <c r="BM15857" s="3">
        <v>1.5287179487179487</v>
      </c>
      <c r="BX15857">
        <v>2272.62</v>
      </c>
      <c r="BY15857" s="3">
        <v>2.1669691470054446</v>
      </c>
      <c r="CD15857" s="10">
        <v>1834.9</v>
      </c>
      <c r="CE15857" s="9">
        <v>2.0460980036297642</v>
      </c>
      <c r="CJ15857">
        <v>2327.09</v>
      </c>
      <c r="CK15857" s="3">
        <v>3.8584392014519056</v>
      </c>
      <c r="CP15857">
        <v>2614.38</v>
      </c>
      <c r="CQ15857" s="3">
        <v>4.0784029038112521</v>
      </c>
    </row>
    <row r="15858" spans="34:95" x14ac:dyDescent="0.25">
      <c r="AH15858">
        <v>809.40499999999997</v>
      </c>
      <c r="AI15858" s="3">
        <v>0.30915032679738563</v>
      </c>
      <c r="BF15858">
        <v>955.07500000000005</v>
      </c>
      <c r="BG15858" s="7">
        <v>0.64615384615384619</v>
      </c>
      <c r="BL15858">
        <v>1251.74</v>
      </c>
      <c r="BM15858" s="3">
        <v>1.5287179487179487</v>
      </c>
      <c r="BX15858">
        <v>2272.8200000000002</v>
      </c>
      <c r="BY15858" s="3">
        <v>2.1669691470054446</v>
      </c>
      <c r="CD15858" s="10">
        <v>1835.1</v>
      </c>
      <c r="CE15858" s="9">
        <v>2.0460980036297642</v>
      </c>
      <c r="CJ15858">
        <v>2327.21</v>
      </c>
      <c r="CK15858" s="3">
        <v>3.8584392014519056</v>
      </c>
      <c r="CP15858">
        <v>2614.4899999999998</v>
      </c>
      <c r="CQ15858" s="3">
        <v>4.0784029038112521</v>
      </c>
    </row>
    <row r="15859" spans="34:95" x14ac:dyDescent="0.25">
      <c r="AH15859">
        <v>809.45299999999997</v>
      </c>
      <c r="AI15859" s="3">
        <v>0.30915032679738563</v>
      </c>
      <c r="BF15859">
        <v>955.13300000000004</v>
      </c>
      <c r="BG15859" s="7">
        <v>0.64615384615384619</v>
      </c>
      <c r="BL15859">
        <v>1251.82</v>
      </c>
      <c r="BM15859" s="3">
        <v>1.5287179487179487</v>
      </c>
      <c r="BX15859">
        <v>2273.04</v>
      </c>
      <c r="BY15859" s="3">
        <v>2.1669691470054446</v>
      </c>
      <c r="CD15859" s="10">
        <v>1835.31</v>
      </c>
      <c r="CE15859" s="9">
        <v>2.0460980036297642</v>
      </c>
      <c r="CJ15859">
        <v>2327.31</v>
      </c>
      <c r="CK15859" s="3">
        <v>3.8584392014519056</v>
      </c>
      <c r="CP15859">
        <v>2614.6</v>
      </c>
      <c r="CQ15859" s="3">
        <v>4.0784029038112521</v>
      </c>
    </row>
    <row r="15860" spans="34:95" x14ac:dyDescent="0.25">
      <c r="AH15860">
        <v>809.50099999999998</v>
      </c>
      <c r="AI15860" s="3">
        <v>0.30915032679738563</v>
      </c>
      <c r="BF15860">
        <v>955.19100000000003</v>
      </c>
      <c r="BG15860" s="7">
        <v>0.64615384615384619</v>
      </c>
      <c r="BL15860">
        <v>1251.9000000000001</v>
      </c>
      <c r="BM15860" s="3">
        <v>1.5287179487179487</v>
      </c>
      <c r="BX15860">
        <v>2273.2800000000002</v>
      </c>
      <c r="BY15860" s="3">
        <v>2.1669691470054446</v>
      </c>
      <c r="CD15860" s="10">
        <v>1835.52</v>
      </c>
      <c r="CE15860" s="9">
        <v>2.0460980036297642</v>
      </c>
      <c r="CJ15860">
        <v>2327.4299999999998</v>
      </c>
      <c r="CK15860" s="3">
        <v>3.8584392014519056</v>
      </c>
      <c r="CP15860">
        <v>2614.7199999999998</v>
      </c>
      <c r="CQ15860" s="3">
        <v>4.0784029038112521</v>
      </c>
    </row>
    <row r="15861" spans="34:95" x14ac:dyDescent="0.25">
      <c r="AH15861">
        <v>809.56500000000005</v>
      </c>
      <c r="AI15861" s="3">
        <v>0.30915032679738563</v>
      </c>
      <c r="BF15861">
        <v>955.25</v>
      </c>
      <c r="BG15861" s="7">
        <v>0.64615384615384619</v>
      </c>
      <c r="BL15861">
        <v>1251.99</v>
      </c>
      <c r="BM15861" s="3">
        <v>1.5287179487179487</v>
      </c>
      <c r="BX15861">
        <v>2273.48</v>
      </c>
      <c r="BY15861" s="3">
        <v>2.1669691470054446</v>
      </c>
      <c r="CD15861" s="10">
        <v>1835.73</v>
      </c>
      <c r="CE15861" s="9">
        <v>2.0460980036297642</v>
      </c>
      <c r="CJ15861">
        <v>2327.5500000000002</v>
      </c>
      <c r="CK15861" s="3">
        <v>3.8584392014519056</v>
      </c>
      <c r="CP15861">
        <v>2614.84</v>
      </c>
      <c r="CQ15861" s="3">
        <v>4.0784029038112521</v>
      </c>
    </row>
    <row r="15862" spans="34:95" x14ac:dyDescent="0.25">
      <c r="AH15862">
        <v>809.63300000000004</v>
      </c>
      <c r="AI15862" s="3">
        <v>0.30915032679738563</v>
      </c>
      <c r="BF15862">
        <v>955.30499999999995</v>
      </c>
      <c r="BG15862" s="7">
        <v>0.64615384615384619</v>
      </c>
      <c r="BL15862">
        <v>1252.07</v>
      </c>
      <c r="BM15862" s="3">
        <v>1.5287179487179487</v>
      </c>
      <c r="BX15862">
        <v>2273.71</v>
      </c>
      <c r="BY15862" s="3">
        <v>2.1669691470054446</v>
      </c>
      <c r="CD15862" s="10">
        <v>1835.93</v>
      </c>
      <c r="CE15862" s="9">
        <v>2.0460980036297642</v>
      </c>
      <c r="CJ15862">
        <v>2327.66</v>
      </c>
      <c r="CK15862" s="3">
        <v>3.8584392014519056</v>
      </c>
      <c r="CP15862">
        <v>2614.96</v>
      </c>
      <c r="CQ15862" s="3">
        <v>4.0784029038112521</v>
      </c>
    </row>
    <row r="15863" spans="34:95" x14ac:dyDescent="0.25">
      <c r="AH15863">
        <v>809.68299999999999</v>
      </c>
      <c r="AI15863" s="3">
        <v>0.30915032679738563</v>
      </c>
      <c r="BF15863">
        <v>955.36400000000003</v>
      </c>
      <c r="BG15863" s="7">
        <v>0.64615384615384619</v>
      </c>
      <c r="BL15863">
        <v>1252.1500000000001</v>
      </c>
      <c r="BM15863" s="3">
        <v>1.5287179487179487</v>
      </c>
      <c r="BX15863">
        <v>2273.9299999999998</v>
      </c>
      <c r="BY15863" s="3">
        <v>2.1669691470054446</v>
      </c>
      <c r="CD15863" s="10">
        <v>1836.19</v>
      </c>
      <c r="CE15863" s="9">
        <v>2.0460980036297642</v>
      </c>
      <c r="CJ15863">
        <v>2327.7800000000002</v>
      </c>
      <c r="CK15863" s="3">
        <v>3.8584392014519056</v>
      </c>
      <c r="CP15863">
        <v>2615.0700000000002</v>
      </c>
      <c r="CQ15863" s="3">
        <v>4.0784029038112521</v>
      </c>
    </row>
    <row r="15864" spans="34:95" x14ac:dyDescent="0.25">
      <c r="AH15864">
        <v>809.73</v>
      </c>
      <c r="AI15864" s="3">
        <v>0.30915032679738563</v>
      </c>
      <c r="BF15864">
        <v>955.42200000000003</v>
      </c>
      <c r="BG15864" s="7">
        <v>0.64615384615384619</v>
      </c>
      <c r="BL15864">
        <v>1252.23</v>
      </c>
      <c r="BM15864" s="3">
        <v>1.5287179487179487</v>
      </c>
      <c r="BX15864">
        <v>2274.16</v>
      </c>
      <c r="BY15864" s="3">
        <v>2.1669691470054446</v>
      </c>
      <c r="CD15864" s="10">
        <v>1836.42</v>
      </c>
      <c r="CE15864" s="9">
        <v>2.0460980036297642</v>
      </c>
      <c r="CJ15864">
        <v>2327.89</v>
      </c>
      <c r="CK15864" s="3">
        <v>3.8584392014519056</v>
      </c>
      <c r="CP15864">
        <v>2615.1799999999998</v>
      </c>
      <c r="CQ15864" s="3">
        <v>4.0784029038112521</v>
      </c>
    </row>
    <row r="15865" spans="34:95" x14ac:dyDescent="0.25">
      <c r="AH15865">
        <v>809.77700000000004</v>
      </c>
      <c r="AI15865" s="3">
        <v>0.30915032679738563</v>
      </c>
      <c r="BF15865">
        <v>955.47900000000004</v>
      </c>
      <c r="BG15865" s="7">
        <v>0.64615384615384619</v>
      </c>
      <c r="BL15865">
        <v>1252.31</v>
      </c>
      <c r="BM15865" s="3">
        <v>1.5287179487179487</v>
      </c>
      <c r="BX15865">
        <v>2274.39</v>
      </c>
      <c r="BY15865" s="3">
        <v>2.1669691470054446</v>
      </c>
      <c r="CD15865" s="10">
        <v>1836.62</v>
      </c>
      <c r="CE15865" s="9">
        <v>2.0460980036297642</v>
      </c>
      <c r="CJ15865">
        <v>2328</v>
      </c>
      <c r="CK15865" s="3">
        <v>3.8584392014519056</v>
      </c>
      <c r="CP15865">
        <v>2615.3000000000002</v>
      </c>
      <c r="CQ15865" s="3">
        <v>4.0784029038112521</v>
      </c>
    </row>
    <row r="15866" spans="34:95" x14ac:dyDescent="0.25">
      <c r="AH15866">
        <v>809.82500000000005</v>
      </c>
      <c r="AI15866" s="3">
        <v>0.30915032679738563</v>
      </c>
      <c r="BF15866">
        <v>955.53499999999997</v>
      </c>
      <c r="BG15866" s="7">
        <v>0.64615384615384619</v>
      </c>
      <c r="BL15866">
        <v>1252.3900000000001</v>
      </c>
      <c r="BM15866" s="3">
        <v>1.5287179487179487</v>
      </c>
      <c r="BX15866">
        <v>2274.6</v>
      </c>
      <c r="BY15866" s="3">
        <v>2.1669691470054446</v>
      </c>
      <c r="CD15866" s="10">
        <v>1836.83</v>
      </c>
      <c r="CE15866" s="9">
        <v>2.0460980036297642</v>
      </c>
      <c r="CJ15866">
        <v>2328.11</v>
      </c>
      <c r="CK15866" s="3">
        <v>3.8584392014519056</v>
      </c>
      <c r="CP15866">
        <v>2615.41</v>
      </c>
      <c r="CQ15866" s="3">
        <v>4.0784029038112521</v>
      </c>
    </row>
    <row r="15867" spans="34:95" x14ac:dyDescent="0.25">
      <c r="AH15867">
        <v>809.87300000000005</v>
      </c>
      <c r="AI15867" s="3">
        <v>0.30915032679738563</v>
      </c>
      <c r="BF15867">
        <v>955.59299999999996</v>
      </c>
      <c r="BG15867" s="7">
        <v>0.64615384615384619</v>
      </c>
      <c r="BL15867">
        <v>1252.48</v>
      </c>
      <c r="BM15867" s="3">
        <v>1.5287179487179487</v>
      </c>
      <c r="BX15867">
        <v>2274.8200000000002</v>
      </c>
      <c r="BY15867" s="3">
        <v>2.1669691470054446</v>
      </c>
      <c r="CD15867" s="10">
        <v>1837.04</v>
      </c>
      <c r="CE15867" s="9">
        <v>2.0460980036297642</v>
      </c>
      <c r="CJ15867">
        <v>2328.23</v>
      </c>
      <c r="CK15867" s="3">
        <v>3.8584392014519056</v>
      </c>
      <c r="CP15867">
        <v>2615.54</v>
      </c>
      <c r="CQ15867" s="3">
        <v>4.0784029038112521</v>
      </c>
    </row>
    <row r="15868" spans="34:95" x14ac:dyDescent="0.25">
      <c r="AH15868">
        <v>809.92</v>
      </c>
      <c r="AI15868" s="3">
        <v>0.30915032679738563</v>
      </c>
      <c r="BF15868">
        <v>955.65</v>
      </c>
      <c r="BG15868" s="7">
        <v>0.64615384615384619</v>
      </c>
      <c r="BL15868">
        <v>1252.56</v>
      </c>
      <c r="BM15868" s="3">
        <v>1.5287179487179487</v>
      </c>
      <c r="BX15868">
        <v>2275.0100000000002</v>
      </c>
      <c r="BY15868" s="3">
        <v>2.1669691470054446</v>
      </c>
      <c r="CD15868" s="10">
        <v>1837.24</v>
      </c>
      <c r="CE15868" s="9">
        <v>2.0460980036297642</v>
      </c>
      <c r="CJ15868">
        <v>2328.34</v>
      </c>
      <c r="CK15868" s="3">
        <v>3.8584392014519056</v>
      </c>
      <c r="CP15868">
        <v>2615.66</v>
      </c>
      <c r="CQ15868" s="3">
        <v>4.0784029038112521</v>
      </c>
    </row>
    <row r="15869" spans="34:95" x14ac:dyDescent="0.25">
      <c r="AH15869">
        <v>809.96699999999998</v>
      </c>
      <c r="AI15869" s="3">
        <v>0.30915032679738563</v>
      </c>
      <c r="BF15869">
        <v>955.70699999999999</v>
      </c>
      <c r="BG15869" s="7">
        <v>0.64615384615384619</v>
      </c>
      <c r="BL15869">
        <v>1252.6500000000001</v>
      </c>
      <c r="BM15869" s="3">
        <v>1.5287179487179487</v>
      </c>
      <c r="BX15869">
        <v>2275.21</v>
      </c>
      <c r="BY15869" s="3">
        <v>2.1669691470054446</v>
      </c>
      <c r="CD15869" s="10">
        <v>1837.43</v>
      </c>
      <c r="CE15869" s="9">
        <v>2.0460980036297642</v>
      </c>
      <c r="CJ15869">
        <v>2328.5</v>
      </c>
      <c r="CK15869" s="3">
        <v>3.8584392014519056</v>
      </c>
      <c r="CP15869">
        <v>2615.77</v>
      </c>
      <c r="CQ15869" s="3">
        <v>4.0784029038112521</v>
      </c>
    </row>
    <row r="15870" spans="34:95" x14ac:dyDescent="0.25">
      <c r="AH15870">
        <v>810.03899999999999</v>
      </c>
      <c r="AI15870" s="3">
        <v>0.30915032679738563</v>
      </c>
      <c r="BF15870">
        <v>955.76499999999999</v>
      </c>
      <c r="BG15870" s="7">
        <v>0.64615384615384619</v>
      </c>
      <c r="BL15870">
        <v>1252.73</v>
      </c>
      <c r="BM15870" s="3">
        <v>1.5287179487179487</v>
      </c>
      <c r="BX15870">
        <v>2275.4299999999998</v>
      </c>
      <c r="BY15870" s="3">
        <v>2.1669691470054446</v>
      </c>
      <c r="CD15870" s="10">
        <v>1837.64</v>
      </c>
      <c r="CE15870" s="9">
        <v>2.0460980036297642</v>
      </c>
      <c r="CJ15870">
        <v>2328.62</v>
      </c>
      <c r="CK15870" s="3">
        <v>3.8584392014519056</v>
      </c>
      <c r="CP15870">
        <v>2615.88</v>
      </c>
      <c r="CQ15870" s="3">
        <v>4.0784029038112521</v>
      </c>
    </row>
    <row r="15871" spans="34:95" x14ac:dyDescent="0.25">
      <c r="AH15871">
        <v>810.08799999999997</v>
      </c>
      <c r="AI15871" s="3">
        <v>0.30915032679738563</v>
      </c>
      <c r="BF15871">
        <v>955.82299999999998</v>
      </c>
      <c r="BG15871" s="7">
        <v>0.64615384615384619</v>
      </c>
      <c r="BL15871">
        <v>1252.81</v>
      </c>
      <c r="BM15871" s="3">
        <v>1.5287179487179487</v>
      </c>
      <c r="BX15871">
        <v>2275.66</v>
      </c>
      <c r="BY15871" s="3">
        <v>2.1669691470054446</v>
      </c>
      <c r="CD15871" s="10">
        <v>1837.84</v>
      </c>
      <c r="CE15871" s="9">
        <v>2.0460980036297642</v>
      </c>
      <c r="CJ15871">
        <v>2328.73</v>
      </c>
      <c r="CK15871" s="3">
        <v>3.8584392014519056</v>
      </c>
      <c r="CP15871">
        <v>2615.9899999999998</v>
      </c>
      <c r="CQ15871" s="3">
        <v>4.0784029038112521</v>
      </c>
    </row>
    <row r="15872" spans="34:95" x14ac:dyDescent="0.25">
      <c r="AH15872">
        <v>810.13800000000003</v>
      </c>
      <c r="AI15872" s="3">
        <v>0.30915032679738563</v>
      </c>
      <c r="BF15872">
        <v>955.88</v>
      </c>
      <c r="BG15872" s="7">
        <v>0.64615384615384619</v>
      </c>
      <c r="BL15872">
        <v>1252.9000000000001</v>
      </c>
      <c r="BM15872" s="3">
        <v>1.5287179487179487</v>
      </c>
      <c r="BX15872">
        <v>2275.88</v>
      </c>
      <c r="BY15872" s="3">
        <v>2.1669691470054446</v>
      </c>
      <c r="CD15872" s="10">
        <v>1838.05</v>
      </c>
      <c r="CE15872" s="9">
        <v>2.0460980036297642</v>
      </c>
      <c r="CJ15872">
        <v>2328.85</v>
      </c>
      <c r="CK15872" s="3">
        <v>3.8584392014519056</v>
      </c>
      <c r="CP15872">
        <v>2616.12</v>
      </c>
      <c r="CQ15872" s="3">
        <v>4.0784029038112521</v>
      </c>
    </row>
    <row r="15873" spans="34:95" x14ac:dyDescent="0.25">
      <c r="AH15873">
        <v>810.18499999999995</v>
      </c>
      <c r="AI15873" s="3">
        <v>0.30915032679738563</v>
      </c>
      <c r="BF15873">
        <v>955.93700000000001</v>
      </c>
      <c r="BG15873" s="7">
        <v>0.64615384615384619</v>
      </c>
      <c r="BL15873">
        <v>1252.98</v>
      </c>
      <c r="BM15873" s="3">
        <v>1.5287179487179487</v>
      </c>
      <c r="BX15873">
        <v>2276.11</v>
      </c>
      <c r="BY15873" s="3">
        <v>2.1669691470054446</v>
      </c>
      <c r="CD15873" s="10">
        <v>1838.26</v>
      </c>
      <c r="CE15873" s="9">
        <v>2.0460980036297642</v>
      </c>
      <c r="CJ15873">
        <v>2328.96</v>
      </c>
      <c r="CK15873" s="3">
        <v>3.8584392014519056</v>
      </c>
      <c r="CP15873">
        <v>2616.25</v>
      </c>
      <c r="CQ15873" s="3">
        <v>4.0784029038112521</v>
      </c>
    </row>
    <row r="15874" spans="34:95" x14ac:dyDescent="0.25">
      <c r="AH15874">
        <v>810.23299999999995</v>
      </c>
      <c r="AI15874" s="3">
        <v>0.30915032679738563</v>
      </c>
      <c r="BF15874">
        <v>955.99099999999999</v>
      </c>
      <c r="BG15874" s="7">
        <v>0.64615384615384619</v>
      </c>
      <c r="BL15874">
        <v>1253.06</v>
      </c>
      <c r="BM15874" s="3">
        <v>1.5287179487179487</v>
      </c>
      <c r="BX15874">
        <v>2276.37</v>
      </c>
      <c r="BY15874" s="3">
        <v>2.1669691470054446</v>
      </c>
      <c r="CD15874" s="10">
        <v>1838.48</v>
      </c>
      <c r="CE15874" s="9">
        <v>2.0460980036297642</v>
      </c>
      <c r="CJ15874">
        <v>2329.06</v>
      </c>
      <c r="CK15874" s="3">
        <v>3.8584392014519056</v>
      </c>
      <c r="CP15874">
        <v>2616.36</v>
      </c>
      <c r="CQ15874" s="3">
        <v>4.0784029038112521</v>
      </c>
    </row>
    <row r="15875" spans="34:95" x14ac:dyDescent="0.25">
      <c r="AH15875">
        <v>810.30799999999999</v>
      </c>
      <c r="AI15875" s="3">
        <v>0.30915032679738563</v>
      </c>
      <c r="BF15875">
        <v>956.04700000000003</v>
      </c>
      <c r="BG15875" s="7">
        <v>0.64615384615384619</v>
      </c>
      <c r="BL15875">
        <v>1253.1400000000001</v>
      </c>
      <c r="BM15875" s="3">
        <v>1.5287179487179487</v>
      </c>
      <c r="BX15875">
        <v>2276.6</v>
      </c>
      <c r="BY15875" s="3">
        <v>2.1669691470054446</v>
      </c>
      <c r="CD15875" s="10">
        <v>1838.74</v>
      </c>
      <c r="CE15875" s="9">
        <v>2.0460980036297642</v>
      </c>
      <c r="CJ15875">
        <v>2329.1799999999998</v>
      </c>
      <c r="CK15875" s="3">
        <v>3.8584392014519056</v>
      </c>
      <c r="CP15875">
        <v>2616.48</v>
      </c>
      <c r="CQ15875" s="3">
        <v>4.0784029038112521</v>
      </c>
    </row>
    <row r="15876" spans="34:95" x14ac:dyDescent="0.25">
      <c r="AH15876">
        <v>810.35400000000004</v>
      </c>
      <c r="AI15876" s="3">
        <v>0.30915032679738563</v>
      </c>
      <c r="BF15876">
        <v>956.10400000000004</v>
      </c>
      <c r="BG15876" s="7">
        <v>0.64615384615384619</v>
      </c>
      <c r="BL15876">
        <v>1253.22</v>
      </c>
      <c r="BM15876" s="3">
        <v>1.5287179487179487</v>
      </c>
      <c r="BX15876">
        <v>2276.84</v>
      </c>
      <c r="BY15876" s="3">
        <v>2.1669691470054446</v>
      </c>
      <c r="CD15876" s="10">
        <v>1838.94</v>
      </c>
      <c r="CE15876" s="9">
        <v>2.0460980036297642</v>
      </c>
      <c r="CJ15876">
        <v>2329.29</v>
      </c>
      <c r="CK15876" s="3">
        <v>3.8584392014519056</v>
      </c>
      <c r="CP15876">
        <v>2616.6</v>
      </c>
      <c r="CQ15876" s="3">
        <v>4.0784029038112521</v>
      </c>
    </row>
    <row r="15877" spans="34:95" x14ac:dyDescent="0.25">
      <c r="AH15877">
        <v>810.41300000000001</v>
      </c>
      <c r="AI15877" s="3">
        <v>0.30915032679738563</v>
      </c>
      <c r="BF15877">
        <v>956.16399999999999</v>
      </c>
      <c r="BG15877" s="7">
        <v>0.64615384615384619</v>
      </c>
      <c r="BL15877">
        <v>1253.31</v>
      </c>
      <c r="BM15877" s="3">
        <v>1.5287179487179487</v>
      </c>
      <c r="BX15877">
        <v>2277.06</v>
      </c>
      <c r="BY15877" s="3">
        <v>2.1669691470054446</v>
      </c>
      <c r="CD15877" s="10">
        <v>1839.14</v>
      </c>
      <c r="CE15877" s="9">
        <v>2.0460980036297642</v>
      </c>
      <c r="CJ15877">
        <v>2329.41</v>
      </c>
      <c r="CK15877" s="3">
        <v>3.8584392014519056</v>
      </c>
      <c r="CP15877">
        <v>2616.7199999999998</v>
      </c>
      <c r="CQ15877" s="3">
        <v>4.0784029038112521</v>
      </c>
    </row>
    <row r="15878" spans="34:95" x14ac:dyDescent="0.25">
      <c r="AH15878">
        <v>810.46100000000001</v>
      </c>
      <c r="AI15878" s="3">
        <v>0.30915032679738563</v>
      </c>
      <c r="BF15878">
        <v>956.22299999999996</v>
      </c>
      <c r="BG15878" s="7">
        <v>0.64615384615384619</v>
      </c>
      <c r="BL15878">
        <v>1253.3900000000001</v>
      </c>
      <c r="BM15878" s="3">
        <v>1.5287179487179487</v>
      </c>
      <c r="BX15878">
        <v>2277.3000000000002</v>
      </c>
      <c r="BY15878" s="3">
        <v>2.1669691470054446</v>
      </c>
      <c r="CD15878" s="10">
        <v>1839.34</v>
      </c>
      <c r="CE15878" s="9">
        <v>2.0460980036297642</v>
      </c>
      <c r="CJ15878">
        <v>2329.5100000000002</v>
      </c>
      <c r="CK15878" s="3">
        <v>3.8584392014519056</v>
      </c>
      <c r="CP15878">
        <v>2616.85</v>
      </c>
      <c r="CQ15878" s="3">
        <v>4.0784029038112521</v>
      </c>
    </row>
    <row r="15879" spans="34:95" x14ac:dyDescent="0.25">
      <c r="AH15879">
        <v>810.52599999999995</v>
      </c>
      <c r="AI15879" s="3">
        <v>0.30915032679738563</v>
      </c>
      <c r="BF15879">
        <v>956.28099999999995</v>
      </c>
      <c r="BG15879" s="7">
        <v>0.64615384615384619</v>
      </c>
      <c r="BL15879">
        <v>1253.47</v>
      </c>
      <c r="BM15879" s="3">
        <v>1.5287179487179487</v>
      </c>
      <c r="BX15879">
        <v>2277.52</v>
      </c>
      <c r="BY15879" s="3">
        <v>2.1669691470054446</v>
      </c>
      <c r="CD15879" s="10">
        <v>1839.55</v>
      </c>
      <c r="CE15879" s="9">
        <v>2.0460980036297642</v>
      </c>
      <c r="CJ15879">
        <v>2329.62</v>
      </c>
      <c r="CK15879" s="3">
        <v>3.8584392014519056</v>
      </c>
      <c r="CP15879">
        <v>2616.98</v>
      </c>
      <c r="CQ15879" s="3">
        <v>4.0784029038112521</v>
      </c>
    </row>
    <row r="15880" spans="34:95" x14ac:dyDescent="0.25">
      <c r="AH15880">
        <v>810.577</v>
      </c>
      <c r="AI15880" s="3">
        <v>0.30915032679738563</v>
      </c>
      <c r="BF15880">
        <v>956.33799999999997</v>
      </c>
      <c r="BG15880" s="7">
        <v>0.64615384615384619</v>
      </c>
      <c r="BL15880">
        <v>1253.56</v>
      </c>
      <c r="BM15880" s="3">
        <v>1.5287179487179487</v>
      </c>
      <c r="BX15880">
        <v>2277.7399999999998</v>
      </c>
      <c r="BY15880" s="3">
        <v>2.1669691470054446</v>
      </c>
      <c r="CD15880" s="10">
        <v>1839.76</v>
      </c>
      <c r="CE15880" s="9">
        <v>2.0460980036297642</v>
      </c>
      <c r="CJ15880">
        <v>2329.7399999999998</v>
      </c>
      <c r="CK15880" s="3">
        <v>3.8584392014519056</v>
      </c>
      <c r="CP15880">
        <v>2617.1</v>
      </c>
      <c r="CQ15880" s="3">
        <v>4.0784029038112521</v>
      </c>
    </row>
    <row r="15881" spans="34:95" x14ac:dyDescent="0.25">
      <c r="AH15881">
        <v>810.62400000000002</v>
      </c>
      <c r="AI15881" s="3">
        <v>0.30915032679738563</v>
      </c>
      <c r="BF15881">
        <v>956.39400000000001</v>
      </c>
      <c r="BG15881" s="7">
        <v>0.64615384615384619</v>
      </c>
      <c r="BL15881">
        <v>1253.6400000000001</v>
      </c>
      <c r="BM15881" s="3">
        <v>1.5287179487179487</v>
      </c>
      <c r="BX15881">
        <v>2277.9499999999998</v>
      </c>
      <c r="BY15881" s="3">
        <v>2.1669691470054446</v>
      </c>
      <c r="CD15881" s="10">
        <v>1839.95</v>
      </c>
      <c r="CE15881" s="9">
        <v>2.0460980036297642</v>
      </c>
      <c r="CJ15881">
        <v>2329.85</v>
      </c>
      <c r="CK15881" s="3">
        <v>3.8584392014519056</v>
      </c>
      <c r="CP15881">
        <v>2617.2199999999998</v>
      </c>
      <c r="CQ15881" s="3">
        <v>4.0784029038112521</v>
      </c>
    </row>
    <row r="15882" spans="34:95" x14ac:dyDescent="0.25">
      <c r="AH15882">
        <v>810.67200000000003</v>
      </c>
      <c r="AI15882" s="3">
        <v>0.30915032679738563</v>
      </c>
      <c r="BF15882">
        <v>956.452</v>
      </c>
      <c r="BG15882" s="7">
        <v>0.64615384615384619</v>
      </c>
      <c r="BL15882">
        <v>1253.73</v>
      </c>
      <c r="BM15882" s="3">
        <v>1.5287179487179487</v>
      </c>
      <c r="BX15882">
        <v>2278.1799999999998</v>
      </c>
      <c r="BY15882" s="3">
        <v>2.1669691470054446</v>
      </c>
      <c r="CD15882" s="10">
        <v>1840.15</v>
      </c>
      <c r="CE15882" s="9">
        <v>2.0460980036297642</v>
      </c>
      <c r="CJ15882">
        <v>2329.9699999999998</v>
      </c>
      <c r="CK15882" s="3">
        <v>3.8584392014519056</v>
      </c>
      <c r="CP15882">
        <v>2617.34</v>
      </c>
      <c r="CQ15882" s="3">
        <v>4.0784029038112521</v>
      </c>
    </row>
    <row r="15883" spans="34:95" x14ac:dyDescent="0.25">
      <c r="AH15883">
        <v>810.72</v>
      </c>
      <c r="AI15883" s="3">
        <v>0.30915032679738563</v>
      </c>
      <c r="BF15883">
        <v>956.50800000000004</v>
      </c>
      <c r="BG15883" s="7">
        <v>0.64615384615384619</v>
      </c>
      <c r="BL15883">
        <v>1253.8</v>
      </c>
      <c r="BM15883" s="3">
        <v>1.5287179487179487</v>
      </c>
      <c r="BX15883">
        <v>2278.41</v>
      </c>
      <c r="BY15883" s="3">
        <v>2.1669691470054446</v>
      </c>
      <c r="CD15883" s="10">
        <v>1840.35</v>
      </c>
      <c r="CE15883" s="9">
        <v>2.0460980036297642</v>
      </c>
      <c r="CJ15883">
        <v>2330.09</v>
      </c>
      <c r="CK15883" s="3">
        <v>3.8584392014519056</v>
      </c>
      <c r="CP15883">
        <v>2617.4499999999998</v>
      </c>
      <c r="CQ15883" s="3">
        <v>4.0784029038112521</v>
      </c>
    </row>
    <row r="15884" spans="34:95" x14ac:dyDescent="0.25">
      <c r="AH15884">
        <v>810.78200000000004</v>
      </c>
      <c r="AI15884" s="3">
        <v>0.30915032679738563</v>
      </c>
      <c r="BF15884">
        <v>956.57100000000003</v>
      </c>
      <c r="BG15884" s="7">
        <v>0.64615384615384619</v>
      </c>
      <c r="BL15884">
        <v>1253.8800000000001</v>
      </c>
      <c r="BM15884" s="3">
        <v>1.5287179487179487</v>
      </c>
      <c r="BX15884">
        <v>2278.64</v>
      </c>
      <c r="BY15884" s="3">
        <v>2.1669691470054446</v>
      </c>
      <c r="CD15884" s="10">
        <v>1840.57</v>
      </c>
      <c r="CE15884" s="9">
        <v>2.0460980036297642</v>
      </c>
      <c r="CJ15884">
        <v>2330.1999999999998</v>
      </c>
      <c r="CK15884" s="3">
        <v>3.8584392014519056</v>
      </c>
      <c r="CP15884">
        <v>2617.5700000000002</v>
      </c>
      <c r="CQ15884" s="3">
        <v>4.0784029038112521</v>
      </c>
    </row>
    <row r="15885" spans="34:95" x14ac:dyDescent="0.25">
      <c r="AH15885">
        <v>810.82899999999995</v>
      </c>
      <c r="AI15885" s="3">
        <v>0.30915032679738563</v>
      </c>
      <c r="BF15885">
        <v>956.62900000000002</v>
      </c>
      <c r="BG15885" s="7">
        <v>0.64615384615384619</v>
      </c>
      <c r="BL15885">
        <v>1253.96</v>
      </c>
      <c r="BM15885" s="3">
        <v>1.5287179487179487</v>
      </c>
      <c r="BX15885">
        <v>2278.86</v>
      </c>
      <c r="BY15885" s="3">
        <v>2.1669691470054446</v>
      </c>
      <c r="CD15885" s="10">
        <v>1840.78</v>
      </c>
      <c r="CE15885" s="9">
        <v>2.0460980036297642</v>
      </c>
      <c r="CJ15885">
        <v>2330.31</v>
      </c>
      <c r="CK15885" s="3">
        <v>3.8584392014519056</v>
      </c>
      <c r="CP15885">
        <v>2617.69</v>
      </c>
      <c r="CQ15885" s="3">
        <v>4.0784029038112521</v>
      </c>
    </row>
    <row r="15886" spans="34:95" x14ac:dyDescent="0.25">
      <c r="AH15886">
        <v>810.87699999999995</v>
      </c>
      <c r="AI15886" s="3">
        <v>0.30915032679738563</v>
      </c>
      <c r="BF15886">
        <v>956.68700000000001</v>
      </c>
      <c r="BG15886" s="7">
        <v>0.64615384615384619</v>
      </c>
      <c r="BL15886">
        <v>1254.05</v>
      </c>
      <c r="BM15886" s="3">
        <v>1.5287179487179487</v>
      </c>
      <c r="BX15886">
        <v>2279.08</v>
      </c>
      <c r="BY15886" s="3">
        <v>2.1669691470054446</v>
      </c>
      <c r="CD15886" s="10">
        <v>1840.99</v>
      </c>
      <c r="CE15886" s="9">
        <v>2.0460980036297642</v>
      </c>
      <c r="CJ15886">
        <v>2330.42</v>
      </c>
      <c r="CK15886" s="3">
        <v>3.8584392014519056</v>
      </c>
      <c r="CP15886">
        <v>2617.8000000000002</v>
      </c>
      <c r="CQ15886" s="3">
        <v>4.0784029038112521</v>
      </c>
    </row>
    <row r="15887" spans="34:95" x14ac:dyDescent="0.25">
      <c r="AH15887">
        <v>810.92399999999998</v>
      </c>
      <c r="AI15887" s="3">
        <v>0.30915032679738563</v>
      </c>
      <c r="BF15887">
        <v>956.74300000000005</v>
      </c>
      <c r="BG15887" s="7">
        <v>0.64615384615384619</v>
      </c>
      <c r="BL15887">
        <v>1254.1199999999999</v>
      </c>
      <c r="BM15887" s="3">
        <v>1.5287179487179487</v>
      </c>
      <c r="BX15887">
        <v>2279.27</v>
      </c>
      <c r="BY15887" s="3">
        <v>2.1669691470054446</v>
      </c>
      <c r="CD15887" s="10">
        <v>1841.18</v>
      </c>
      <c r="CE15887" s="9">
        <v>2.0460980036297642</v>
      </c>
      <c r="CJ15887">
        <v>2330.54</v>
      </c>
      <c r="CK15887" s="3">
        <v>3.8584392014519056</v>
      </c>
      <c r="CP15887">
        <v>2617.92</v>
      </c>
      <c r="CQ15887" s="3">
        <v>4.0784029038112521</v>
      </c>
    </row>
    <row r="15888" spans="34:95" x14ac:dyDescent="0.25">
      <c r="AH15888">
        <v>810.98</v>
      </c>
      <c r="AI15888" s="3">
        <v>0.30915032679738563</v>
      </c>
      <c r="BF15888">
        <v>956.80100000000004</v>
      </c>
      <c r="BG15888" s="7">
        <v>0.64615384615384619</v>
      </c>
      <c r="BL15888">
        <v>1254.2</v>
      </c>
      <c r="BM15888" s="3">
        <v>1.5287179487179487</v>
      </c>
      <c r="BX15888">
        <v>2279.5</v>
      </c>
      <c r="BY15888" s="3">
        <v>2.1669691470054446</v>
      </c>
      <c r="CD15888" s="10">
        <v>1841.37</v>
      </c>
      <c r="CE15888" s="9">
        <v>2.0460980036297642</v>
      </c>
      <c r="CJ15888">
        <v>2330.65</v>
      </c>
      <c r="CK15888" s="3">
        <v>3.8584392014519056</v>
      </c>
      <c r="CP15888">
        <v>2618.0300000000002</v>
      </c>
      <c r="CQ15888" s="3">
        <v>4.0784029038112521</v>
      </c>
    </row>
    <row r="15889" spans="34:95" x14ac:dyDescent="0.25">
      <c r="AH15889">
        <v>811.03599999999994</v>
      </c>
      <c r="AI15889" s="3">
        <v>0.30915032679738563</v>
      </c>
      <c r="BF15889">
        <v>956.86</v>
      </c>
      <c r="BG15889" s="7">
        <v>0.64615384615384619</v>
      </c>
      <c r="BL15889">
        <v>1254.28</v>
      </c>
      <c r="BM15889" s="3">
        <v>1.5287179487179487</v>
      </c>
      <c r="BX15889">
        <v>2279.71</v>
      </c>
      <c r="BY15889" s="3">
        <v>2.1669691470054446</v>
      </c>
      <c r="CD15889" s="10">
        <v>1841.58</v>
      </c>
      <c r="CE15889" s="9">
        <v>2.0460980036297642</v>
      </c>
      <c r="CJ15889">
        <v>2330.7600000000002</v>
      </c>
      <c r="CK15889" s="3">
        <v>3.8584392014519056</v>
      </c>
      <c r="CP15889">
        <v>2618.15</v>
      </c>
      <c r="CQ15889" s="3">
        <v>4.0784029038112521</v>
      </c>
    </row>
    <row r="15890" spans="34:95" x14ac:dyDescent="0.25">
      <c r="AH15890">
        <v>811.08399999999995</v>
      </c>
      <c r="AI15890" s="3">
        <v>0.30915032679738563</v>
      </c>
      <c r="BF15890">
        <v>956.91800000000001</v>
      </c>
      <c r="BG15890" s="7">
        <v>0.64615384615384619</v>
      </c>
      <c r="BL15890">
        <v>1254.3599999999999</v>
      </c>
      <c r="BM15890" s="3">
        <v>1.5287179487179487</v>
      </c>
      <c r="BX15890">
        <v>2279.94</v>
      </c>
      <c r="BY15890" s="3">
        <v>2.1669691470054446</v>
      </c>
      <c r="CD15890" s="10">
        <v>1841.79</v>
      </c>
      <c r="CE15890" s="9">
        <v>2.0460980036297642</v>
      </c>
      <c r="CJ15890">
        <v>2330.88</v>
      </c>
      <c r="CK15890" s="3">
        <v>3.8584392014519056</v>
      </c>
      <c r="CP15890">
        <v>2618.27</v>
      </c>
      <c r="CQ15890" s="3">
        <v>4.0784029038112521</v>
      </c>
    </row>
    <row r="15891" spans="34:95" x14ac:dyDescent="0.25">
      <c r="AH15891">
        <v>811.13199999999995</v>
      </c>
      <c r="AI15891" s="3">
        <v>0.30915032679738563</v>
      </c>
      <c r="BF15891">
        <v>956.976</v>
      </c>
      <c r="BG15891" s="7">
        <v>0.64615384615384619</v>
      </c>
      <c r="BL15891">
        <v>1254.44</v>
      </c>
      <c r="BM15891" s="3">
        <v>1.5287179487179487</v>
      </c>
      <c r="BX15891">
        <v>2280.1799999999998</v>
      </c>
      <c r="BY15891" s="3">
        <v>2.1669691470054446</v>
      </c>
      <c r="CD15891" s="10">
        <v>1841.98</v>
      </c>
      <c r="CE15891" s="9">
        <v>2.0460980036297642</v>
      </c>
      <c r="CJ15891">
        <v>2331.02</v>
      </c>
      <c r="CK15891" s="3">
        <v>3.8584392014519056</v>
      </c>
      <c r="CP15891">
        <v>2618.38</v>
      </c>
      <c r="CQ15891" s="3">
        <v>4.0784029038112521</v>
      </c>
    </row>
    <row r="15892" spans="34:95" x14ac:dyDescent="0.25">
      <c r="AH15892">
        <v>811.178</v>
      </c>
      <c r="AI15892" s="3">
        <v>0.30915032679738563</v>
      </c>
      <c r="BF15892">
        <v>957.03200000000004</v>
      </c>
      <c r="BG15892" s="7">
        <v>0.64615384615384619</v>
      </c>
      <c r="BL15892">
        <v>1254.53</v>
      </c>
      <c r="BM15892" s="3">
        <v>1.5287179487179487</v>
      </c>
      <c r="BX15892">
        <v>2280.38</v>
      </c>
      <c r="BY15892" s="3">
        <v>2.1669691470054446</v>
      </c>
      <c r="CD15892" s="10">
        <v>1842.19</v>
      </c>
      <c r="CE15892" s="9">
        <v>2.0460980036297642</v>
      </c>
      <c r="CJ15892">
        <v>2331.13</v>
      </c>
      <c r="CK15892" s="3">
        <v>3.8584392014519056</v>
      </c>
      <c r="CP15892">
        <v>2618.4899999999998</v>
      </c>
      <c r="CQ15892" s="3">
        <v>4.0784029038112521</v>
      </c>
    </row>
    <row r="15893" spans="34:95" x14ac:dyDescent="0.25">
      <c r="AH15893">
        <v>811.226</v>
      </c>
      <c r="AI15893" s="3">
        <v>0.30915032679738563</v>
      </c>
      <c r="BF15893">
        <v>957.09</v>
      </c>
      <c r="BG15893" s="7">
        <v>0.64615384615384619</v>
      </c>
      <c r="BL15893">
        <v>1254.6099999999999</v>
      </c>
      <c r="BM15893" s="3">
        <v>1.5287179487179487</v>
      </c>
      <c r="BX15893">
        <v>2280.62</v>
      </c>
      <c r="BY15893" s="3">
        <v>2.1669691470054446</v>
      </c>
      <c r="CD15893" s="10">
        <v>1842.39</v>
      </c>
      <c r="CE15893" s="9">
        <v>2.0460980036297642</v>
      </c>
      <c r="CJ15893">
        <v>2331.25</v>
      </c>
      <c r="CK15893" s="3">
        <v>3.8584392014519056</v>
      </c>
      <c r="CP15893">
        <v>2618.59</v>
      </c>
      <c r="CQ15893" s="3">
        <v>4.0784029038112521</v>
      </c>
    </row>
    <row r="15894" spans="34:95" x14ac:dyDescent="0.25">
      <c r="AH15894">
        <v>811.27300000000002</v>
      </c>
      <c r="AI15894" s="3">
        <v>0.30915032679738563</v>
      </c>
      <c r="BF15894">
        <v>957.14599999999996</v>
      </c>
      <c r="BG15894" s="7">
        <v>0.64615384615384619</v>
      </c>
      <c r="BL15894">
        <v>1254.69</v>
      </c>
      <c r="BM15894" s="3">
        <v>1.5287179487179487</v>
      </c>
      <c r="BX15894">
        <v>2280.85</v>
      </c>
      <c r="BY15894" s="3">
        <v>2.1669691470054446</v>
      </c>
      <c r="CD15894" s="10">
        <v>1842.6</v>
      </c>
      <c r="CE15894" s="9">
        <v>2.0460980036297642</v>
      </c>
      <c r="CJ15894">
        <v>2331.36</v>
      </c>
      <c r="CK15894" s="3">
        <v>3.8584392014519056</v>
      </c>
      <c r="CP15894">
        <v>2618.6999999999998</v>
      </c>
      <c r="CQ15894" s="3">
        <v>4.0784029038112521</v>
      </c>
    </row>
    <row r="15895" spans="34:95" x14ac:dyDescent="0.25">
      <c r="AH15895">
        <v>811.327</v>
      </c>
      <c r="AI15895" s="3">
        <v>0.30915032679738563</v>
      </c>
      <c r="BF15895">
        <v>957.20399999999995</v>
      </c>
      <c r="BG15895" s="7">
        <v>0.64615384615384619</v>
      </c>
      <c r="BL15895">
        <v>1254.77</v>
      </c>
      <c r="BM15895" s="3">
        <v>1.5287179487179487</v>
      </c>
      <c r="BX15895">
        <v>2281.06</v>
      </c>
      <c r="BY15895" s="3">
        <v>2.1669691470054446</v>
      </c>
      <c r="CD15895" s="10">
        <v>1842.8</v>
      </c>
      <c r="CE15895" s="9">
        <v>2.0460980036297642</v>
      </c>
      <c r="CJ15895">
        <v>2331.4699999999998</v>
      </c>
      <c r="CK15895" s="3">
        <v>3.8584392014519056</v>
      </c>
      <c r="CP15895">
        <v>2618.8200000000002</v>
      </c>
      <c r="CQ15895" s="3">
        <v>4.0784029038112521</v>
      </c>
    </row>
    <row r="15896" spans="34:95" x14ac:dyDescent="0.25">
      <c r="AH15896">
        <v>811.40099999999995</v>
      </c>
      <c r="AI15896" s="3">
        <v>0.30915032679738563</v>
      </c>
      <c r="BF15896">
        <v>957.26400000000001</v>
      </c>
      <c r="BG15896" s="7">
        <v>0.64615384615384619</v>
      </c>
      <c r="BL15896">
        <v>1254.8499999999999</v>
      </c>
      <c r="BM15896" s="3">
        <v>1.5287179487179487</v>
      </c>
      <c r="BX15896">
        <v>2281.2600000000002</v>
      </c>
      <c r="BY15896" s="3">
        <v>2.1669691470054446</v>
      </c>
      <c r="CD15896" s="10">
        <v>1843</v>
      </c>
      <c r="CE15896" s="9">
        <v>2.0460980036297642</v>
      </c>
      <c r="CJ15896">
        <v>2331.59</v>
      </c>
      <c r="CK15896" s="3">
        <v>3.8584392014519056</v>
      </c>
      <c r="CP15896">
        <v>2618.94</v>
      </c>
      <c r="CQ15896" s="3">
        <v>4.0784029038112521</v>
      </c>
    </row>
    <row r="15897" spans="34:95" x14ac:dyDescent="0.25">
      <c r="AH15897">
        <v>811.45399999999995</v>
      </c>
      <c r="AI15897" s="3">
        <v>0.30915032679738563</v>
      </c>
      <c r="BF15897">
        <v>957.32</v>
      </c>
      <c r="BG15897" s="7">
        <v>0.64615384615384619</v>
      </c>
      <c r="BL15897">
        <v>1254.93</v>
      </c>
      <c r="BM15897" s="3">
        <v>1.5287179487179487</v>
      </c>
      <c r="BX15897">
        <v>2281.4899999999998</v>
      </c>
      <c r="BY15897" s="3">
        <v>2.1669691470054446</v>
      </c>
      <c r="CD15897" s="10">
        <v>1843.2</v>
      </c>
      <c r="CE15897" s="9">
        <v>2.0460980036297642</v>
      </c>
      <c r="CJ15897">
        <v>2331.6999999999998</v>
      </c>
      <c r="CK15897" s="3">
        <v>3.8584392014519056</v>
      </c>
      <c r="CP15897">
        <v>2619.15</v>
      </c>
      <c r="CQ15897" s="3">
        <v>4.0784029038112521</v>
      </c>
    </row>
    <row r="15898" spans="34:95" x14ac:dyDescent="0.25">
      <c r="AH15898">
        <v>811.50599999999997</v>
      </c>
      <c r="AI15898" s="3">
        <v>0.30915032679738563</v>
      </c>
      <c r="BF15898">
        <v>957.37800000000004</v>
      </c>
      <c r="BG15898" s="7">
        <v>0.64615384615384619</v>
      </c>
      <c r="BL15898">
        <v>1255.01</v>
      </c>
      <c r="BM15898" s="3">
        <v>1.5287179487179487</v>
      </c>
      <c r="BX15898">
        <v>2281.7199999999998</v>
      </c>
      <c r="BY15898" s="3">
        <v>2.1669691470054446</v>
      </c>
      <c r="CD15898" s="10">
        <v>1843.4</v>
      </c>
      <c r="CE15898" s="9">
        <v>2.0460980036297642</v>
      </c>
      <c r="CJ15898">
        <v>2331.83</v>
      </c>
      <c r="CK15898" s="3">
        <v>3.8584392014519056</v>
      </c>
      <c r="CP15898">
        <v>2619.29</v>
      </c>
      <c r="CQ15898" s="3">
        <v>4.0784029038112521</v>
      </c>
    </row>
    <row r="15899" spans="34:95" x14ac:dyDescent="0.25">
      <c r="AH15899">
        <v>811.55399999999997</v>
      </c>
      <c r="AI15899" s="3">
        <v>0.30915032679738563</v>
      </c>
      <c r="BF15899">
        <v>957.43600000000004</v>
      </c>
      <c r="BG15899" s="7">
        <v>0.64615384615384619</v>
      </c>
      <c r="BL15899">
        <v>1255.0899999999999</v>
      </c>
      <c r="BM15899" s="3">
        <v>1.5287179487179487</v>
      </c>
      <c r="BX15899">
        <v>2281.94</v>
      </c>
      <c r="BY15899" s="3">
        <v>2.1669691470054446</v>
      </c>
      <c r="CD15899" s="10">
        <v>1843.6</v>
      </c>
      <c r="CE15899" s="9">
        <v>2.0460980036297642</v>
      </c>
      <c r="CJ15899">
        <v>2331.96</v>
      </c>
      <c r="CK15899" s="3">
        <v>3.8584392014519056</v>
      </c>
      <c r="CP15899">
        <v>2619.4</v>
      </c>
      <c r="CQ15899" s="3">
        <v>4.0784029038112521</v>
      </c>
    </row>
    <row r="15900" spans="34:95" x14ac:dyDescent="0.25">
      <c r="AH15900">
        <v>811.601</v>
      </c>
      <c r="AI15900" s="3">
        <v>0.30915032679738563</v>
      </c>
      <c r="BF15900">
        <v>957.49400000000003</v>
      </c>
      <c r="BG15900" s="7">
        <v>0.64615384615384619</v>
      </c>
      <c r="BL15900">
        <v>1255.17</v>
      </c>
      <c r="BM15900" s="3">
        <v>1.5287179487179487</v>
      </c>
      <c r="BX15900">
        <v>2282.15</v>
      </c>
      <c r="BY15900" s="3">
        <v>2.1669691470054446</v>
      </c>
      <c r="CD15900" s="10">
        <v>1843.81</v>
      </c>
      <c r="CE15900" s="9">
        <v>2.0460980036297642</v>
      </c>
      <c r="CJ15900">
        <v>2332.06</v>
      </c>
      <c r="CK15900" s="3">
        <v>3.8584392014519056</v>
      </c>
      <c r="CP15900">
        <v>2619.52</v>
      </c>
      <c r="CQ15900" s="3">
        <v>4.0784029038112521</v>
      </c>
    </row>
    <row r="15901" spans="34:95" x14ac:dyDescent="0.25">
      <c r="AH15901">
        <v>811.702</v>
      </c>
      <c r="AI15901" s="3">
        <v>0.30915032679738563</v>
      </c>
      <c r="BF15901">
        <v>957.55100000000004</v>
      </c>
      <c r="BG15901" s="7">
        <v>0.64615384615384619</v>
      </c>
      <c r="BL15901">
        <v>1255.26</v>
      </c>
      <c r="BM15901" s="3">
        <v>1.5287179487179487</v>
      </c>
      <c r="BX15901">
        <v>2282.4</v>
      </c>
      <c r="BY15901" s="3">
        <v>2.1669691470054446</v>
      </c>
      <c r="CD15901" s="10">
        <v>1844.01</v>
      </c>
      <c r="CE15901" s="9">
        <v>2.0460980036297642</v>
      </c>
      <c r="CJ15901">
        <v>2332.1799999999998</v>
      </c>
      <c r="CK15901" s="3">
        <v>3.8584392014519056</v>
      </c>
      <c r="CP15901">
        <v>2619.63</v>
      </c>
      <c r="CQ15901" s="3">
        <v>4.0784029038112521</v>
      </c>
    </row>
    <row r="15902" spans="34:95" x14ac:dyDescent="0.25">
      <c r="AH15902">
        <v>811.75699999999995</v>
      </c>
      <c r="AI15902" s="3">
        <v>0.30915032679738563</v>
      </c>
      <c r="BF15902">
        <v>957.60699999999997</v>
      </c>
      <c r="BG15902" s="7">
        <v>0.64615384615384619</v>
      </c>
      <c r="BL15902">
        <v>1255.3399999999999</v>
      </c>
      <c r="BM15902" s="3">
        <v>1.5287179487179487</v>
      </c>
      <c r="BX15902">
        <v>2282.59</v>
      </c>
      <c r="BY15902" s="3">
        <v>2.1669691470054446</v>
      </c>
      <c r="CD15902" s="10">
        <v>1844.21</v>
      </c>
      <c r="CE15902" s="9">
        <v>2.0460980036297642</v>
      </c>
      <c r="CJ15902">
        <v>2332.29</v>
      </c>
      <c r="CK15902" s="3">
        <v>3.8584392014519056</v>
      </c>
      <c r="CP15902">
        <v>2619.7399999999998</v>
      </c>
      <c r="CQ15902" s="3">
        <v>4.0784029038112521</v>
      </c>
    </row>
    <row r="15903" spans="34:95" x14ac:dyDescent="0.25">
      <c r="AH15903">
        <v>811.81600000000003</v>
      </c>
      <c r="AI15903" s="3">
        <v>0.30915032679738563</v>
      </c>
      <c r="BF15903">
        <v>957.66300000000001</v>
      </c>
      <c r="BG15903" s="7">
        <v>0.64615384615384619</v>
      </c>
      <c r="BL15903">
        <v>1255.4100000000001</v>
      </c>
      <c r="BM15903" s="3">
        <v>1.5287179487179487</v>
      </c>
      <c r="BX15903">
        <v>2282.81</v>
      </c>
      <c r="BY15903" s="3">
        <v>2.1669691470054446</v>
      </c>
      <c r="CD15903" s="10">
        <v>1844.4</v>
      </c>
      <c r="CE15903" s="9">
        <v>2.0460980036297642</v>
      </c>
      <c r="CJ15903">
        <v>2332.4</v>
      </c>
      <c r="CK15903" s="3">
        <v>3.8584392014519056</v>
      </c>
      <c r="CP15903">
        <v>2619.86</v>
      </c>
      <c r="CQ15903" s="3">
        <v>4.0784029038112521</v>
      </c>
    </row>
    <row r="15904" spans="34:95" x14ac:dyDescent="0.25">
      <c r="AH15904">
        <v>811.88499999999999</v>
      </c>
      <c r="AI15904" s="3">
        <v>0.30915032679738563</v>
      </c>
      <c r="BF15904">
        <v>957.72</v>
      </c>
      <c r="BG15904" s="7">
        <v>0.64615384615384619</v>
      </c>
      <c r="BL15904">
        <v>1255.49</v>
      </c>
      <c r="BM15904" s="3">
        <v>1.5287179487179487</v>
      </c>
      <c r="BX15904">
        <v>2283.15</v>
      </c>
      <c r="BY15904" s="3">
        <v>2.1669691470054446</v>
      </c>
      <c r="CD15904" s="10">
        <v>1844.6</v>
      </c>
      <c r="CE15904" s="9">
        <v>2.0460980036297642</v>
      </c>
      <c r="CJ15904">
        <v>2332.5100000000002</v>
      </c>
      <c r="CK15904" s="3">
        <v>3.8584392014519056</v>
      </c>
      <c r="CP15904">
        <v>2619.98</v>
      </c>
      <c r="CQ15904" s="3">
        <v>4.0784029038112521</v>
      </c>
    </row>
    <row r="15905" spans="34:95" x14ac:dyDescent="0.25">
      <c r="AH15905">
        <v>811.93499999999995</v>
      </c>
      <c r="AI15905" s="3">
        <v>0.30915032679738563</v>
      </c>
      <c r="BF15905">
        <v>957.77499999999998</v>
      </c>
      <c r="BG15905" s="7">
        <v>0.64615384615384619</v>
      </c>
      <c r="BL15905">
        <v>1255.58</v>
      </c>
      <c r="BM15905" s="3">
        <v>1.5287179487179487</v>
      </c>
      <c r="BX15905">
        <v>2283.38</v>
      </c>
      <c r="BY15905" s="3">
        <v>2.1669691470054446</v>
      </c>
      <c r="CD15905" s="10">
        <v>1844.8</v>
      </c>
      <c r="CE15905" s="9">
        <v>2.0460980036297642</v>
      </c>
      <c r="CJ15905">
        <v>2332.63</v>
      </c>
      <c r="CK15905" s="3">
        <v>3.8584392014519056</v>
      </c>
      <c r="CP15905">
        <v>2620.1</v>
      </c>
      <c r="CQ15905" s="3">
        <v>4.0784029038112521</v>
      </c>
    </row>
    <row r="15906" spans="34:95" x14ac:dyDescent="0.25">
      <c r="AH15906">
        <v>811.98299999999995</v>
      </c>
      <c r="AI15906" s="3">
        <v>0.30915032679738563</v>
      </c>
      <c r="BF15906">
        <v>957.83299999999997</v>
      </c>
      <c r="BG15906" s="7">
        <v>0.64615384615384619</v>
      </c>
      <c r="BL15906">
        <v>1255.6600000000001</v>
      </c>
      <c r="BM15906" s="3">
        <v>1.5287179487179487</v>
      </c>
      <c r="BX15906">
        <v>2283.6</v>
      </c>
      <c r="BY15906" s="3">
        <v>2.1669691470054446</v>
      </c>
      <c r="CD15906" s="10">
        <v>1845.02</v>
      </c>
      <c r="CE15906" s="9">
        <v>2.0460980036297642</v>
      </c>
      <c r="CJ15906">
        <v>2332.7399999999998</v>
      </c>
      <c r="CK15906" s="3">
        <v>3.8584392014519056</v>
      </c>
      <c r="CP15906">
        <v>2620.21</v>
      </c>
      <c r="CQ15906" s="3">
        <v>4.0784029038112521</v>
      </c>
    </row>
    <row r="15907" spans="34:95" x14ac:dyDescent="0.25">
      <c r="AH15907">
        <v>812.04100000000005</v>
      </c>
      <c r="AI15907" s="3">
        <v>0.30915032679738563</v>
      </c>
      <c r="BF15907">
        <v>957.89099999999996</v>
      </c>
      <c r="BG15907" s="7">
        <v>0.64615384615384619</v>
      </c>
      <c r="BL15907">
        <v>1255.74</v>
      </c>
      <c r="BM15907" s="3">
        <v>1.5287179487179487</v>
      </c>
      <c r="BX15907">
        <v>2283.8000000000002</v>
      </c>
      <c r="BY15907" s="3">
        <v>2.1669691470054446</v>
      </c>
      <c r="CD15907" s="10">
        <v>1845.22</v>
      </c>
      <c r="CE15907" s="9">
        <v>2.0460980036297642</v>
      </c>
      <c r="CJ15907">
        <v>2332.84</v>
      </c>
      <c r="CK15907" s="3">
        <v>3.8584392014519056</v>
      </c>
      <c r="CP15907">
        <v>2620.33</v>
      </c>
      <c r="CQ15907" s="3">
        <v>4.0784029038112521</v>
      </c>
    </row>
    <row r="15908" spans="34:95" x14ac:dyDescent="0.25">
      <c r="AH15908">
        <v>812.08900000000006</v>
      </c>
      <c r="AI15908" s="3">
        <v>0.30915032679738563</v>
      </c>
      <c r="BF15908">
        <v>957.94799999999998</v>
      </c>
      <c r="BG15908" s="7">
        <v>0.64615384615384619</v>
      </c>
      <c r="BL15908">
        <v>1255.82</v>
      </c>
      <c r="BM15908" s="3">
        <v>1.5287179487179487</v>
      </c>
      <c r="BX15908">
        <v>2284.0100000000002</v>
      </c>
      <c r="BY15908" s="3">
        <v>2.1669691470054446</v>
      </c>
      <c r="CD15908" s="10">
        <v>1845.42</v>
      </c>
      <c r="CE15908" s="9">
        <v>2.0460980036297642</v>
      </c>
      <c r="CJ15908">
        <v>2332.9499999999998</v>
      </c>
      <c r="CK15908" s="3">
        <v>3.8584392014519056</v>
      </c>
      <c r="CP15908">
        <v>2620.4499999999998</v>
      </c>
      <c r="CQ15908" s="3">
        <v>4.0784029038112521</v>
      </c>
    </row>
    <row r="15909" spans="34:95" x14ac:dyDescent="0.25">
      <c r="AH15909">
        <v>812.13499999999999</v>
      </c>
      <c r="AI15909" s="3">
        <v>0.30915032679738563</v>
      </c>
      <c r="BF15909">
        <v>958.005</v>
      </c>
      <c r="BG15909" s="7">
        <v>0.64615384615384619</v>
      </c>
      <c r="BL15909">
        <v>1255.9000000000001</v>
      </c>
      <c r="BM15909" s="3">
        <v>1.5287179487179487</v>
      </c>
      <c r="BX15909">
        <v>2284.2399999999998</v>
      </c>
      <c r="BY15909" s="3">
        <v>2.1669691470054446</v>
      </c>
      <c r="CD15909" s="10">
        <v>1845.64</v>
      </c>
      <c r="CE15909" s="9">
        <v>2.0460980036297642</v>
      </c>
      <c r="CJ15909">
        <v>2333.0500000000002</v>
      </c>
      <c r="CK15909" s="3">
        <v>3.8584392014519056</v>
      </c>
      <c r="CP15909">
        <v>2620.56</v>
      </c>
      <c r="CQ15909" s="3">
        <v>4.0784029038112521</v>
      </c>
    </row>
    <row r="15910" spans="34:95" x14ac:dyDescent="0.25">
      <c r="AH15910">
        <v>812.18200000000002</v>
      </c>
      <c r="AI15910" s="3">
        <v>0.30915032679738563</v>
      </c>
      <c r="BF15910">
        <v>958.06100000000004</v>
      </c>
      <c r="BG15910" s="7">
        <v>0.64615384615384619</v>
      </c>
      <c r="BL15910">
        <v>1255.98</v>
      </c>
      <c r="BM15910" s="3">
        <v>1.5287179487179487</v>
      </c>
      <c r="BX15910">
        <v>2284.4499999999998</v>
      </c>
      <c r="BY15910" s="3">
        <v>2.1669691470054446</v>
      </c>
      <c r="CD15910" s="10">
        <v>1845.84</v>
      </c>
      <c r="CE15910" s="9">
        <v>2.0460980036297642</v>
      </c>
      <c r="CJ15910">
        <v>2333.16</v>
      </c>
      <c r="CK15910" s="3">
        <v>3.8584392014519056</v>
      </c>
      <c r="CP15910">
        <v>2620.6799999999998</v>
      </c>
      <c r="CQ15910" s="3">
        <v>4.0784029038112521</v>
      </c>
    </row>
    <row r="15911" spans="34:95" x14ac:dyDescent="0.25">
      <c r="AH15911">
        <v>812.23</v>
      </c>
      <c r="AI15911" s="3">
        <v>0.30915032679738563</v>
      </c>
      <c r="BF15911">
        <v>958.11800000000005</v>
      </c>
      <c r="BG15911" s="7">
        <v>0.64615384615384619</v>
      </c>
      <c r="BL15911">
        <v>1256.07</v>
      </c>
      <c r="BM15911" s="3">
        <v>1.5287179487179487</v>
      </c>
      <c r="BX15911">
        <v>2284.67</v>
      </c>
      <c r="BY15911" s="3">
        <v>2.1669691470054446</v>
      </c>
      <c r="CD15911" s="10">
        <v>1846.06</v>
      </c>
      <c r="CE15911" s="9">
        <v>2.0460980036297642</v>
      </c>
      <c r="CJ15911">
        <v>2333.27</v>
      </c>
      <c r="CK15911" s="3">
        <v>3.8584392014519056</v>
      </c>
      <c r="CP15911">
        <v>2620.8000000000002</v>
      </c>
      <c r="CQ15911" s="3">
        <v>4.0784029038112521</v>
      </c>
    </row>
    <row r="15912" spans="34:95" x14ac:dyDescent="0.25">
      <c r="AH15912">
        <v>812.27800000000002</v>
      </c>
      <c r="AI15912" s="3">
        <v>0.30915032679738563</v>
      </c>
      <c r="BF15912">
        <v>958.173</v>
      </c>
      <c r="BG15912" s="7">
        <v>0.64615384615384619</v>
      </c>
      <c r="BL15912">
        <v>1256.1500000000001</v>
      </c>
      <c r="BM15912" s="3">
        <v>1.5287179487179487</v>
      </c>
      <c r="BX15912">
        <v>2284.89</v>
      </c>
      <c r="BY15912" s="3">
        <v>2.1669691470054446</v>
      </c>
      <c r="CD15912" s="10">
        <v>1846.27</v>
      </c>
      <c r="CE15912" s="9">
        <v>2.0460980036297642</v>
      </c>
      <c r="CJ15912">
        <v>2333.38</v>
      </c>
      <c r="CK15912" s="3">
        <v>3.8584392014519056</v>
      </c>
      <c r="CP15912">
        <v>2620.91</v>
      </c>
      <c r="CQ15912" s="3">
        <v>4.0784029038112521</v>
      </c>
    </row>
    <row r="15913" spans="34:95" x14ac:dyDescent="0.25">
      <c r="AH15913">
        <v>812.32799999999997</v>
      </c>
      <c r="AI15913" s="3">
        <v>0.30915032679738563</v>
      </c>
      <c r="BF15913">
        <v>958.23099999999999</v>
      </c>
      <c r="BG15913" s="7">
        <v>0.64615384615384619</v>
      </c>
      <c r="BL15913">
        <v>1256.23</v>
      </c>
      <c r="BM15913" s="3">
        <v>1.5287179487179487</v>
      </c>
      <c r="BX15913">
        <v>2285.11</v>
      </c>
      <c r="BY15913" s="3">
        <v>2.1669691470054446</v>
      </c>
      <c r="CD15913" s="10">
        <v>1846.48</v>
      </c>
      <c r="CE15913" s="9">
        <v>2.0460980036297642</v>
      </c>
      <c r="CJ15913">
        <v>2333.4899999999998</v>
      </c>
      <c r="CK15913" s="3">
        <v>3.8584392014519056</v>
      </c>
      <c r="CP15913">
        <v>2621.02</v>
      </c>
      <c r="CQ15913" s="3">
        <v>4.0784029038112521</v>
      </c>
    </row>
    <row r="15914" spans="34:95" x14ac:dyDescent="0.25">
      <c r="AH15914">
        <v>812.38300000000004</v>
      </c>
      <c r="AI15914" s="3">
        <v>0.30915032679738563</v>
      </c>
      <c r="BF15914">
        <v>958.28700000000003</v>
      </c>
      <c r="BG15914" s="7">
        <v>0.64615384615384619</v>
      </c>
      <c r="BL15914">
        <v>1256.31</v>
      </c>
      <c r="BM15914" s="3">
        <v>1.5287179487179487</v>
      </c>
      <c r="BX15914">
        <v>2285.3200000000002</v>
      </c>
      <c r="BY15914" s="3">
        <v>2.1669691470054446</v>
      </c>
      <c r="CD15914" s="10">
        <v>1846.69</v>
      </c>
      <c r="CE15914" s="9">
        <v>2.0460980036297642</v>
      </c>
      <c r="CJ15914">
        <v>2333.6</v>
      </c>
      <c r="CK15914" s="3">
        <v>3.8584392014519056</v>
      </c>
      <c r="CP15914">
        <v>2621.13</v>
      </c>
      <c r="CQ15914" s="3">
        <v>4.0784029038112521</v>
      </c>
    </row>
    <row r="15915" spans="34:95" x14ac:dyDescent="0.25">
      <c r="AH15915">
        <v>812.43100000000004</v>
      </c>
      <c r="AI15915" s="3">
        <v>0.30915032679738563</v>
      </c>
      <c r="BF15915">
        <v>958.34400000000005</v>
      </c>
      <c r="BG15915" s="7">
        <v>0.64615384615384619</v>
      </c>
      <c r="BL15915">
        <v>1256.3900000000001</v>
      </c>
      <c r="BM15915" s="3">
        <v>1.5287179487179487</v>
      </c>
      <c r="BX15915">
        <v>2285.5300000000002</v>
      </c>
      <c r="BY15915" s="3">
        <v>2.1669691470054446</v>
      </c>
      <c r="CD15915" s="10">
        <v>1846.89</v>
      </c>
      <c r="CE15915" s="9">
        <v>2.0460980036297642</v>
      </c>
      <c r="CJ15915">
        <v>2333.71</v>
      </c>
      <c r="CK15915" s="3">
        <v>3.8584392014519056</v>
      </c>
      <c r="CP15915">
        <v>2621.2399999999998</v>
      </c>
      <c r="CQ15915" s="3">
        <v>4.0784029038112521</v>
      </c>
    </row>
    <row r="15916" spans="34:95" x14ac:dyDescent="0.25">
      <c r="AH15916">
        <v>812.47900000000004</v>
      </c>
      <c r="AI15916" s="3">
        <v>0.30915032679738563</v>
      </c>
      <c r="BF15916">
        <v>958.4</v>
      </c>
      <c r="BG15916" s="7">
        <v>0.64615384615384619</v>
      </c>
      <c r="BL15916">
        <v>1256.47</v>
      </c>
      <c r="BM15916" s="3">
        <v>1.5287179487179487</v>
      </c>
      <c r="BX15916">
        <v>2285.75</v>
      </c>
      <c r="BY15916" s="3">
        <v>2.1669691470054446</v>
      </c>
      <c r="CD15916" s="10">
        <v>1847.09</v>
      </c>
      <c r="CE15916" s="9">
        <v>2.0460980036297642</v>
      </c>
      <c r="CJ15916">
        <v>2333.8200000000002</v>
      </c>
      <c r="CK15916" s="3">
        <v>3.8584392014519056</v>
      </c>
      <c r="CP15916">
        <v>2621.35</v>
      </c>
      <c r="CQ15916" s="3">
        <v>4.0784029038112521</v>
      </c>
    </row>
    <row r="15917" spans="34:95" x14ac:dyDescent="0.25">
      <c r="AH15917">
        <v>812.52599999999995</v>
      </c>
      <c r="AI15917" s="3">
        <v>0.30915032679738563</v>
      </c>
      <c r="BF15917">
        <v>958.45699999999999</v>
      </c>
      <c r="BG15917" s="7">
        <v>0.64615384615384619</v>
      </c>
      <c r="BL15917">
        <v>1256.55</v>
      </c>
      <c r="BM15917" s="3">
        <v>1.5287179487179487</v>
      </c>
      <c r="BX15917">
        <v>2285.96</v>
      </c>
      <c r="BY15917" s="3">
        <v>2.1669691470054446</v>
      </c>
      <c r="CD15917" s="10">
        <v>1847.29</v>
      </c>
      <c r="CE15917" s="9">
        <v>2.0460980036297642</v>
      </c>
      <c r="CJ15917">
        <v>2333.94</v>
      </c>
      <c r="CK15917" s="3">
        <v>3.8584392014519056</v>
      </c>
      <c r="CP15917">
        <v>2621.46</v>
      </c>
      <c r="CQ15917" s="3">
        <v>4.0784029038112521</v>
      </c>
    </row>
    <row r="15918" spans="34:95" x14ac:dyDescent="0.25">
      <c r="AH15918">
        <v>812.57299999999998</v>
      </c>
      <c r="AI15918" s="3">
        <v>0.30915032679738563</v>
      </c>
      <c r="BF15918">
        <v>958.51400000000001</v>
      </c>
      <c r="BG15918" s="7">
        <v>0.64615384615384619</v>
      </c>
      <c r="BL15918">
        <v>1256.6300000000001</v>
      </c>
      <c r="BM15918" s="3">
        <v>1.5287179487179487</v>
      </c>
      <c r="BX15918">
        <v>2286.17</v>
      </c>
      <c r="BY15918" s="3">
        <v>2.1669691470054446</v>
      </c>
      <c r="CD15918" s="10">
        <v>1847.49</v>
      </c>
      <c r="CE15918" s="9">
        <v>2.0460980036297642</v>
      </c>
      <c r="CJ15918">
        <v>2334.04</v>
      </c>
      <c r="CK15918" s="3">
        <v>3.8584392014519056</v>
      </c>
      <c r="CP15918">
        <v>2621.58</v>
      </c>
      <c r="CQ15918" s="3">
        <v>4.0784029038112521</v>
      </c>
    </row>
    <row r="15919" spans="34:95" x14ac:dyDescent="0.25">
      <c r="AH15919">
        <v>812.62099999999998</v>
      </c>
      <c r="AI15919" s="3">
        <v>0.30915032679738563</v>
      </c>
      <c r="BF15919">
        <v>958.572</v>
      </c>
      <c r="BG15919" s="7">
        <v>0.64615384615384619</v>
      </c>
      <c r="BL15919">
        <v>1256.72</v>
      </c>
      <c r="BM15919" s="3">
        <v>1.5287179487179487</v>
      </c>
      <c r="BX15919">
        <v>2286.4</v>
      </c>
      <c r="BY15919" s="3">
        <v>2.1669691470054446</v>
      </c>
      <c r="CD15919" s="10">
        <v>1847.7</v>
      </c>
      <c r="CE15919" s="9">
        <v>2.0460980036297642</v>
      </c>
      <c r="CJ15919">
        <v>2334.15</v>
      </c>
      <c r="CK15919" s="3">
        <v>3.8584392014519056</v>
      </c>
      <c r="CP15919">
        <v>2621.68</v>
      </c>
      <c r="CQ15919" s="3">
        <v>4.0784029038112521</v>
      </c>
    </row>
    <row r="15920" spans="34:95" x14ac:dyDescent="0.25">
      <c r="AH15920">
        <v>812.67100000000005</v>
      </c>
      <c r="AI15920" s="3">
        <v>0.30915032679738563</v>
      </c>
      <c r="BF15920">
        <v>958.62699999999995</v>
      </c>
      <c r="BG15920" s="7">
        <v>0.64615384615384619</v>
      </c>
      <c r="BL15920">
        <v>1256.8</v>
      </c>
      <c r="BM15920" s="3">
        <v>1.5287179487179487</v>
      </c>
      <c r="BX15920">
        <v>2286.62</v>
      </c>
      <c r="BY15920" s="3">
        <v>2.1669691470054446</v>
      </c>
      <c r="CD15920" s="10">
        <v>1847.91</v>
      </c>
      <c r="CE15920" s="9">
        <v>2.0460980036297642</v>
      </c>
      <c r="CJ15920">
        <v>2334.2600000000002</v>
      </c>
      <c r="CK15920" s="3">
        <v>3.8584392014519056</v>
      </c>
      <c r="CP15920">
        <v>2621.8</v>
      </c>
      <c r="CQ15920" s="3">
        <v>4.0784029038112521</v>
      </c>
    </row>
    <row r="15921" spans="34:95" x14ac:dyDescent="0.25">
      <c r="AH15921">
        <v>812.71699999999998</v>
      </c>
      <c r="AI15921" s="3">
        <v>0.30915032679738563</v>
      </c>
      <c r="BF15921">
        <v>958.68399999999997</v>
      </c>
      <c r="BG15921" s="7">
        <v>0.64615384615384619</v>
      </c>
      <c r="BL15921">
        <v>1256.8800000000001</v>
      </c>
      <c r="BM15921" s="3">
        <v>1.5287179487179487</v>
      </c>
      <c r="BX15921">
        <v>2286.81</v>
      </c>
      <c r="BY15921" s="3">
        <v>2.1669691470054446</v>
      </c>
      <c r="CD15921" s="10">
        <v>1848.11</v>
      </c>
      <c r="CE15921" s="9">
        <v>2.0460980036297642</v>
      </c>
      <c r="CJ15921">
        <v>2334.37</v>
      </c>
      <c r="CK15921" s="3">
        <v>3.8584392014519056</v>
      </c>
      <c r="CP15921">
        <v>2621.91</v>
      </c>
      <c r="CQ15921" s="3">
        <v>4.0784029038112521</v>
      </c>
    </row>
    <row r="15922" spans="34:95" x14ac:dyDescent="0.25">
      <c r="AH15922">
        <v>812.76400000000001</v>
      </c>
      <c r="AI15922" s="3">
        <v>0.30915032679738563</v>
      </c>
      <c r="BF15922">
        <v>958.73900000000003</v>
      </c>
      <c r="BG15922" s="7">
        <v>0.64615384615384619</v>
      </c>
      <c r="BL15922">
        <v>1256.96</v>
      </c>
      <c r="BM15922" s="3">
        <v>1.5287179487179487</v>
      </c>
      <c r="BX15922">
        <v>2287.02</v>
      </c>
      <c r="BY15922" s="3">
        <v>2.1669691470054446</v>
      </c>
      <c r="CD15922" s="10">
        <v>1848.31</v>
      </c>
      <c r="CE15922" s="9">
        <v>2.0460980036297642</v>
      </c>
      <c r="CJ15922">
        <v>2334.4699999999998</v>
      </c>
      <c r="CK15922" s="3">
        <v>3.8584392014519056</v>
      </c>
      <c r="CP15922">
        <v>2622.03</v>
      </c>
      <c r="CQ15922" s="3">
        <v>4.0784029038112521</v>
      </c>
    </row>
    <row r="15923" spans="34:95" x14ac:dyDescent="0.25">
      <c r="AH15923">
        <v>812.81200000000001</v>
      </c>
      <c r="AI15923" s="3">
        <v>0.30915032679738563</v>
      </c>
      <c r="BF15923">
        <v>958.79600000000005</v>
      </c>
      <c r="BG15923" s="7">
        <v>0.64615384615384619</v>
      </c>
      <c r="BL15923">
        <v>1257.05</v>
      </c>
      <c r="BM15923" s="3">
        <v>1.5287179487179487</v>
      </c>
      <c r="BX15923">
        <v>2287.23</v>
      </c>
      <c r="BY15923" s="3">
        <v>2.1669691470054446</v>
      </c>
      <c r="CD15923" s="10">
        <v>1848.51</v>
      </c>
      <c r="CE15923" s="9">
        <v>2.0460980036297642</v>
      </c>
      <c r="CJ15923">
        <v>2334.59</v>
      </c>
      <c r="CK15923" s="3">
        <v>3.8584392014519056</v>
      </c>
      <c r="CP15923">
        <v>2622.14</v>
      </c>
      <c r="CQ15923" s="3">
        <v>4.0784029038112521</v>
      </c>
    </row>
    <row r="15924" spans="34:95" x14ac:dyDescent="0.25">
      <c r="AH15924">
        <v>812.85799999999995</v>
      </c>
      <c r="AI15924" s="3">
        <v>0.30915032679738563</v>
      </c>
      <c r="BF15924">
        <v>958.85299999999995</v>
      </c>
      <c r="BG15924" s="7">
        <v>0.64615384615384619</v>
      </c>
      <c r="BL15924">
        <v>1257.1199999999999</v>
      </c>
      <c r="BM15924" s="3">
        <v>1.5287179487179487</v>
      </c>
      <c r="BX15924">
        <v>2287.44</v>
      </c>
      <c r="BY15924" s="3">
        <v>2.1669691470054446</v>
      </c>
      <c r="CD15924" s="10">
        <v>1848.72</v>
      </c>
      <c r="CE15924" s="9">
        <v>2.0460980036297642</v>
      </c>
      <c r="CJ15924">
        <v>2334.69</v>
      </c>
      <c r="CK15924" s="3">
        <v>3.8584392014519056</v>
      </c>
      <c r="CP15924">
        <v>2622.25</v>
      </c>
      <c r="CQ15924" s="3">
        <v>4.0784029038112521</v>
      </c>
    </row>
    <row r="15925" spans="34:95" x14ac:dyDescent="0.25">
      <c r="AH15925">
        <v>812.904</v>
      </c>
      <c r="AI15925" s="3">
        <v>0.30915032679738563</v>
      </c>
      <c r="BF15925">
        <v>958.91200000000003</v>
      </c>
      <c r="BG15925" s="7">
        <v>0.64615384615384619</v>
      </c>
      <c r="BL15925">
        <v>1257.2</v>
      </c>
      <c r="BM15925" s="3">
        <v>1.5287179487179487</v>
      </c>
      <c r="BX15925">
        <v>2287.65</v>
      </c>
      <c r="BY15925" s="3">
        <v>2.1669691470054446</v>
      </c>
      <c r="CD15925" s="10">
        <v>1848.92</v>
      </c>
      <c r="CE15925" s="9">
        <v>2.0460980036297642</v>
      </c>
      <c r="CJ15925">
        <v>2334.8000000000002</v>
      </c>
      <c r="CK15925" s="3">
        <v>3.8584392014519056</v>
      </c>
      <c r="CP15925">
        <v>2622.36</v>
      </c>
      <c r="CQ15925" s="3">
        <v>4.0784029038112521</v>
      </c>
    </row>
    <row r="15926" spans="34:95" x14ac:dyDescent="0.25">
      <c r="AH15926">
        <v>812.95299999999997</v>
      </c>
      <c r="AI15926" s="3">
        <v>0.30915032679738563</v>
      </c>
      <c r="BF15926">
        <v>958.97</v>
      </c>
      <c r="BG15926" s="7">
        <v>0.64615384615384619</v>
      </c>
      <c r="BL15926">
        <v>1257.28</v>
      </c>
      <c r="BM15926" s="3">
        <v>1.5287179487179487</v>
      </c>
      <c r="BX15926">
        <v>2287.86</v>
      </c>
      <c r="BY15926" s="3">
        <v>2.1669691470054446</v>
      </c>
      <c r="CD15926" s="10">
        <v>1849.12</v>
      </c>
      <c r="CE15926" s="9">
        <v>2.0460980036297642</v>
      </c>
      <c r="CJ15926">
        <v>2334.91</v>
      </c>
      <c r="CK15926" s="3">
        <v>3.8584392014519056</v>
      </c>
      <c r="CP15926">
        <v>2622.47</v>
      </c>
      <c r="CQ15926" s="3">
        <v>4.0784029038112521</v>
      </c>
    </row>
    <row r="15927" spans="34:95" x14ac:dyDescent="0.25">
      <c r="AH15927">
        <v>813.00099999999998</v>
      </c>
      <c r="AI15927" s="3">
        <v>0.30915032679738563</v>
      </c>
      <c r="BF15927">
        <v>959.02700000000004</v>
      </c>
      <c r="BG15927" s="7">
        <v>0.64615384615384619</v>
      </c>
      <c r="BL15927">
        <v>1257.3599999999999</v>
      </c>
      <c r="BM15927" s="3">
        <v>1.5287179487179487</v>
      </c>
      <c r="BX15927">
        <v>2288.09</v>
      </c>
      <c r="BY15927" s="3">
        <v>2.1669691470054446</v>
      </c>
      <c r="CD15927" s="10">
        <v>1849.33</v>
      </c>
      <c r="CE15927" s="9">
        <v>2.0460980036297642</v>
      </c>
      <c r="CJ15927">
        <v>2335.02</v>
      </c>
      <c r="CK15927" s="3">
        <v>3.8584392014519056</v>
      </c>
      <c r="CP15927">
        <v>2622.6</v>
      </c>
      <c r="CQ15927" s="3">
        <v>4.0784029038112521</v>
      </c>
    </row>
    <row r="15928" spans="34:95" x14ac:dyDescent="0.25">
      <c r="AH15928">
        <v>813.05600000000004</v>
      </c>
      <c r="AI15928" s="3">
        <v>0.30915032679738563</v>
      </c>
      <c r="BF15928">
        <v>959.08699999999999</v>
      </c>
      <c r="BG15928" s="7">
        <v>0.64615384615384619</v>
      </c>
      <c r="BL15928">
        <v>1257.44</v>
      </c>
      <c r="BM15928" s="3">
        <v>1.5287179487179487</v>
      </c>
      <c r="BX15928">
        <v>2288.31</v>
      </c>
      <c r="BY15928" s="3">
        <v>2.1669691470054446</v>
      </c>
      <c r="CD15928" s="10">
        <v>1849.54</v>
      </c>
      <c r="CE15928" s="9">
        <v>2.0460980036297642</v>
      </c>
      <c r="CJ15928">
        <v>2335.12</v>
      </c>
      <c r="CK15928" s="3">
        <v>3.8584392014519056</v>
      </c>
      <c r="CP15928">
        <v>2622.72</v>
      </c>
      <c r="CQ15928" s="3">
        <v>4.0784029038112521</v>
      </c>
    </row>
    <row r="15929" spans="34:95" x14ac:dyDescent="0.25">
      <c r="AH15929">
        <v>813.10199999999998</v>
      </c>
      <c r="AI15929" s="3">
        <v>0.30915032679738563</v>
      </c>
      <c r="BF15929">
        <v>959.14700000000005</v>
      </c>
      <c r="BG15929" s="7">
        <v>0.64615384615384619</v>
      </c>
      <c r="BL15929">
        <v>1257.52</v>
      </c>
      <c r="BM15929" s="3">
        <v>1.5287179487179487</v>
      </c>
      <c r="BX15929">
        <v>2288.52</v>
      </c>
      <c r="BY15929" s="3">
        <v>2.1669691470054446</v>
      </c>
      <c r="CD15929" s="10">
        <v>1849.75</v>
      </c>
      <c r="CE15929" s="9">
        <v>2.0460980036297642</v>
      </c>
      <c r="CJ15929">
        <v>2335.23</v>
      </c>
      <c r="CK15929" s="3">
        <v>3.8584392014519056</v>
      </c>
      <c r="CP15929">
        <v>2622.84</v>
      </c>
      <c r="CQ15929" s="3">
        <v>4.0784029038112521</v>
      </c>
    </row>
    <row r="15930" spans="34:95" x14ac:dyDescent="0.25">
      <c r="AH15930">
        <v>813.149</v>
      </c>
      <c r="AI15930" s="3">
        <v>0.30915032679738563</v>
      </c>
      <c r="BF15930">
        <v>959.20399999999995</v>
      </c>
      <c r="BG15930" s="7">
        <v>0.64615384615384619</v>
      </c>
      <c r="BL15930">
        <v>1257.5999999999999</v>
      </c>
      <c r="BM15930" s="3">
        <v>1.5287179487179487</v>
      </c>
      <c r="BX15930">
        <v>2288.7399999999998</v>
      </c>
      <c r="BY15930" s="3">
        <v>2.1669691470054446</v>
      </c>
      <c r="CD15930" s="10">
        <v>1849.95</v>
      </c>
      <c r="CE15930" s="9">
        <v>2.0460980036297642</v>
      </c>
      <c r="CJ15930">
        <v>2335.34</v>
      </c>
      <c r="CK15930" s="3">
        <v>3.8584392014519056</v>
      </c>
      <c r="CP15930">
        <v>2622.96</v>
      </c>
      <c r="CQ15930" s="3">
        <v>4.0784029038112521</v>
      </c>
    </row>
    <row r="15931" spans="34:95" x14ac:dyDescent="0.25">
      <c r="AH15931">
        <v>813.197</v>
      </c>
      <c r="AI15931" s="3">
        <v>0.30915032679738563</v>
      </c>
      <c r="BF15931">
        <v>959.26700000000005</v>
      </c>
      <c r="BG15931" s="7">
        <v>0.64615384615384619</v>
      </c>
      <c r="BL15931">
        <v>1257.67</v>
      </c>
      <c r="BM15931" s="3">
        <v>1.5287179487179487</v>
      </c>
      <c r="BX15931">
        <v>2288.92</v>
      </c>
      <c r="BY15931" s="3">
        <v>2.1669691470054446</v>
      </c>
      <c r="CD15931" s="10">
        <v>1850.16</v>
      </c>
      <c r="CE15931" s="9">
        <v>2.0460980036297642</v>
      </c>
      <c r="CJ15931">
        <v>2335.4499999999998</v>
      </c>
      <c r="CK15931" s="3">
        <v>3.8584392014519056</v>
      </c>
      <c r="CP15931">
        <v>2623.05</v>
      </c>
      <c r="CQ15931" s="3">
        <v>4.0784029038112521</v>
      </c>
    </row>
    <row r="15932" spans="34:95" x14ac:dyDescent="0.25">
      <c r="AH15932">
        <v>813.24300000000005</v>
      </c>
      <c r="AI15932" s="3">
        <v>0.30915032679738563</v>
      </c>
      <c r="BF15932">
        <v>959.32600000000002</v>
      </c>
      <c r="BG15932" s="7">
        <v>0.64615384615384619</v>
      </c>
      <c r="BL15932">
        <v>1257.75</v>
      </c>
      <c r="BM15932" s="3">
        <v>1.5287179487179487</v>
      </c>
      <c r="BX15932">
        <v>2289.13</v>
      </c>
      <c r="BY15932" s="3">
        <v>2.1669691470054446</v>
      </c>
      <c r="CD15932" s="10">
        <v>1850.35</v>
      </c>
      <c r="CE15932" s="9">
        <v>2.0460980036297642</v>
      </c>
      <c r="CJ15932">
        <v>2335.56</v>
      </c>
      <c r="CK15932" s="3">
        <v>3.8584392014519056</v>
      </c>
      <c r="CP15932">
        <v>2623.16</v>
      </c>
      <c r="CQ15932" s="3">
        <v>4.0784029038112521</v>
      </c>
    </row>
    <row r="15933" spans="34:95" x14ac:dyDescent="0.25">
      <c r="AH15933">
        <v>813.29</v>
      </c>
      <c r="AI15933" s="3">
        <v>0.30915032679738563</v>
      </c>
      <c r="BF15933">
        <v>959.38499999999999</v>
      </c>
      <c r="BG15933" s="7">
        <v>0.64615384615384619</v>
      </c>
      <c r="BL15933">
        <v>1257.83</v>
      </c>
      <c r="BM15933" s="3">
        <v>1.5287179487179487</v>
      </c>
      <c r="BX15933">
        <v>2289.3200000000002</v>
      </c>
      <c r="BY15933" s="3">
        <v>2.1669691470054446</v>
      </c>
      <c r="CD15933" s="10">
        <v>1850.56</v>
      </c>
      <c r="CE15933" s="9">
        <v>2.0460980036297642</v>
      </c>
      <c r="CJ15933">
        <v>2335.6999999999998</v>
      </c>
      <c r="CK15933" s="3">
        <v>3.8584392014519056</v>
      </c>
      <c r="CP15933">
        <v>2623.27</v>
      </c>
      <c r="CQ15933" s="3">
        <v>4.0784029038112521</v>
      </c>
    </row>
    <row r="15934" spans="34:95" x14ac:dyDescent="0.25">
      <c r="AH15934">
        <v>813.33600000000001</v>
      </c>
      <c r="AI15934" s="3">
        <v>0.30915032679738563</v>
      </c>
      <c r="BF15934">
        <v>959.44</v>
      </c>
      <c r="BG15934" s="7">
        <v>0.64615384615384619</v>
      </c>
      <c r="BL15934">
        <v>1257.9000000000001</v>
      </c>
      <c r="BM15934" s="3">
        <v>1.5287179487179487</v>
      </c>
      <c r="BX15934">
        <v>2289.5300000000002</v>
      </c>
      <c r="BY15934" s="3">
        <v>2.1669691470054446</v>
      </c>
      <c r="CD15934" s="10">
        <v>1850.78</v>
      </c>
      <c r="CE15934" s="9">
        <v>2.0460980036297642</v>
      </c>
      <c r="CJ15934">
        <v>2335.81</v>
      </c>
      <c r="CK15934" s="3">
        <v>3.8584392014519056</v>
      </c>
      <c r="CP15934">
        <v>2623.38</v>
      </c>
      <c r="CQ15934" s="3">
        <v>4.0784029038112521</v>
      </c>
    </row>
    <row r="15935" spans="34:95" x14ac:dyDescent="0.25">
      <c r="AH15935">
        <v>813.38300000000004</v>
      </c>
      <c r="AI15935" s="3">
        <v>0.30915032679738563</v>
      </c>
      <c r="BF15935">
        <v>959.50300000000004</v>
      </c>
      <c r="BG15935" s="7">
        <v>0.64615384615384619</v>
      </c>
      <c r="BL15935">
        <v>1257.98</v>
      </c>
      <c r="BM15935" s="3">
        <v>1.5287179487179487</v>
      </c>
      <c r="BX15935">
        <v>2289.7600000000002</v>
      </c>
      <c r="BY15935" s="3">
        <v>2.1669691470054446</v>
      </c>
      <c r="CD15935" s="10">
        <v>1850.97</v>
      </c>
      <c r="CE15935" s="9">
        <v>2.0460980036297642</v>
      </c>
      <c r="CJ15935">
        <v>2335.9299999999998</v>
      </c>
      <c r="CK15935" s="3">
        <v>3.8584392014519056</v>
      </c>
      <c r="CP15935">
        <v>2623.51</v>
      </c>
      <c r="CQ15935" s="3">
        <v>4.0784029038112521</v>
      </c>
    </row>
    <row r="15936" spans="34:95" x14ac:dyDescent="0.25">
      <c r="AH15936">
        <v>813.42899999999997</v>
      </c>
      <c r="AI15936" s="3">
        <v>0.30915032679738563</v>
      </c>
      <c r="BF15936">
        <v>959.56</v>
      </c>
      <c r="BG15936" s="7">
        <v>0.64615384615384619</v>
      </c>
      <c r="BL15936">
        <v>1258.06</v>
      </c>
      <c r="BM15936" s="3">
        <v>1.5287179487179487</v>
      </c>
      <c r="BX15936">
        <v>2289.96</v>
      </c>
      <c r="BY15936" s="3">
        <v>2.1669691470054446</v>
      </c>
      <c r="CD15936" s="10">
        <v>1851.19</v>
      </c>
      <c r="CE15936" s="9">
        <v>2.0460980036297642</v>
      </c>
      <c r="CJ15936">
        <v>2336.04</v>
      </c>
      <c r="CK15936" s="3">
        <v>3.85480943738657</v>
      </c>
      <c r="CP15936">
        <v>2623.62</v>
      </c>
      <c r="CQ15936" s="3">
        <v>4.0784029038112521</v>
      </c>
    </row>
    <row r="15937" spans="34:95" x14ac:dyDescent="0.25">
      <c r="AH15937">
        <v>813.47500000000002</v>
      </c>
      <c r="AI15937" s="3">
        <v>0.30915032679738563</v>
      </c>
      <c r="BF15937">
        <v>959.61900000000003</v>
      </c>
      <c r="BG15937" s="7">
        <v>0.64615384615384619</v>
      </c>
      <c r="BL15937">
        <v>1258.1400000000001</v>
      </c>
      <c r="BM15937" s="3">
        <v>1.5287179487179487</v>
      </c>
      <c r="BX15937">
        <v>2290.16</v>
      </c>
      <c r="BY15937" s="3">
        <v>2.1669691470054446</v>
      </c>
      <c r="CD15937" s="10">
        <v>1851.4</v>
      </c>
      <c r="CE15937" s="9">
        <v>2.0460980036297642</v>
      </c>
      <c r="CJ15937">
        <v>2336.15</v>
      </c>
      <c r="CK15937" s="3">
        <v>3.85480943738657</v>
      </c>
      <c r="CP15937">
        <v>2623.74</v>
      </c>
      <c r="CQ15937" s="3">
        <v>4.0784029038112521</v>
      </c>
    </row>
    <row r="15938" spans="34:95" x14ac:dyDescent="0.25">
      <c r="AH15938">
        <v>813.52300000000002</v>
      </c>
      <c r="AI15938" s="3">
        <v>0.30915032679738563</v>
      </c>
      <c r="BF15938">
        <v>959.67499999999995</v>
      </c>
      <c r="BG15938" s="7">
        <v>0.64615384615384619</v>
      </c>
      <c r="BL15938">
        <v>1258.22</v>
      </c>
      <c r="BM15938" s="3">
        <v>1.5287179487179487</v>
      </c>
      <c r="BX15938">
        <v>2290.38</v>
      </c>
      <c r="BY15938" s="3">
        <v>2.1669691470054446</v>
      </c>
      <c r="CD15938" s="10">
        <v>1851.62</v>
      </c>
      <c r="CE15938" s="9">
        <v>2.0460980036297642</v>
      </c>
      <c r="CJ15938">
        <v>2336.2600000000002</v>
      </c>
      <c r="CK15938" s="3">
        <v>3.85480943738657</v>
      </c>
      <c r="CP15938">
        <v>2623.86</v>
      </c>
      <c r="CQ15938" s="3">
        <v>4.0784029038112521</v>
      </c>
    </row>
    <row r="15939" spans="34:95" x14ac:dyDescent="0.25">
      <c r="AH15939">
        <v>813.57100000000003</v>
      </c>
      <c r="AI15939" s="3">
        <v>0.30915032679738563</v>
      </c>
      <c r="BF15939">
        <v>959.73</v>
      </c>
      <c r="BG15939" s="7">
        <v>0.64615384615384619</v>
      </c>
      <c r="BL15939">
        <v>1258.3</v>
      </c>
      <c r="BM15939" s="3">
        <v>1.5287179487179487</v>
      </c>
      <c r="BX15939">
        <v>2290.58</v>
      </c>
      <c r="BY15939" s="3">
        <v>2.1669691470054446</v>
      </c>
      <c r="CD15939" s="10">
        <v>1851.83</v>
      </c>
      <c r="CE15939" s="9">
        <v>2.0460980036297642</v>
      </c>
      <c r="CJ15939">
        <v>2336.38</v>
      </c>
      <c r="CK15939" s="3">
        <v>3.85480943738657</v>
      </c>
      <c r="CP15939">
        <v>2623.98</v>
      </c>
      <c r="CQ15939" s="3">
        <v>4.0784029038112521</v>
      </c>
    </row>
    <row r="15940" spans="34:95" x14ac:dyDescent="0.25">
      <c r="AH15940">
        <v>813.66099999999994</v>
      </c>
      <c r="AI15940" s="3">
        <v>0.30915032679738563</v>
      </c>
      <c r="BF15940">
        <v>959.78599999999994</v>
      </c>
      <c r="BG15940" s="7">
        <v>0.64615384615384619</v>
      </c>
      <c r="BL15940">
        <v>1258.3800000000001</v>
      </c>
      <c r="BM15940" s="3">
        <v>1.5287179487179487</v>
      </c>
      <c r="BX15940">
        <v>2290.79</v>
      </c>
      <c r="BY15940" s="3">
        <v>2.1669691470054446</v>
      </c>
      <c r="CD15940" s="10">
        <v>1852.04</v>
      </c>
      <c r="CE15940" s="9">
        <v>2.0460980036297642</v>
      </c>
      <c r="CJ15940">
        <v>2336.4899999999998</v>
      </c>
      <c r="CK15940" s="3">
        <v>3.85480943738657</v>
      </c>
      <c r="CP15940">
        <v>2624.09</v>
      </c>
      <c r="CQ15940" s="3">
        <v>4.0784029038112521</v>
      </c>
    </row>
    <row r="15941" spans="34:95" x14ac:dyDescent="0.25">
      <c r="AH15941">
        <v>813.71</v>
      </c>
      <c r="AI15941" s="3">
        <v>0.30915032679738563</v>
      </c>
      <c r="BF15941">
        <v>959.84100000000001</v>
      </c>
      <c r="BG15941" s="7">
        <v>0.64615384615384619</v>
      </c>
      <c r="BL15941">
        <v>1258.46</v>
      </c>
      <c r="BM15941" s="3">
        <v>1.5287179487179487</v>
      </c>
      <c r="BX15941">
        <v>2291.0300000000002</v>
      </c>
      <c r="BY15941" s="3">
        <v>2.1669691470054446</v>
      </c>
      <c r="CD15941" s="10">
        <v>1852.25</v>
      </c>
      <c r="CE15941" s="9">
        <v>2.0460980036297642</v>
      </c>
      <c r="CJ15941">
        <v>2336.6</v>
      </c>
      <c r="CK15941" s="3">
        <v>3.85480943738657</v>
      </c>
      <c r="CP15941">
        <v>2624.2</v>
      </c>
      <c r="CQ15941" s="3">
        <v>4.0784029038112521</v>
      </c>
    </row>
    <row r="15942" spans="34:95" x14ac:dyDescent="0.25">
      <c r="AH15942">
        <v>813.75800000000004</v>
      </c>
      <c r="AI15942" s="3">
        <v>0.30915032679738563</v>
      </c>
      <c r="BF15942">
        <v>959.89700000000005</v>
      </c>
      <c r="BG15942" s="7">
        <v>0.64615384615384619</v>
      </c>
      <c r="BL15942">
        <v>1258.54</v>
      </c>
      <c r="BM15942" s="3">
        <v>1.5287179487179487</v>
      </c>
      <c r="BX15942">
        <v>2291.25</v>
      </c>
      <c r="BY15942" s="3">
        <v>2.1669691470054446</v>
      </c>
      <c r="CD15942" s="10">
        <v>1852.45</v>
      </c>
      <c r="CE15942" s="9">
        <v>2.0460980036297642</v>
      </c>
      <c r="CJ15942">
        <v>2336.71</v>
      </c>
      <c r="CK15942" s="3">
        <v>3.85480943738657</v>
      </c>
      <c r="CP15942">
        <v>2624.31</v>
      </c>
      <c r="CQ15942" s="3">
        <v>4.0784029038112521</v>
      </c>
    </row>
    <row r="15943" spans="34:95" x14ac:dyDescent="0.25">
      <c r="AH15943">
        <v>813.80499999999995</v>
      </c>
      <c r="AI15943" s="3">
        <v>0.30915032679738563</v>
      </c>
      <c r="BF15943">
        <v>959.95500000000004</v>
      </c>
      <c r="BG15943" s="7">
        <v>0.64615384615384619</v>
      </c>
      <c r="BL15943">
        <v>1258.6199999999999</v>
      </c>
      <c r="BM15943" s="3">
        <v>1.5287179487179487</v>
      </c>
      <c r="BX15943">
        <v>2291.4699999999998</v>
      </c>
      <c r="BY15943" s="3">
        <v>2.1669691470054446</v>
      </c>
      <c r="CD15943" s="10">
        <v>1852.67</v>
      </c>
      <c r="CE15943" s="9">
        <v>2.0460980036297642</v>
      </c>
      <c r="CJ15943">
        <v>2336.8200000000002</v>
      </c>
      <c r="CK15943" s="3">
        <v>3.85480943738657</v>
      </c>
      <c r="CP15943">
        <v>2624.43</v>
      </c>
      <c r="CQ15943" s="3">
        <v>4.0784029038112521</v>
      </c>
    </row>
    <row r="15944" spans="34:95" x14ac:dyDescent="0.25">
      <c r="AH15944">
        <v>813.85199999999998</v>
      </c>
      <c r="AI15944" s="3">
        <v>0.30915032679738563</v>
      </c>
      <c r="BF15944">
        <v>960.01300000000003</v>
      </c>
      <c r="BG15944" s="7">
        <v>0.64615384615384619</v>
      </c>
      <c r="BL15944">
        <v>1258.7</v>
      </c>
      <c r="BM15944" s="3">
        <v>1.5287179487179487</v>
      </c>
      <c r="BX15944">
        <v>2291.69</v>
      </c>
      <c r="BY15944" s="3">
        <v>2.1669691470054446</v>
      </c>
      <c r="CD15944" s="10">
        <v>1852.88</v>
      </c>
      <c r="CE15944" s="9">
        <v>2.0460980036297642</v>
      </c>
      <c r="CJ15944">
        <v>2336.9299999999998</v>
      </c>
      <c r="CK15944" s="3">
        <v>3.85480943738657</v>
      </c>
      <c r="CP15944">
        <v>2624.54</v>
      </c>
      <c r="CQ15944" s="3">
        <v>4.0784029038112521</v>
      </c>
    </row>
    <row r="15945" spans="34:95" x14ac:dyDescent="0.25">
      <c r="AH15945">
        <v>813.9</v>
      </c>
      <c r="AI15945" s="3">
        <v>0.30915032679738563</v>
      </c>
      <c r="BF15945">
        <v>960.077</v>
      </c>
      <c r="BG15945" s="7">
        <v>0.64051282051282055</v>
      </c>
      <c r="BL15945">
        <v>1258.78</v>
      </c>
      <c r="BM15945" s="3">
        <v>1.5287179487179487</v>
      </c>
      <c r="BX15945">
        <v>2291.9</v>
      </c>
      <c r="BY15945" s="3">
        <v>2.1669691470054446</v>
      </c>
      <c r="CD15945" s="10">
        <v>1853.09</v>
      </c>
      <c r="CE15945" s="9">
        <v>2.0460980036297642</v>
      </c>
      <c r="CJ15945">
        <v>2337.04</v>
      </c>
      <c r="CK15945" s="3">
        <v>3.85480943738657</v>
      </c>
      <c r="CP15945">
        <v>2624.65</v>
      </c>
      <c r="CQ15945" s="3">
        <v>4.0784029038112521</v>
      </c>
    </row>
    <row r="15946" spans="34:95" x14ac:dyDescent="0.25">
      <c r="AH15946">
        <v>813.947</v>
      </c>
      <c r="AI15946" s="3">
        <v>0.30915032679738563</v>
      </c>
      <c r="BF15946">
        <v>960.13199999999995</v>
      </c>
      <c r="BG15946" s="7">
        <v>0.64051282051282055</v>
      </c>
      <c r="BL15946">
        <v>1258.8499999999999</v>
      </c>
      <c r="BM15946" s="3">
        <v>1.5287179487179487</v>
      </c>
      <c r="BX15946">
        <v>2292.11</v>
      </c>
      <c r="BY15946" s="3">
        <v>2.1669691470054446</v>
      </c>
      <c r="CD15946" s="10">
        <v>1853.31</v>
      </c>
      <c r="CE15946" s="9">
        <v>2.0460980036297642</v>
      </c>
      <c r="CJ15946">
        <v>2337.15</v>
      </c>
      <c r="CK15946" s="3">
        <v>3.85480943738657</v>
      </c>
      <c r="CP15946">
        <v>2624.76</v>
      </c>
      <c r="CQ15946" s="3">
        <v>4.0784029038112521</v>
      </c>
    </row>
    <row r="15947" spans="34:95" x14ac:dyDescent="0.25">
      <c r="AH15947">
        <v>813.99300000000005</v>
      </c>
      <c r="AI15947" s="3">
        <v>0.30915032679738563</v>
      </c>
      <c r="BF15947">
        <v>960.18799999999999</v>
      </c>
      <c r="BG15947" s="7">
        <v>0.64051282051282055</v>
      </c>
      <c r="BL15947">
        <v>1258.93</v>
      </c>
      <c r="BM15947" s="3">
        <v>1.5287179487179487</v>
      </c>
      <c r="BX15947">
        <v>2292.3200000000002</v>
      </c>
      <c r="BY15947" s="3">
        <v>2.1669691470054446</v>
      </c>
      <c r="CD15947" s="10">
        <v>1853.52</v>
      </c>
      <c r="CE15947" s="9">
        <v>2.0460980036297642</v>
      </c>
      <c r="CJ15947">
        <v>2337.2600000000002</v>
      </c>
      <c r="CK15947" s="3">
        <v>3.85480943738657</v>
      </c>
      <c r="CP15947">
        <v>2624.87</v>
      </c>
      <c r="CQ15947" s="3">
        <v>4.0784029038112521</v>
      </c>
    </row>
    <row r="15948" spans="34:95" x14ac:dyDescent="0.25">
      <c r="AH15948">
        <v>814.04499999999996</v>
      </c>
      <c r="AI15948" s="3">
        <v>0.30915032679738563</v>
      </c>
      <c r="BF15948">
        <v>960.27300000000002</v>
      </c>
      <c r="BG15948" s="7">
        <v>0.64051282051282055</v>
      </c>
      <c r="BL15948">
        <v>1259.01</v>
      </c>
      <c r="BM15948" s="3">
        <v>1.5287179487179487</v>
      </c>
      <c r="BX15948">
        <v>2292.54</v>
      </c>
      <c r="BY15948" s="3">
        <v>2.1669691470054446</v>
      </c>
      <c r="CD15948" s="10">
        <v>1853.72</v>
      </c>
      <c r="CE15948" s="9">
        <v>2.0460980036297642</v>
      </c>
      <c r="CJ15948">
        <v>2337.37</v>
      </c>
      <c r="CK15948" s="3">
        <v>3.85480943738657</v>
      </c>
      <c r="CP15948">
        <v>2624.99</v>
      </c>
      <c r="CQ15948" s="3">
        <v>4.0784029038112521</v>
      </c>
    </row>
    <row r="15949" spans="34:95" x14ac:dyDescent="0.25">
      <c r="AH15949">
        <v>814.09199999999998</v>
      </c>
      <c r="AI15949" s="3">
        <v>0.30915032679738563</v>
      </c>
      <c r="BF15949">
        <v>960.33199999999999</v>
      </c>
      <c r="BG15949" s="7">
        <v>0.64051282051282055</v>
      </c>
      <c r="BL15949">
        <v>1259.0899999999999</v>
      </c>
      <c r="BM15949" s="3">
        <v>1.5287179487179487</v>
      </c>
      <c r="BX15949">
        <v>2292.7600000000002</v>
      </c>
      <c r="BY15949" s="3">
        <v>2.1669691470054446</v>
      </c>
      <c r="CD15949" s="10">
        <v>1853.92</v>
      </c>
      <c r="CE15949" s="9">
        <v>2.0460980036297642</v>
      </c>
      <c r="CJ15949">
        <v>2337.48</v>
      </c>
      <c r="CK15949" s="3">
        <v>3.85480943738657</v>
      </c>
      <c r="CP15949">
        <v>2625.12</v>
      </c>
      <c r="CQ15949" s="3">
        <v>4.0784029038112521</v>
      </c>
    </row>
    <row r="15950" spans="34:95" x14ac:dyDescent="0.25">
      <c r="AH15950">
        <v>814.14099999999996</v>
      </c>
      <c r="AI15950" s="3">
        <v>0.30915032679738563</v>
      </c>
      <c r="BF15950">
        <v>960.38800000000003</v>
      </c>
      <c r="BG15950" s="7">
        <v>0.64051282051282055</v>
      </c>
      <c r="BL15950">
        <v>1259.17</v>
      </c>
      <c r="BM15950" s="3">
        <v>1.5287179487179487</v>
      </c>
      <c r="BX15950">
        <v>2292.9699999999998</v>
      </c>
      <c r="BY15950" s="3">
        <v>2.1669691470054446</v>
      </c>
      <c r="CD15950" s="10">
        <v>1854.12</v>
      </c>
      <c r="CE15950" s="9">
        <v>2.0460980036297642</v>
      </c>
      <c r="CJ15950">
        <v>2337.58</v>
      </c>
      <c r="CK15950" s="3">
        <v>3.85480943738657</v>
      </c>
      <c r="CP15950">
        <v>2625.24</v>
      </c>
      <c r="CQ15950" s="3">
        <v>4.0784029038112521</v>
      </c>
    </row>
    <row r="15951" spans="34:95" x14ac:dyDescent="0.25">
      <c r="AH15951">
        <v>814.18899999999996</v>
      </c>
      <c r="AI15951" s="3">
        <v>0.30915032679738563</v>
      </c>
      <c r="BF15951">
        <v>960.44500000000005</v>
      </c>
      <c r="BG15951" s="7">
        <v>0.64051282051282055</v>
      </c>
      <c r="BL15951">
        <v>1259.25</v>
      </c>
      <c r="BM15951" s="3">
        <v>1.5287179487179487</v>
      </c>
      <c r="BX15951">
        <v>2293.1999999999998</v>
      </c>
      <c r="BY15951" s="3">
        <v>2.1669691470054446</v>
      </c>
      <c r="CD15951" s="10">
        <v>1854.32</v>
      </c>
      <c r="CE15951" s="9">
        <v>2.0460980036297642</v>
      </c>
      <c r="CJ15951">
        <v>2337.6999999999998</v>
      </c>
      <c r="CK15951" s="3">
        <v>3.85480943738657</v>
      </c>
      <c r="CP15951">
        <v>2625.36</v>
      </c>
      <c r="CQ15951" s="3">
        <v>4.0784029038112521</v>
      </c>
    </row>
    <row r="15952" spans="34:95" x14ac:dyDescent="0.25">
      <c r="AH15952">
        <v>814.23900000000003</v>
      </c>
      <c r="AI15952" s="3">
        <v>0.30915032679738563</v>
      </c>
      <c r="BF15952">
        <v>960.505</v>
      </c>
      <c r="BG15952" s="7">
        <v>0.64051282051282055</v>
      </c>
      <c r="BL15952">
        <v>1259.33</v>
      </c>
      <c r="BM15952" s="3">
        <v>1.5287179487179487</v>
      </c>
      <c r="BX15952">
        <v>2293.42</v>
      </c>
      <c r="BY15952" s="3">
        <v>2.1669691470054446</v>
      </c>
      <c r="CD15952" s="10">
        <v>1854.5</v>
      </c>
      <c r="CE15952" s="9">
        <v>2.0460980036297642</v>
      </c>
      <c r="CJ15952">
        <v>2337.81</v>
      </c>
      <c r="CK15952" s="3">
        <v>3.85480943738657</v>
      </c>
      <c r="CP15952">
        <v>2625.47</v>
      </c>
      <c r="CQ15952" s="3">
        <v>4.0784029038112521</v>
      </c>
    </row>
    <row r="15953" spans="34:95" x14ac:dyDescent="0.25">
      <c r="AH15953">
        <v>814.28499999999997</v>
      </c>
      <c r="AI15953" s="3">
        <v>0.30915032679738563</v>
      </c>
      <c r="BF15953">
        <v>960.56200000000001</v>
      </c>
      <c r="BG15953" s="7">
        <v>0.64051282051282055</v>
      </c>
      <c r="BL15953">
        <v>1259.4000000000001</v>
      </c>
      <c r="BM15953" s="3">
        <v>1.5287179487179487</v>
      </c>
      <c r="BX15953">
        <v>2293.63</v>
      </c>
      <c r="BY15953" s="3">
        <v>2.1669691470054446</v>
      </c>
      <c r="CD15953" s="10">
        <v>1854.7</v>
      </c>
      <c r="CE15953" s="9">
        <v>2.0460980036297642</v>
      </c>
      <c r="CJ15953">
        <v>2337.92</v>
      </c>
      <c r="CK15953" s="3">
        <v>3.85480943738657</v>
      </c>
      <c r="CP15953">
        <v>2625.58</v>
      </c>
      <c r="CQ15953" s="3">
        <v>4.0784029038112521</v>
      </c>
    </row>
    <row r="15954" spans="34:95" x14ac:dyDescent="0.25">
      <c r="AH15954">
        <v>814.37300000000005</v>
      </c>
      <c r="AI15954" s="3">
        <v>0.30915032679738563</v>
      </c>
      <c r="BF15954">
        <v>960.61900000000003</v>
      </c>
      <c r="BG15954" s="7">
        <v>0.64051282051282055</v>
      </c>
      <c r="BL15954">
        <v>1259.48</v>
      </c>
      <c r="BM15954" s="3">
        <v>1.5287179487179487</v>
      </c>
      <c r="BX15954">
        <v>2293.85</v>
      </c>
      <c r="BY15954" s="3">
        <v>2.1669691470054446</v>
      </c>
      <c r="CD15954" s="10">
        <v>1854.9</v>
      </c>
      <c r="CE15954" s="9">
        <v>2.0460980036297642</v>
      </c>
      <c r="CJ15954">
        <v>2338.0300000000002</v>
      </c>
      <c r="CK15954" s="3">
        <v>3.85480943738657</v>
      </c>
      <c r="CP15954">
        <v>2625.7</v>
      </c>
      <c r="CQ15954" s="3">
        <v>4.0784029038112521</v>
      </c>
    </row>
    <row r="15955" spans="34:95" x14ac:dyDescent="0.25">
      <c r="AH15955">
        <v>814.42100000000005</v>
      </c>
      <c r="AI15955" s="3">
        <v>0.30915032679738563</v>
      </c>
      <c r="BF15955">
        <v>960.67600000000004</v>
      </c>
      <c r="BG15955" s="7">
        <v>0.64051282051282055</v>
      </c>
      <c r="BL15955">
        <v>1259.56</v>
      </c>
      <c r="BM15955" s="3">
        <v>1.5287179487179487</v>
      </c>
      <c r="BX15955">
        <v>2294.0700000000002</v>
      </c>
      <c r="BY15955" s="3">
        <v>2.1669691470054446</v>
      </c>
      <c r="CD15955" s="10">
        <v>1855.12</v>
      </c>
      <c r="CE15955" s="9">
        <v>2.0460980036297642</v>
      </c>
      <c r="CJ15955">
        <v>2338.14</v>
      </c>
      <c r="CK15955" s="3">
        <v>3.85480943738657</v>
      </c>
      <c r="CP15955">
        <v>2625.81</v>
      </c>
      <c r="CQ15955" s="3">
        <v>4.0784029038112521</v>
      </c>
    </row>
    <row r="15956" spans="34:95" x14ac:dyDescent="0.25">
      <c r="AH15956">
        <v>814.46799999999996</v>
      </c>
      <c r="AI15956" s="3">
        <v>0.30915032679738563</v>
      </c>
      <c r="BF15956">
        <v>960.73400000000004</v>
      </c>
      <c r="BG15956" s="7">
        <v>0.64051282051282055</v>
      </c>
      <c r="BL15956">
        <v>1259.6400000000001</v>
      </c>
      <c r="BM15956" s="3">
        <v>1.5287179487179487</v>
      </c>
      <c r="BX15956">
        <v>2294.27</v>
      </c>
      <c r="BY15956" s="3">
        <v>2.1669691470054446</v>
      </c>
      <c r="CD15956" s="10">
        <v>1855.32</v>
      </c>
      <c r="CE15956" s="9">
        <v>2.0460980036297642</v>
      </c>
      <c r="CJ15956">
        <v>2338.25</v>
      </c>
      <c r="CK15956" s="3">
        <v>3.85480943738657</v>
      </c>
      <c r="CP15956">
        <v>2625.93</v>
      </c>
      <c r="CQ15956" s="3">
        <v>4.0784029038112521</v>
      </c>
    </row>
    <row r="15957" spans="34:95" x14ac:dyDescent="0.25">
      <c r="AH15957">
        <v>814.51599999999996</v>
      </c>
      <c r="AI15957" s="3">
        <v>0.30915032679738563</v>
      </c>
      <c r="BF15957">
        <v>960.79100000000005</v>
      </c>
      <c r="BG15957" s="7">
        <v>0.64051282051282055</v>
      </c>
      <c r="BL15957">
        <v>1259.73</v>
      </c>
      <c r="BM15957" s="3">
        <v>1.5287179487179487</v>
      </c>
      <c r="BX15957">
        <v>2294.48</v>
      </c>
      <c r="BY15957" s="3">
        <v>2.1669691470054446</v>
      </c>
      <c r="CD15957" s="10">
        <v>1855.53</v>
      </c>
      <c r="CE15957" s="9">
        <v>2.0460980036297642</v>
      </c>
      <c r="CJ15957">
        <v>2338.36</v>
      </c>
      <c r="CK15957" s="3">
        <v>3.85480943738657</v>
      </c>
      <c r="CP15957">
        <v>2626.05</v>
      </c>
      <c r="CQ15957" s="3">
        <v>4.0784029038112521</v>
      </c>
    </row>
    <row r="15958" spans="34:95" x14ac:dyDescent="0.25">
      <c r="AH15958">
        <v>814.56399999999996</v>
      </c>
      <c r="AI15958" s="3">
        <v>0.30915032679738563</v>
      </c>
      <c r="BF15958">
        <v>960.84900000000005</v>
      </c>
      <c r="BG15958" s="7">
        <v>0.64051282051282055</v>
      </c>
      <c r="BL15958">
        <v>1259.8</v>
      </c>
      <c r="BM15958" s="3">
        <v>1.5287179487179487</v>
      </c>
      <c r="BX15958">
        <v>2294.6999999999998</v>
      </c>
      <c r="BY15958" s="3">
        <v>2.1669691470054446</v>
      </c>
      <c r="CD15958" s="10">
        <v>1855.75</v>
      </c>
      <c r="CE15958" s="9">
        <v>2.0460980036297642</v>
      </c>
      <c r="CJ15958">
        <v>2338.4699999999998</v>
      </c>
      <c r="CK15958" s="3">
        <v>3.85480943738657</v>
      </c>
      <c r="CP15958">
        <v>2626.15</v>
      </c>
      <c r="CQ15958" s="3">
        <v>4.0784029038112521</v>
      </c>
    </row>
    <row r="15959" spans="34:95" x14ac:dyDescent="0.25">
      <c r="AH15959">
        <v>814.61099999999999</v>
      </c>
      <c r="AI15959" s="3">
        <v>0.30915032679738563</v>
      </c>
      <c r="BF15959">
        <v>960.90899999999999</v>
      </c>
      <c r="BG15959" s="7">
        <v>0.64051282051282055</v>
      </c>
      <c r="BL15959">
        <v>1259.8800000000001</v>
      </c>
      <c r="BM15959" s="3">
        <v>1.5287179487179487</v>
      </c>
      <c r="BX15959">
        <v>2294.9</v>
      </c>
      <c r="BY15959" s="3">
        <v>2.1669691470054446</v>
      </c>
      <c r="CD15959" s="10">
        <v>1855.96</v>
      </c>
      <c r="CE15959" s="9">
        <v>2.0460980036297642</v>
      </c>
      <c r="CJ15959">
        <v>2338.5700000000002</v>
      </c>
      <c r="CK15959" s="3">
        <v>3.85480943738657</v>
      </c>
      <c r="CP15959">
        <v>2626.26</v>
      </c>
      <c r="CQ15959" s="3">
        <v>4.0784029038112521</v>
      </c>
    </row>
    <row r="15960" spans="34:95" x14ac:dyDescent="0.25">
      <c r="AH15960">
        <v>814.65800000000002</v>
      </c>
      <c r="AI15960" s="3">
        <v>0.30915032679738563</v>
      </c>
      <c r="BF15960">
        <v>960.96699999999998</v>
      </c>
      <c r="BG15960" s="7">
        <v>0.64051282051282055</v>
      </c>
      <c r="BL15960">
        <v>1259.96</v>
      </c>
      <c r="BM15960" s="3">
        <v>1.5287179487179487</v>
      </c>
      <c r="BX15960">
        <v>2295.12</v>
      </c>
      <c r="BY15960" s="3">
        <v>2.1669691470054446</v>
      </c>
      <c r="CD15960" s="10">
        <v>1856.16</v>
      </c>
      <c r="CE15960" s="9">
        <v>2.0460980036297642</v>
      </c>
      <c r="CJ15960">
        <v>2338.67</v>
      </c>
      <c r="CK15960" s="3">
        <v>3.85480943738657</v>
      </c>
      <c r="CP15960">
        <v>2626.38</v>
      </c>
      <c r="CQ15960" s="3">
        <v>4.0784029038112521</v>
      </c>
    </row>
    <row r="15961" spans="34:95" x14ac:dyDescent="0.25">
      <c r="AH15961">
        <v>814.70699999999999</v>
      </c>
      <c r="AI15961" s="3">
        <v>0.30915032679738563</v>
      </c>
      <c r="BF15961">
        <v>961.02200000000005</v>
      </c>
      <c r="BG15961" s="7">
        <v>0.64051282051282055</v>
      </c>
      <c r="BL15961">
        <v>1260.04</v>
      </c>
      <c r="BM15961" s="3">
        <v>1.5287179487179487</v>
      </c>
      <c r="BX15961">
        <v>2295.34</v>
      </c>
      <c r="BY15961" s="3">
        <v>2.1669691470054446</v>
      </c>
      <c r="CD15961" s="10">
        <v>1856.37</v>
      </c>
      <c r="CE15961" s="9">
        <v>2.0460980036297642</v>
      </c>
      <c r="CJ15961">
        <v>2338.7800000000002</v>
      </c>
      <c r="CK15961" s="3">
        <v>3.85480943738657</v>
      </c>
      <c r="CP15961">
        <v>2626.49</v>
      </c>
      <c r="CQ15961" s="3">
        <v>4.0784029038112521</v>
      </c>
    </row>
    <row r="15962" spans="34:95" x14ac:dyDescent="0.25">
      <c r="AH15962">
        <v>814.75300000000004</v>
      </c>
      <c r="AI15962" s="3">
        <v>0.30915032679738563</v>
      </c>
      <c r="BF15962">
        <v>961.08100000000002</v>
      </c>
      <c r="BG15962" s="7">
        <v>0.64051282051282055</v>
      </c>
      <c r="BL15962">
        <v>1260.1199999999999</v>
      </c>
      <c r="BM15962" s="3">
        <v>1.5287179487179487</v>
      </c>
      <c r="BX15962">
        <v>2295.56</v>
      </c>
      <c r="BY15962" s="3">
        <v>2.1669691470054446</v>
      </c>
      <c r="CD15962" s="10">
        <v>1856.58</v>
      </c>
      <c r="CE15962" s="9">
        <v>2.0460980036297642</v>
      </c>
      <c r="CJ15962">
        <v>2338.9</v>
      </c>
      <c r="CK15962" s="3">
        <v>3.85480943738657</v>
      </c>
      <c r="CP15962">
        <v>2626.6</v>
      </c>
      <c r="CQ15962" s="3">
        <v>4.0784029038112521</v>
      </c>
    </row>
    <row r="15963" spans="34:95" x14ac:dyDescent="0.25">
      <c r="AH15963">
        <v>814.8</v>
      </c>
      <c r="AI15963" s="3">
        <v>0.30915032679738563</v>
      </c>
      <c r="BF15963">
        <v>961.13800000000003</v>
      </c>
      <c r="BG15963" s="7">
        <v>0.64051282051282055</v>
      </c>
      <c r="BL15963">
        <v>1260.2</v>
      </c>
      <c r="BM15963" s="3">
        <v>1.5287179487179487</v>
      </c>
      <c r="BX15963">
        <v>2295.7800000000002</v>
      </c>
      <c r="BY15963" s="3">
        <v>2.1669691470054446</v>
      </c>
      <c r="CD15963" s="10">
        <v>1856.78</v>
      </c>
      <c r="CE15963" s="9">
        <v>2.0460980036297642</v>
      </c>
      <c r="CJ15963">
        <v>2339.0100000000002</v>
      </c>
      <c r="CK15963" s="3">
        <v>3.85480943738657</v>
      </c>
      <c r="CP15963">
        <v>2626.71</v>
      </c>
      <c r="CQ15963" s="3">
        <v>4.0784029038112521</v>
      </c>
    </row>
    <row r="15964" spans="34:95" x14ac:dyDescent="0.25">
      <c r="AH15964">
        <v>814.84799999999996</v>
      </c>
      <c r="AI15964" s="3">
        <v>0.30915032679738563</v>
      </c>
      <c r="BF15964">
        <v>961.19399999999996</v>
      </c>
      <c r="BG15964" s="7">
        <v>0.64051282051282055</v>
      </c>
      <c r="BL15964">
        <v>1260.27</v>
      </c>
      <c r="BM15964" s="3">
        <v>1.5287179487179487</v>
      </c>
      <c r="BX15964">
        <v>2296</v>
      </c>
      <c r="BY15964" s="3">
        <v>2.1669691470054446</v>
      </c>
      <c r="CD15964" s="10">
        <v>1856.99</v>
      </c>
      <c r="CE15964" s="9">
        <v>2.0460980036297642</v>
      </c>
      <c r="CJ15964">
        <v>2339.12</v>
      </c>
      <c r="CK15964" s="3">
        <v>3.85480943738657</v>
      </c>
      <c r="CP15964">
        <v>2626.83</v>
      </c>
      <c r="CQ15964" s="3">
        <v>4.0784029038112521</v>
      </c>
    </row>
    <row r="15965" spans="34:95" x14ac:dyDescent="0.25">
      <c r="AH15965">
        <v>814.89599999999996</v>
      </c>
      <c r="AI15965" s="3">
        <v>0.30915032679738563</v>
      </c>
      <c r="BF15965">
        <v>961.25199999999995</v>
      </c>
      <c r="BG15965" s="7">
        <v>0.64051282051282055</v>
      </c>
      <c r="BL15965">
        <v>1260.3399999999999</v>
      </c>
      <c r="BM15965" s="3">
        <v>1.5287179487179487</v>
      </c>
      <c r="BX15965">
        <v>2296.23</v>
      </c>
      <c r="BY15965" s="3">
        <v>2.1669691470054446</v>
      </c>
      <c r="CD15965" s="10">
        <v>1857.21</v>
      </c>
      <c r="CE15965" s="9">
        <v>2.0381125226860255</v>
      </c>
      <c r="CJ15965">
        <v>2339.2199999999998</v>
      </c>
      <c r="CK15965" s="3">
        <v>3.85480943738657</v>
      </c>
      <c r="CP15965">
        <v>2626.93</v>
      </c>
      <c r="CQ15965" s="3">
        <v>4.0784029038112521</v>
      </c>
    </row>
    <row r="15966" spans="34:95" x14ac:dyDescent="0.25">
      <c r="AH15966">
        <v>814.94299999999998</v>
      </c>
      <c r="AI15966" s="3">
        <v>0.30915032679738563</v>
      </c>
      <c r="BF15966">
        <v>961.31</v>
      </c>
      <c r="BG15966" s="7">
        <v>0.64051282051282055</v>
      </c>
      <c r="BL15966">
        <v>1260.42</v>
      </c>
      <c r="BM15966" s="3">
        <v>1.5287179487179487</v>
      </c>
      <c r="BX15966">
        <v>2296.4299999999998</v>
      </c>
      <c r="BY15966" s="3">
        <v>2.1669691470054446</v>
      </c>
      <c r="CD15966" s="10">
        <v>1857.41</v>
      </c>
      <c r="CE15966" s="9">
        <v>2.0381125226860255</v>
      </c>
      <c r="CJ15966">
        <v>2339.3200000000002</v>
      </c>
      <c r="CK15966" s="3">
        <v>3.85480943738657</v>
      </c>
      <c r="CP15966">
        <v>2627.05</v>
      </c>
      <c r="CQ15966" s="3">
        <v>4.0784029038112521</v>
      </c>
    </row>
    <row r="15967" spans="34:95" x14ac:dyDescent="0.25">
      <c r="AH15967">
        <v>814.99099999999999</v>
      </c>
      <c r="AI15967" s="3">
        <v>0.30915032679738563</v>
      </c>
      <c r="BF15967">
        <v>961.36800000000005</v>
      </c>
      <c r="BG15967" s="7">
        <v>0.64051282051282055</v>
      </c>
      <c r="BL15967">
        <v>1260.5</v>
      </c>
      <c r="BM15967" s="3">
        <v>1.5287179487179487</v>
      </c>
      <c r="BX15967">
        <v>2296.65</v>
      </c>
      <c r="BY15967" s="3">
        <v>2.1669691470054446</v>
      </c>
      <c r="CD15967" s="10">
        <v>1857.62</v>
      </c>
      <c r="CE15967" s="9">
        <v>2.0381125226860255</v>
      </c>
      <c r="CJ15967">
        <v>2339.44</v>
      </c>
      <c r="CK15967" s="3">
        <v>3.85480943738657</v>
      </c>
      <c r="CP15967">
        <v>2627.18</v>
      </c>
      <c r="CQ15967" s="3">
        <v>4.0784029038112521</v>
      </c>
    </row>
    <row r="15968" spans="34:95" x14ac:dyDescent="0.25">
      <c r="AH15968">
        <v>815.05499999999995</v>
      </c>
      <c r="AI15968" s="3">
        <v>0.30915032679738563</v>
      </c>
      <c r="BF15968">
        <v>961.42499999999995</v>
      </c>
      <c r="BG15968" s="7">
        <v>0.64051282051282055</v>
      </c>
      <c r="BL15968">
        <v>1260.58</v>
      </c>
      <c r="BM15968" s="3">
        <v>1.5287179487179487</v>
      </c>
      <c r="BX15968">
        <v>2296.86</v>
      </c>
      <c r="BY15968" s="3">
        <v>2.1669691470054446</v>
      </c>
      <c r="CD15968" s="10">
        <v>1857.84</v>
      </c>
      <c r="CE15968" s="9">
        <v>2.0319419237749545</v>
      </c>
      <c r="CJ15968">
        <v>2339.54</v>
      </c>
      <c r="CK15968" s="3">
        <v>3.85480943738657</v>
      </c>
      <c r="CP15968">
        <v>2627.3</v>
      </c>
      <c r="CQ15968" s="3">
        <v>4.0784029038112521</v>
      </c>
    </row>
    <row r="15969" spans="34:95" x14ac:dyDescent="0.25">
      <c r="AH15969">
        <v>815.10400000000004</v>
      </c>
      <c r="AI15969" s="3">
        <v>0.30915032679738563</v>
      </c>
      <c r="BF15969">
        <v>961.48299999999995</v>
      </c>
      <c r="BG15969" s="7">
        <v>0.64051282051282055</v>
      </c>
      <c r="BL15969">
        <v>1260.6600000000001</v>
      </c>
      <c r="BM15969" s="3">
        <v>1.5287179487179487</v>
      </c>
      <c r="BX15969">
        <v>2297.0700000000002</v>
      </c>
      <c r="BY15969" s="3">
        <v>2.1669691470054446</v>
      </c>
      <c r="CD15969" s="10">
        <v>1858.04</v>
      </c>
      <c r="CE15969" s="9">
        <v>2.0319419237749545</v>
      </c>
      <c r="CJ15969">
        <v>2339.65</v>
      </c>
      <c r="CK15969" s="3">
        <v>3.85480943738657</v>
      </c>
      <c r="CP15969">
        <v>2627.4</v>
      </c>
      <c r="CQ15969" s="3">
        <v>4.0784029038112521</v>
      </c>
    </row>
    <row r="15970" spans="34:95" x14ac:dyDescent="0.25">
      <c r="AH15970">
        <v>815.15</v>
      </c>
      <c r="AI15970" s="3">
        <v>0.30915032679738563</v>
      </c>
      <c r="BF15970">
        <v>961.54</v>
      </c>
      <c r="BG15970" s="7">
        <v>0.64051282051282055</v>
      </c>
      <c r="BL15970">
        <v>1260.73</v>
      </c>
      <c r="BM15970" s="3">
        <v>1.5287179487179487</v>
      </c>
      <c r="BX15970">
        <v>2297.27</v>
      </c>
      <c r="BY15970" s="3">
        <v>2.1669691470054446</v>
      </c>
      <c r="CD15970" s="10">
        <v>1858.25</v>
      </c>
      <c r="CE15970" s="9">
        <v>2.0319419237749545</v>
      </c>
      <c r="CJ15970">
        <v>2339.7600000000002</v>
      </c>
      <c r="CK15970" s="3">
        <v>3.85480943738657</v>
      </c>
      <c r="CP15970">
        <v>2627.52</v>
      </c>
      <c r="CQ15970" s="3">
        <v>4.0784029038112521</v>
      </c>
    </row>
    <row r="15971" spans="34:95" x14ac:dyDescent="0.25">
      <c r="AH15971">
        <v>815.19899999999996</v>
      </c>
      <c r="AI15971" s="3">
        <v>0.30915032679738563</v>
      </c>
      <c r="BF15971">
        <v>961.59699999999998</v>
      </c>
      <c r="BG15971" s="7">
        <v>0.64051282051282055</v>
      </c>
      <c r="BL15971">
        <v>1260.81</v>
      </c>
      <c r="BM15971" s="3">
        <v>1.5287179487179487</v>
      </c>
      <c r="BX15971">
        <v>2297.4699999999998</v>
      </c>
      <c r="BY15971" s="3">
        <v>2.1669691470054446</v>
      </c>
      <c r="CD15971" s="10">
        <v>1858.44</v>
      </c>
      <c r="CE15971" s="9">
        <v>2.0319419237749545</v>
      </c>
      <c r="CJ15971">
        <v>2339.87</v>
      </c>
      <c r="CK15971" s="3">
        <v>3.85480943738657</v>
      </c>
      <c r="CP15971">
        <v>2627.63</v>
      </c>
      <c r="CQ15971" s="3">
        <v>4.0784029038112521</v>
      </c>
    </row>
    <row r="15972" spans="34:95" x14ac:dyDescent="0.25">
      <c r="AH15972">
        <v>815.24699999999996</v>
      </c>
      <c r="AI15972" s="3">
        <v>0.30915032679738563</v>
      </c>
      <c r="BF15972">
        <v>961.65599999999995</v>
      </c>
      <c r="BG15972" s="7">
        <v>0.64051282051282055</v>
      </c>
      <c r="BL15972">
        <v>1260.8900000000001</v>
      </c>
      <c r="BM15972" s="3">
        <v>1.5287179487179487</v>
      </c>
      <c r="BX15972">
        <v>2297.6999999999998</v>
      </c>
      <c r="BY15972" s="3">
        <v>2.1669691470054446</v>
      </c>
      <c r="CD15972" s="10">
        <v>1858.65</v>
      </c>
      <c r="CE15972" s="9">
        <v>2.0319419237749545</v>
      </c>
      <c r="CJ15972">
        <v>2339.98</v>
      </c>
      <c r="CK15972" s="3">
        <v>3.85480943738657</v>
      </c>
      <c r="CP15972">
        <v>2627.74</v>
      </c>
      <c r="CQ15972" s="3">
        <v>4.0784029038112521</v>
      </c>
    </row>
    <row r="15973" spans="34:95" x14ac:dyDescent="0.25">
      <c r="AH15973">
        <v>815.29499999999996</v>
      </c>
      <c r="AI15973" s="3">
        <v>0.30915032679738563</v>
      </c>
      <c r="BF15973">
        <v>961.71299999999997</v>
      </c>
      <c r="BG15973" s="7">
        <v>0.64051282051282055</v>
      </c>
      <c r="BL15973">
        <v>1260.97</v>
      </c>
      <c r="BM15973" s="3">
        <v>1.5287179487179487</v>
      </c>
      <c r="BX15973">
        <v>2297.9299999999998</v>
      </c>
      <c r="BY15973" s="3">
        <v>2.1669691470054446</v>
      </c>
      <c r="CD15973" s="10">
        <v>1858.85</v>
      </c>
      <c r="CE15973" s="9">
        <v>2.0319419237749545</v>
      </c>
      <c r="CJ15973">
        <v>2340.08</v>
      </c>
      <c r="CK15973" s="3">
        <v>3.85480943738657</v>
      </c>
      <c r="CP15973">
        <v>2627.86</v>
      </c>
      <c r="CQ15973" s="3">
        <v>4.0784029038112521</v>
      </c>
    </row>
    <row r="15974" spans="34:95" x14ac:dyDescent="0.25">
      <c r="AH15974">
        <v>815.346</v>
      </c>
      <c r="AI15974" s="3">
        <v>0.30915032679738563</v>
      </c>
      <c r="BF15974">
        <v>961.77</v>
      </c>
      <c r="BG15974" s="7">
        <v>0.64051282051282055</v>
      </c>
      <c r="BL15974">
        <v>1261.05</v>
      </c>
      <c r="BM15974" s="3">
        <v>1.5287179487179487</v>
      </c>
      <c r="BX15974">
        <v>2298.16</v>
      </c>
      <c r="BY15974" s="3">
        <v>2.1669691470054446</v>
      </c>
      <c r="CD15974" s="10">
        <v>1859.06</v>
      </c>
      <c r="CE15974" s="9">
        <v>2.0319419237749545</v>
      </c>
      <c r="CJ15974">
        <v>2340.1799999999998</v>
      </c>
      <c r="CK15974" s="3">
        <v>3.85480943738657</v>
      </c>
      <c r="CP15974">
        <v>2627.95</v>
      </c>
      <c r="CQ15974" s="3">
        <v>4.0784029038112521</v>
      </c>
    </row>
    <row r="15975" spans="34:95" x14ac:dyDescent="0.25">
      <c r="AH15975">
        <v>815.39200000000005</v>
      </c>
      <c r="AI15975" s="3">
        <v>0.30915032679738563</v>
      </c>
      <c r="BF15975">
        <v>961.82600000000002</v>
      </c>
      <c r="BG15975" s="7">
        <v>0.64051282051282055</v>
      </c>
      <c r="BL15975">
        <v>1261.1300000000001</v>
      </c>
      <c r="BM15975" s="3">
        <v>1.5287179487179487</v>
      </c>
      <c r="BX15975">
        <v>2298.35</v>
      </c>
      <c r="BY15975" s="3">
        <v>2.1669691470054446</v>
      </c>
      <c r="CD15975" s="10">
        <v>1859.26</v>
      </c>
      <c r="CE15975" s="9">
        <v>2.0319419237749545</v>
      </c>
      <c r="CJ15975">
        <v>2340.29</v>
      </c>
      <c r="CK15975" s="3">
        <v>3.85480943738657</v>
      </c>
      <c r="CP15975">
        <v>2628.06</v>
      </c>
      <c r="CQ15975" s="3">
        <v>4.0784029038112521</v>
      </c>
    </row>
    <row r="15976" spans="34:95" x14ac:dyDescent="0.25">
      <c r="AH15976">
        <v>815.44</v>
      </c>
      <c r="AI15976" s="3">
        <v>0.30915032679738563</v>
      </c>
      <c r="BF15976">
        <v>961.88199999999995</v>
      </c>
      <c r="BG15976" s="7">
        <v>0.64051282051282055</v>
      </c>
      <c r="BL15976">
        <v>1261.24</v>
      </c>
      <c r="BM15976" s="3">
        <v>1.5287179487179487</v>
      </c>
      <c r="BX15976">
        <v>2298.5500000000002</v>
      </c>
      <c r="BY15976" s="3">
        <v>2.1669691470054446</v>
      </c>
      <c r="CD15976" s="10">
        <v>1859.46</v>
      </c>
      <c r="CE15976" s="9">
        <v>2.0319419237749545</v>
      </c>
      <c r="CJ15976">
        <v>2340.41</v>
      </c>
      <c r="CK15976" s="3">
        <v>3.85480943738657</v>
      </c>
      <c r="CP15976">
        <v>2628.18</v>
      </c>
      <c r="CQ15976" s="3">
        <v>4.0784029038112521</v>
      </c>
    </row>
    <row r="15977" spans="34:95" x14ac:dyDescent="0.25">
      <c r="AH15977">
        <v>815.48800000000006</v>
      </c>
      <c r="AI15977" s="3">
        <v>0.30915032679738563</v>
      </c>
      <c r="BF15977">
        <v>961.93899999999996</v>
      </c>
      <c r="BG15977" s="7">
        <v>0.64051282051282055</v>
      </c>
      <c r="BL15977">
        <v>1261.32</v>
      </c>
      <c r="BM15977" s="3">
        <v>1.5287179487179487</v>
      </c>
      <c r="BX15977">
        <v>2298.77</v>
      </c>
      <c r="BY15977" s="3">
        <v>2.1669691470054446</v>
      </c>
      <c r="CD15977" s="10">
        <v>1859.66</v>
      </c>
      <c r="CE15977" s="9">
        <v>2.0319419237749545</v>
      </c>
      <c r="CJ15977">
        <v>2340.52</v>
      </c>
      <c r="CK15977" s="3">
        <v>3.85480943738657</v>
      </c>
      <c r="CP15977">
        <v>2628.28</v>
      </c>
      <c r="CQ15977" s="3">
        <v>4.0784029038112521</v>
      </c>
    </row>
    <row r="15978" spans="34:95" x14ac:dyDescent="0.25">
      <c r="AH15978">
        <v>815.53499999999997</v>
      </c>
      <c r="AI15978" s="3">
        <v>0.30915032679738563</v>
      </c>
      <c r="BF15978">
        <v>961.99599999999998</v>
      </c>
      <c r="BG15978" s="7">
        <v>0.64051282051282055</v>
      </c>
      <c r="BL15978">
        <v>1261.3900000000001</v>
      </c>
      <c r="BM15978" s="3">
        <v>1.5287179487179487</v>
      </c>
      <c r="BX15978">
        <v>2298.96</v>
      </c>
      <c r="BY15978" s="3">
        <v>2.1669691470054446</v>
      </c>
      <c r="CD15978" s="10">
        <v>1859.87</v>
      </c>
      <c r="CE15978" s="9">
        <v>2.0319419237749545</v>
      </c>
      <c r="CJ15978">
        <v>2340.64</v>
      </c>
      <c r="CK15978" s="3">
        <v>3.85480943738657</v>
      </c>
      <c r="CP15978">
        <v>2628.4</v>
      </c>
      <c r="CQ15978" s="3">
        <v>4.0784029038112521</v>
      </c>
    </row>
    <row r="15979" spans="34:95" x14ac:dyDescent="0.25">
      <c r="AH15979">
        <v>815.58199999999999</v>
      </c>
      <c r="AI15979" s="3">
        <v>0.30915032679738563</v>
      </c>
      <c r="BF15979">
        <v>962.05399999999997</v>
      </c>
      <c r="BG15979" s="7">
        <v>0.64051282051282055</v>
      </c>
      <c r="BL15979">
        <v>1261.47</v>
      </c>
      <c r="BM15979" s="3">
        <v>1.5287179487179487</v>
      </c>
      <c r="BX15979">
        <v>2299.1799999999998</v>
      </c>
      <c r="BY15979" s="3">
        <v>2.1669691470054446</v>
      </c>
      <c r="CD15979" s="10">
        <v>1860.07</v>
      </c>
      <c r="CE15979" s="9">
        <v>2.0319419237749545</v>
      </c>
      <c r="CJ15979">
        <v>2340.7600000000002</v>
      </c>
      <c r="CK15979" s="3">
        <v>3.85480943738657</v>
      </c>
      <c r="CP15979">
        <v>2628.51</v>
      </c>
      <c r="CQ15979" s="3">
        <v>4.0784029038112521</v>
      </c>
    </row>
    <row r="15980" spans="34:95" x14ac:dyDescent="0.25">
      <c r="AH15980">
        <v>815.65899999999999</v>
      </c>
      <c r="AI15980" s="3">
        <v>0.30915032679738563</v>
      </c>
      <c r="BF15980">
        <v>962.10900000000004</v>
      </c>
      <c r="BG15980" s="7">
        <v>0.64051282051282055</v>
      </c>
      <c r="BL15980">
        <v>1261.56</v>
      </c>
      <c r="BM15980" s="3">
        <v>1.5287179487179487</v>
      </c>
      <c r="BX15980">
        <v>2299.39</v>
      </c>
      <c r="BY15980" s="3">
        <v>2.1669691470054446</v>
      </c>
      <c r="CD15980" s="10">
        <v>1860.27</v>
      </c>
      <c r="CE15980" s="9">
        <v>2.0319419237749545</v>
      </c>
      <c r="CJ15980">
        <v>2340.86</v>
      </c>
      <c r="CK15980" s="3">
        <v>3.85480943738657</v>
      </c>
      <c r="CP15980">
        <v>2628.62</v>
      </c>
      <c r="CQ15980" s="3">
        <v>4.0784029038112521</v>
      </c>
    </row>
    <row r="15981" spans="34:95" x14ac:dyDescent="0.25">
      <c r="AH15981">
        <v>815.70699999999999</v>
      </c>
      <c r="AI15981" s="3">
        <v>0.30915032679738563</v>
      </c>
      <c r="BF15981">
        <v>962.16499999999996</v>
      </c>
      <c r="BG15981" s="7">
        <v>0.64051282051282055</v>
      </c>
      <c r="BL15981">
        <v>1261.6400000000001</v>
      </c>
      <c r="BM15981" s="3">
        <v>1.5287179487179487</v>
      </c>
      <c r="BX15981">
        <v>2299.62</v>
      </c>
      <c r="BY15981" s="3">
        <v>2.1669691470054446</v>
      </c>
      <c r="CD15981" s="10">
        <v>1860.47</v>
      </c>
      <c r="CE15981" s="9">
        <v>2.0319419237749545</v>
      </c>
      <c r="CJ15981">
        <v>2340.9699999999998</v>
      </c>
      <c r="CK15981" s="3">
        <v>3.85480943738657</v>
      </c>
      <c r="CP15981">
        <v>2628.73</v>
      </c>
      <c r="CQ15981" s="3">
        <v>4.0784029038112521</v>
      </c>
    </row>
    <row r="15982" spans="34:95" x14ac:dyDescent="0.25">
      <c r="AH15982">
        <v>815.75300000000004</v>
      </c>
      <c r="AI15982" s="3">
        <v>0.30915032679738563</v>
      </c>
      <c r="BF15982">
        <v>962.22</v>
      </c>
      <c r="BG15982" s="7">
        <v>0.64051282051282055</v>
      </c>
      <c r="BL15982">
        <v>1261.72</v>
      </c>
      <c r="BM15982" s="3">
        <v>1.5287179487179487</v>
      </c>
      <c r="BX15982">
        <v>2299.8200000000002</v>
      </c>
      <c r="BY15982" s="3">
        <v>2.1669691470054446</v>
      </c>
      <c r="CD15982" s="10">
        <v>1860.71</v>
      </c>
      <c r="CE15982" s="9">
        <v>2.0319419237749545</v>
      </c>
      <c r="CJ15982">
        <v>2341.0700000000002</v>
      </c>
      <c r="CK15982" s="3">
        <v>3.85480943738657</v>
      </c>
      <c r="CP15982">
        <v>2628.85</v>
      </c>
      <c r="CQ15982" s="3">
        <v>4.0784029038112521</v>
      </c>
    </row>
    <row r="15983" spans="34:95" x14ac:dyDescent="0.25">
      <c r="AH15983">
        <v>815.79899999999998</v>
      </c>
      <c r="AI15983" s="3">
        <v>0.30915032679738563</v>
      </c>
      <c r="BF15983">
        <v>962.279</v>
      </c>
      <c r="BG15983" s="7">
        <v>0.64051282051282055</v>
      </c>
      <c r="BL15983">
        <v>1261.79</v>
      </c>
      <c r="BM15983" s="3">
        <v>1.5287179487179487</v>
      </c>
      <c r="BX15983">
        <v>2300.02</v>
      </c>
      <c r="BY15983" s="3">
        <v>2.1669691470054446</v>
      </c>
      <c r="CD15983" s="10">
        <v>1860.91</v>
      </c>
      <c r="CE15983" s="9">
        <v>2.0319419237749545</v>
      </c>
      <c r="CJ15983">
        <v>2341.1799999999998</v>
      </c>
      <c r="CK15983" s="3">
        <v>3.85480943738657</v>
      </c>
      <c r="CP15983">
        <v>2628.95</v>
      </c>
      <c r="CQ15983" s="3">
        <v>4.0784029038112521</v>
      </c>
    </row>
    <row r="15984" spans="34:95" x14ac:dyDescent="0.25">
      <c r="AH15984">
        <v>815.84799999999996</v>
      </c>
      <c r="AI15984" s="3">
        <v>0.30915032679738563</v>
      </c>
      <c r="BF15984">
        <v>962.33600000000001</v>
      </c>
      <c r="BG15984" s="7">
        <v>0.64051282051282055</v>
      </c>
      <c r="BL15984">
        <v>1261.8699999999999</v>
      </c>
      <c r="BM15984" s="3">
        <v>1.5287179487179487</v>
      </c>
      <c r="BX15984">
        <v>2300.23</v>
      </c>
      <c r="BY15984" s="3">
        <v>2.1669691470054446</v>
      </c>
      <c r="CD15984" s="10">
        <v>1861.11</v>
      </c>
      <c r="CE15984" s="9">
        <v>2.0319419237749545</v>
      </c>
      <c r="CJ15984">
        <v>2341.2800000000002</v>
      </c>
      <c r="CK15984" s="3">
        <v>3.85480943738657</v>
      </c>
      <c r="CP15984">
        <v>2629.06</v>
      </c>
      <c r="CQ15984" s="3">
        <v>4.0784029038112521</v>
      </c>
    </row>
    <row r="15985" spans="34:95" x14ac:dyDescent="0.25">
      <c r="AH15985">
        <v>815.89499999999998</v>
      </c>
      <c r="AI15985" s="3">
        <v>0.30915032679738563</v>
      </c>
      <c r="BF15985">
        <v>962.39700000000005</v>
      </c>
      <c r="BG15985" s="7">
        <v>0.64051282051282055</v>
      </c>
      <c r="BL15985">
        <v>1261.95</v>
      </c>
      <c r="BM15985" s="3">
        <v>1.5287179487179487</v>
      </c>
      <c r="BX15985">
        <v>2300.44</v>
      </c>
      <c r="BY15985" s="3">
        <v>2.1669691470054446</v>
      </c>
      <c r="CD15985" s="10">
        <v>1861.32</v>
      </c>
      <c r="CE15985" s="9">
        <v>2.0319419237749545</v>
      </c>
      <c r="CJ15985">
        <v>2341.4</v>
      </c>
      <c r="CK15985" s="3">
        <v>3.85480943738657</v>
      </c>
      <c r="CP15985">
        <v>2629.17</v>
      </c>
      <c r="CQ15985" s="3">
        <v>4.0784029038112521</v>
      </c>
    </row>
    <row r="15986" spans="34:95" x14ac:dyDescent="0.25">
      <c r="AH15986">
        <v>815.94299999999998</v>
      </c>
      <c r="AI15986" s="3">
        <v>0.30915032679738563</v>
      </c>
      <c r="BF15986">
        <v>962.46</v>
      </c>
      <c r="BG15986" s="7">
        <v>0.64051282051282055</v>
      </c>
      <c r="BL15986">
        <v>1262.02</v>
      </c>
      <c r="BM15986" s="3">
        <v>1.5287179487179487</v>
      </c>
      <c r="BX15986">
        <v>2300.65</v>
      </c>
      <c r="BY15986" s="3">
        <v>2.1669691470054446</v>
      </c>
      <c r="CD15986" s="10">
        <v>1861.52</v>
      </c>
      <c r="CE15986" s="9">
        <v>2.0319419237749545</v>
      </c>
      <c r="CJ15986">
        <v>2341.5100000000002</v>
      </c>
      <c r="CK15986" s="3">
        <v>3.85480943738657</v>
      </c>
      <c r="CP15986">
        <v>2629.28</v>
      </c>
      <c r="CQ15986" s="3">
        <v>4.0784029038112521</v>
      </c>
    </row>
    <row r="15987" spans="34:95" x14ac:dyDescent="0.25">
      <c r="AH15987">
        <v>815.99099999999999</v>
      </c>
      <c r="AI15987" s="3">
        <v>0.30915032679738563</v>
      </c>
      <c r="BF15987">
        <v>962.51800000000003</v>
      </c>
      <c r="BG15987" s="7">
        <v>0.64051282051282055</v>
      </c>
      <c r="BL15987">
        <v>1262.0999999999999</v>
      </c>
      <c r="BM15987" s="3">
        <v>1.5287179487179487</v>
      </c>
      <c r="BX15987">
        <v>2300.86</v>
      </c>
      <c r="BY15987" s="3">
        <v>2.1669691470054446</v>
      </c>
      <c r="CD15987" s="10">
        <v>1861.73</v>
      </c>
      <c r="CE15987" s="9">
        <v>2.0319419237749545</v>
      </c>
      <c r="CJ15987">
        <v>2341.62</v>
      </c>
      <c r="CK15987" s="3">
        <v>3.85480943738657</v>
      </c>
      <c r="CP15987">
        <v>2629.4</v>
      </c>
      <c r="CQ15987" s="3">
        <v>4.0784029038112521</v>
      </c>
    </row>
    <row r="15988" spans="34:95" x14ac:dyDescent="0.25">
      <c r="AH15988">
        <v>816.04600000000005</v>
      </c>
      <c r="AI15988" s="3">
        <v>0.30915032679738563</v>
      </c>
      <c r="BF15988">
        <v>962.57500000000005</v>
      </c>
      <c r="BG15988" s="7">
        <v>0.64051282051282055</v>
      </c>
      <c r="BL15988">
        <v>1262.18</v>
      </c>
      <c r="BM15988" s="3">
        <v>1.5287179487179487</v>
      </c>
      <c r="BX15988">
        <v>2301.0700000000002</v>
      </c>
      <c r="BY15988" s="3">
        <v>2.1669691470054446</v>
      </c>
      <c r="CD15988" s="10">
        <v>1861.92</v>
      </c>
      <c r="CE15988" s="9">
        <v>2.0319419237749545</v>
      </c>
      <c r="CJ15988">
        <v>2341.7199999999998</v>
      </c>
      <c r="CK15988" s="3">
        <v>3.85480943738657</v>
      </c>
      <c r="CP15988">
        <v>2629.49</v>
      </c>
      <c r="CQ15988" s="3">
        <v>4.0784029038112521</v>
      </c>
    </row>
    <row r="15989" spans="34:95" x14ac:dyDescent="0.25">
      <c r="AH15989">
        <v>816.09400000000005</v>
      </c>
      <c r="AI15989" s="3">
        <v>0.30915032679738563</v>
      </c>
      <c r="BF15989">
        <v>962.63300000000004</v>
      </c>
      <c r="BG15989" s="7">
        <v>0.64051282051282055</v>
      </c>
      <c r="BL15989">
        <v>1262.25</v>
      </c>
      <c r="BM15989" s="3">
        <v>1.5287179487179487</v>
      </c>
      <c r="BX15989">
        <v>2301.27</v>
      </c>
      <c r="BY15989" s="3">
        <v>2.1669691470054446</v>
      </c>
      <c r="CD15989" s="10">
        <v>1862.13</v>
      </c>
      <c r="CE15989" s="9">
        <v>2.0319419237749545</v>
      </c>
      <c r="CJ15989">
        <v>2341.83</v>
      </c>
      <c r="CK15989" s="3">
        <v>3.85480943738657</v>
      </c>
      <c r="CP15989">
        <v>2629.6</v>
      </c>
      <c r="CQ15989" s="3">
        <v>4.0784029038112521</v>
      </c>
    </row>
    <row r="15990" spans="34:95" x14ac:dyDescent="0.25">
      <c r="AH15990">
        <v>816.14200000000005</v>
      </c>
      <c r="AI15990" s="3">
        <v>0.30915032679738563</v>
      </c>
      <c r="BF15990">
        <v>962.69</v>
      </c>
      <c r="BG15990" s="7">
        <v>0.64051282051282055</v>
      </c>
      <c r="BL15990">
        <v>1262.33</v>
      </c>
      <c r="BM15990" s="3">
        <v>1.5287179487179487</v>
      </c>
      <c r="BX15990">
        <v>2301.48</v>
      </c>
      <c r="BY15990" s="3">
        <v>2.1669691470054446</v>
      </c>
      <c r="CD15990" s="10">
        <v>1862.33</v>
      </c>
      <c r="CE15990" s="9">
        <v>2.0319419237749545</v>
      </c>
      <c r="CJ15990">
        <v>2341.96</v>
      </c>
      <c r="CK15990" s="3">
        <v>3.85480943738657</v>
      </c>
      <c r="CP15990">
        <v>2629.71</v>
      </c>
      <c r="CQ15990" s="3">
        <v>4.0784029038112521</v>
      </c>
    </row>
    <row r="15991" spans="34:95" x14ac:dyDescent="0.25">
      <c r="AH15991">
        <v>816.18899999999996</v>
      </c>
      <c r="AI15991" s="3">
        <v>0.30915032679738563</v>
      </c>
      <c r="BF15991">
        <v>962.74699999999996</v>
      </c>
      <c r="BG15991" s="7">
        <v>0.64051282051282055</v>
      </c>
      <c r="BL15991">
        <v>1262.4000000000001</v>
      </c>
      <c r="BM15991" s="3">
        <v>1.5287179487179487</v>
      </c>
      <c r="BX15991">
        <v>2301.69</v>
      </c>
      <c r="BY15991" s="3">
        <v>2.1669691470054446</v>
      </c>
      <c r="CD15991" s="10">
        <v>1862.53</v>
      </c>
      <c r="CE15991" s="9">
        <v>2.0319419237749545</v>
      </c>
      <c r="CJ15991">
        <v>2342.0700000000002</v>
      </c>
      <c r="CK15991" s="3">
        <v>3.85480943738657</v>
      </c>
      <c r="CP15991">
        <v>2629.82</v>
      </c>
      <c r="CQ15991" s="3">
        <v>4.0784029038112521</v>
      </c>
    </row>
    <row r="15992" spans="34:95" x14ac:dyDescent="0.25">
      <c r="AH15992">
        <v>816.23400000000004</v>
      </c>
      <c r="AI15992" s="3">
        <v>0.30915032679738563</v>
      </c>
      <c r="BF15992">
        <v>962.80499999999995</v>
      </c>
      <c r="BG15992" s="7">
        <v>0.64051282051282055</v>
      </c>
      <c r="BL15992">
        <v>1262.48</v>
      </c>
      <c r="BM15992" s="3">
        <v>1.5287179487179487</v>
      </c>
      <c r="BX15992">
        <v>2301.88</v>
      </c>
      <c r="BY15992" s="3">
        <v>2.1669691470054446</v>
      </c>
      <c r="CD15992" s="10">
        <v>1862.75</v>
      </c>
      <c r="CE15992" s="9">
        <v>2.0319419237749545</v>
      </c>
      <c r="CJ15992">
        <v>2342.1799999999998</v>
      </c>
      <c r="CK15992" s="3">
        <v>3.85480943738657</v>
      </c>
      <c r="CP15992">
        <v>2629.94</v>
      </c>
      <c r="CQ15992" s="3">
        <v>4.0784029038112521</v>
      </c>
    </row>
    <row r="15993" spans="34:95" x14ac:dyDescent="0.25">
      <c r="AH15993">
        <v>816.28099999999995</v>
      </c>
      <c r="AI15993" s="3">
        <v>0.30915032679738563</v>
      </c>
      <c r="BF15993">
        <v>962.86</v>
      </c>
      <c r="BG15993" s="7">
        <v>0.64051282051282055</v>
      </c>
      <c r="BL15993">
        <v>1262.56</v>
      </c>
      <c r="BM15993" s="3">
        <v>1.5287179487179487</v>
      </c>
      <c r="BX15993">
        <v>2302.08</v>
      </c>
      <c r="BY15993" s="3">
        <v>2.1669691470054446</v>
      </c>
      <c r="CD15993" s="10">
        <v>1862.94</v>
      </c>
      <c r="CE15993" s="9">
        <v>2.0319419237749545</v>
      </c>
      <c r="CJ15993">
        <v>2342.3000000000002</v>
      </c>
      <c r="CK15993" s="3">
        <v>3.85480943738657</v>
      </c>
      <c r="CP15993">
        <v>2630.05</v>
      </c>
      <c r="CQ15993" s="3">
        <v>4.0784029038112521</v>
      </c>
    </row>
    <row r="15994" spans="34:95" x14ac:dyDescent="0.25">
      <c r="AH15994">
        <v>816.32899999999995</v>
      </c>
      <c r="AI15994" s="3">
        <v>0.30915032679738563</v>
      </c>
      <c r="BF15994">
        <v>962.91499999999996</v>
      </c>
      <c r="BG15994" s="7">
        <v>0.64051282051282055</v>
      </c>
      <c r="BL15994">
        <v>1262.6400000000001</v>
      </c>
      <c r="BM15994" s="3">
        <v>1.5287179487179487</v>
      </c>
      <c r="BX15994">
        <v>2302.29</v>
      </c>
      <c r="BY15994" s="3">
        <v>2.1669691470054446</v>
      </c>
      <c r="CD15994" s="10">
        <v>1863.15</v>
      </c>
      <c r="CE15994" s="9">
        <v>2.0319419237749545</v>
      </c>
      <c r="CJ15994">
        <v>2342.41</v>
      </c>
      <c r="CK15994" s="3">
        <v>3.85480943738657</v>
      </c>
      <c r="CP15994">
        <v>2630.17</v>
      </c>
      <c r="CQ15994" s="3">
        <v>4.0784029038112521</v>
      </c>
    </row>
    <row r="15995" spans="34:95" x14ac:dyDescent="0.25">
      <c r="AH15995">
        <v>816.37599999999998</v>
      </c>
      <c r="AI15995" s="3">
        <v>0.30915032679738563</v>
      </c>
      <c r="BF15995">
        <v>962.971</v>
      </c>
      <c r="BG15995" s="7">
        <v>0.64051282051282055</v>
      </c>
      <c r="BL15995">
        <v>1262.72</v>
      </c>
      <c r="BM15995" s="3">
        <v>1.5287179487179487</v>
      </c>
      <c r="BX15995">
        <v>2302.5</v>
      </c>
      <c r="BY15995" s="3">
        <v>2.1669691470054446</v>
      </c>
      <c r="CD15995" s="10">
        <v>1863.35</v>
      </c>
      <c r="CE15995" s="9">
        <v>2.0319419237749545</v>
      </c>
      <c r="CJ15995">
        <v>2342.52</v>
      </c>
      <c r="CK15995" s="3">
        <v>3.85480943738657</v>
      </c>
      <c r="CP15995">
        <v>2630.27</v>
      </c>
      <c r="CQ15995" s="3">
        <v>4.0784029038112521</v>
      </c>
    </row>
    <row r="15996" spans="34:95" x14ac:dyDescent="0.25">
      <c r="AH15996">
        <v>816.42399999999998</v>
      </c>
      <c r="AI15996" s="3">
        <v>0.30915032679738563</v>
      </c>
      <c r="BF15996">
        <v>963.03</v>
      </c>
      <c r="BG15996" s="7">
        <v>0.64051282051282055</v>
      </c>
      <c r="BL15996">
        <v>1262.8</v>
      </c>
      <c r="BM15996" s="3">
        <v>1.5287179487179487</v>
      </c>
      <c r="BX15996">
        <v>2302.69</v>
      </c>
      <c r="BY15996" s="3">
        <v>2.1669691470054446</v>
      </c>
      <c r="CD15996" s="10">
        <v>1863.55</v>
      </c>
      <c r="CE15996" s="9">
        <v>2.0319419237749545</v>
      </c>
      <c r="CJ15996">
        <v>2342.62</v>
      </c>
      <c r="CK15996" s="3">
        <v>3.85480943738657</v>
      </c>
      <c r="CP15996">
        <v>2630.38</v>
      </c>
      <c r="CQ15996" s="3">
        <v>4.0784029038112521</v>
      </c>
    </row>
    <row r="15997" spans="34:95" x14ac:dyDescent="0.25">
      <c r="AH15997">
        <v>816.471</v>
      </c>
      <c r="AI15997" s="3">
        <v>0.30915032679738563</v>
      </c>
      <c r="BF15997">
        <v>963.08600000000001</v>
      </c>
      <c r="BG15997" s="7">
        <v>0.64051282051282055</v>
      </c>
      <c r="BL15997">
        <v>1262.8699999999999</v>
      </c>
      <c r="BM15997" s="3">
        <v>1.5287179487179487</v>
      </c>
      <c r="BX15997">
        <v>2302.9</v>
      </c>
      <c r="BY15997" s="3">
        <v>2.1669691470054446</v>
      </c>
      <c r="CD15997" s="10">
        <v>1863.75</v>
      </c>
      <c r="CE15997" s="9">
        <v>2.0319419237749545</v>
      </c>
      <c r="CJ15997">
        <v>2342.73</v>
      </c>
      <c r="CK15997" s="3">
        <v>3.85480943738657</v>
      </c>
      <c r="CP15997">
        <v>2630.5</v>
      </c>
      <c r="CQ15997" s="3">
        <v>4.0784029038112521</v>
      </c>
    </row>
    <row r="15998" spans="34:95" x14ac:dyDescent="0.25">
      <c r="AH15998">
        <v>816.51800000000003</v>
      </c>
      <c r="AI15998" s="3">
        <v>0.30915032679738563</v>
      </c>
      <c r="BF15998">
        <v>963.14300000000003</v>
      </c>
      <c r="BG15998" s="7">
        <v>0.64051282051282055</v>
      </c>
      <c r="BL15998">
        <v>1262.95</v>
      </c>
      <c r="BM15998" s="3">
        <v>1.5287179487179487</v>
      </c>
      <c r="BX15998">
        <v>2303.11</v>
      </c>
      <c r="BY15998" s="3">
        <v>2.1669691470054446</v>
      </c>
      <c r="CD15998" s="10">
        <v>1863.96</v>
      </c>
      <c r="CE15998" s="9">
        <v>2.0319419237749545</v>
      </c>
      <c r="CJ15998">
        <v>2342.84</v>
      </c>
      <c r="CK15998" s="3">
        <v>3.85480943738657</v>
      </c>
      <c r="CP15998">
        <v>2630.61</v>
      </c>
      <c r="CQ15998" s="3">
        <v>4.0784029038112521</v>
      </c>
    </row>
    <row r="15999" spans="34:95" x14ac:dyDescent="0.25">
      <c r="AH15999">
        <v>816.56500000000005</v>
      </c>
      <c r="AI15999" s="3">
        <v>0.30915032679738563</v>
      </c>
      <c r="BF15999">
        <v>963.19799999999998</v>
      </c>
      <c r="BG15999" s="7">
        <v>0.64051282051282055</v>
      </c>
      <c r="BL15999">
        <v>1263.03</v>
      </c>
      <c r="BM15999" s="3">
        <v>1.5287179487179487</v>
      </c>
      <c r="BX15999">
        <v>2303.31</v>
      </c>
      <c r="BY15999" s="3">
        <v>2.1669691470054446</v>
      </c>
      <c r="CD15999" s="10">
        <v>1864.16</v>
      </c>
      <c r="CE15999" s="9">
        <v>2.0319419237749545</v>
      </c>
      <c r="CJ15999">
        <v>2342.9499999999998</v>
      </c>
      <c r="CK15999" s="3">
        <v>3.85480943738657</v>
      </c>
      <c r="CP15999">
        <v>2630.72</v>
      </c>
      <c r="CQ15999" s="3">
        <v>4.0784029038112521</v>
      </c>
    </row>
    <row r="16000" spans="34:95" x14ac:dyDescent="0.25">
      <c r="AH16000">
        <v>816.61300000000006</v>
      </c>
      <c r="AI16000" s="3">
        <v>0.30915032679738563</v>
      </c>
      <c r="BF16000">
        <v>963.26700000000005</v>
      </c>
      <c r="BG16000" s="7">
        <v>0.64051282051282055</v>
      </c>
      <c r="BL16000">
        <v>1263.1099999999999</v>
      </c>
      <c r="BM16000" s="3">
        <v>1.5287179487179487</v>
      </c>
      <c r="BX16000">
        <v>2303.5100000000002</v>
      </c>
      <c r="BY16000" s="3">
        <v>2.1669691470054446</v>
      </c>
      <c r="CD16000" s="10">
        <v>1864.37</v>
      </c>
      <c r="CE16000" s="9">
        <v>2.0319419237749545</v>
      </c>
      <c r="CJ16000">
        <v>2343.06</v>
      </c>
      <c r="CK16000" s="3">
        <v>3.85480943738657</v>
      </c>
      <c r="CP16000">
        <v>2630.83</v>
      </c>
      <c r="CQ16000" s="3">
        <v>4.0784029038112521</v>
      </c>
    </row>
    <row r="16001" spans="34:95" x14ac:dyDescent="0.25">
      <c r="AH16001">
        <v>816.66</v>
      </c>
      <c r="AI16001" s="3">
        <v>0.30915032679738563</v>
      </c>
      <c r="BF16001">
        <v>963.327</v>
      </c>
      <c r="BG16001" s="7">
        <v>0.64051282051282055</v>
      </c>
      <c r="BL16001">
        <v>1263.19</v>
      </c>
      <c r="BM16001" s="3">
        <v>1.5287179487179487</v>
      </c>
      <c r="BX16001">
        <v>2303.7199999999998</v>
      </c>
      <c r="BY16001" s="3">
        <v>2.1669691470054446</v>
      </c>
      <c r="CD16001" s="10">
        <v>1864.57</v>
      </c>
      <c r="CE16001" s="9">
        <v>2.0319419237749545</v>
      </c>
      <c r="CJ16001">
        <v>2343.16</v>
      </c>
      <c r="CK16001" s="3">
        <v>3.85480943738657</v>
      </c>
      <c r="CP16001">
        <v>2630.95</v>
      </c>
      <c r="CQ16001" s="3">
        <v>4.0784029038112521</v>
      </c>
    </row>
    <row r="16002" spans="34:95" x14ac:dyDescent="0.25">
      <c r="AH16002">
        <v>816.70899999999995</v>
      </c>
      <c r="AI16002" s="3">
        <v>0.30915032679738563</v>
      </c>
      <c r="BF16002">
        <v>963.38599999999997</v>
      </c>
      <c r="BG16002" s="7">
        <v>0.64051282051282055</v>
      </c>
      <c r="BL16002">
        <v>1263.27</v>
      </c>
      <c r="BM16002" s="3">
        <v>1.5287179487179487</v>
      </c>
      <c r="BX16002">
        <v>2303.92</v>
      </c>
      <c r="BY16002" s="3">
        <v>2.1669691470054446</v>
      </c>
      <c r="CD16002" s="10">
        <v>1864.79</v>
      </c>
      <c r="CE16002" s="9">
        <v>2.0319419237749545</v>
      </c>
      <c r="CJ16002">
        <v>2343.27</v>
      </c>
      <c r="CK16002" s="3">
        <v>3.85480943738657</v>
      </c>
      <c r="CP16002">
        <v>2631.06</v>
      </c>
      <c r="CQ16002" s="3">
        <v>4.0784029038112521</v>
      </c>
    </row>
    <row r="16003" spans="34:95" x14ac:dyDescent="0.25">
      <c r="AH16003">
        <v>816.75599999999997</v>
      </c>
      <c r="AI16003" s="3">
        <v>0.30915032679738563</v>
      </c>
      <c r="BF16003">
        <v>963.44500000000005</v>
      </c>
      <c r="BG16003" s="7">
        <v>0.64051282051282055</v>
      </c>
      <c r="BL16003">
        <v>1263.3399999999999</v>
      </c>
      <c r="BM16003" s="3">
        <v>1.5287179487179487</v>
      </c>
      <c r="BX16003">
        <v>2304.14</v>
      </c>
      <c r="BY16003" s="3">
        <v>2.1669691470054446</v>
      </c>
      <c r="CD16003" s="10">
        <v>1865</v>
      </c>
      <c r="CE16003" s="9">
        <v>2.0319419237749545</v>
      </c>
      <c r="CJ16003">
        <v>2343.38</v>
      </c>
      <c r="CK16003" s="3">
        <v>3.85480943738657</v>
      </c>
      <c r="CP16003">
        <v>2631.18</v>
      </c>
      <c r="CQ16003" s="3">
        <v>4.0784029038112521</v>
      </c>
    </row>
    <row r="16004" spans="34:95" x14ac:dyDescent="0.25">
      <c r="AH16004">
        <v>816.80399999999997</v>
      </c>
      <c r="AI16004" s="3">
        <v>0.30915032679738563</v>
      </c>
      <c r="BF16004">
        <v>963.50300000000004</v>
      </c>
      <c r="BG16004" s="7">
        <v>0.64051282051282055</v>
      </c>
      <c r="BL16004">
        <v>1263.42</v>
      </c>
      <c r="BM16004" s="3">
        <v>1.5287179487179487</v>
      </c>
      <c r="BX16004">
        <v>2304.36</v>
      </c>
      <c r="BY16004" s="3">
        <v>2.1669691470054446</v>
      </c>
      <c r="CD16004" s="10">
        <v>1865.2</v>
      </c>
      <c r="CE16004" s="9">
        <v>2.0319419237749545</v>
      </c>
      <c r="CJ16004">
        <v>2343.48</v>
      </c>
      <c r="CK16004" s="3">
        <v>3.85480943738657</v>
      </c>
      <c r="CP16004">
        <v>2631.29</v>
      </c>
      <c r="CQ16004" s="3">
        <v>4.0784029038112521</v>
      </c>
    </row>
    <row r="16005" spans="34:95" x14ac:dyDescent="0.25">
      <c r="AH16005">
        <v>816.85799999999995</v>
      </c>
      <c r="AI16005" s="3">
        <v>0.30915032679738563</v>
      </c>
      <c r="BF16005">
        <v>963.56200000000001</v>
      </c>
      <c r="BG16005" s="7">
        <v>0.64051282051282055</v>
      </c>
      <c r="BL16005">
        <v>1263.5</v>
      </c>
      <c r="BM16005" s="3">
        <v>1.5287179487179487</v>
      </c>
      <c r="BX16005">
        <v>2304.56</v>
      </c>
      <c r="BY16005" s="3">
        <v>2.1669691470054446</v>
      </c>
      <c r="CD16005" s="10">
        <v>1865.4</v>
      </c>
      <c r="CE16005" s="9">
        <v>2.0319419237749545</v>
      </c>
      <c r="CJ16005">
        <v>2343.59</v>
      </c>
      <c r="CK16005" s="3">
        <v>3.85480943738657</v>
      </c>
      <c r="CP16005">
        <v>2631.4</v>
      </c>
      <c r="CQ16005" s="3">
        <v>4.0784029038112521</v>
      </c>
    </row>
    <row r="16006" spans="34:95" x14ac:dyDescent="0.25">
      <c r="AH16006">
        <v>816.90499999999997</v>
      </c>
      <c r="AI16006" s="3">
        <v>0.30915032679738563</v>
      </c>
      <c r="BF16006">
        <v>963.61800000000005</v>
      </c>
      <c r="BG16006" s="7">
        <v>0.64051282051282055</v>
      </c>
      <c r="BL16006">
        <v>1263.58</v>
      </c>
      <c r="BM16006" s="3">
        <v>1.5287179487179487</v>
      </c>
      <c r="BX16006">
        <v>2304.77</v>
      </c>
      <c r="BY16006" s="3">
        <v>2.1669691470054446</v>
      </c>
      <c r="CD16006" s="10">
        <v>1865.62</v>
      </c>
      <c r="CE16006" s="9">
        <v>2.0319419237749545</v>
      </c>
      <c r="CJ16006">
        <v>2343.6999999999998</v>
      </c>
      <c r="CK16006" s="3">
        <v>3.85480943738657</v>
      </c>
      <c r="CP16006">
        <v>2631.51</v>
      </c>
      <c r="CQ16006" s="3">
        <v>4.0784029038112521</v>
      </c>
    </row>
    <row r="16007" spans="34:95" x14ac:dyDescent="0.25">
      <c r="AH16007">
        <v>816.95500000000004</v>
      </c>
      <c r="AI16007" s="3">
        <v>0.30915032679738563</v>
      </c>
      <c r="BF16007">
        <v>963.67600000000004</v>
      </c>
      <c r="BG16007" s="7">
        <v>0.64051282051282055</v>
      </c>
      <c r="BL16007">
        <v>1263.6500000000001</v>
      </c>
      <c r="BM16007" s="3">
        <v>1.5287179487179487</v>
      </c>
      <c r="BX16007">
        <v>2304.98</v>
      </c>
      <c r="BY16007" s="3">
        <v>2.1669691470054446</v>
      </c>
      <c r="CD16007" s="10">
        <v>1865.82</v>
      </c>
      <c r="CE16007" s="9">
        <v>2.0319419237749545</v>
      </c>
      <c r="CJ16007">
        <v>2343.81</v>
      </c>
      <c r="CK16007" s="3">
        <v>3.85480943738657</v>
      </c>
      <c r="CP16007">
        <v>2631.61</v>
      </c>
      <c r="CQ16007" s="3">
        <v>4.0784029038112521</v>
      </c>
    </row>
    <row r="16008" spans="34:95" x14ac:dyDescent="0.25">
      <c r="AH16008">
        <v>817.00199999999995</v>
      </c>
      <c r="AI16008" s="3">
        <v>0.30915032679738563</v>
      </c>
      <c r="BF16008">
        <v>963.73500000000001</v>
      </c>
      <c r="BG16008" s="7">
        <v>0.64051282051282055</v>
      </c>
      <c r="BL16008">
        <v>1263.73</v>
      </c>
      <c r="BM16008" s="3">
        <v>1.5287179487179487</v>
      </c>
      <c r="BX16008">
        <v>2305.21</v>
      </c>
      <c r="BY16008" s="3">
        <v>2.1669691470054446</v>
      </c>
      <c r="CD16008" s="10">
        <v>1866.02</v>
      </c>
      <c r="CE16008" s="9">
        <v>2.0319419237749545</v>
      </c>
      <c r="CJ16008">
        <v>2343.91</v>
      </c>
      <c r="CK16008" s="3">
        <v>3.85480943738657</v>
      </c>
      <c r="CP16008">
        <v>2631.72</v>
      </c>
      <c r="CQ16008" s="3">
        <v>4.0784029038112521</v>
      </c>
    </row>
    <row r="16009" spans="34:95" x14ac:dyDescent="0.25">
      <c r="AH16009">
        <v>817.07500000000005</v>
      </c>
      <c r="AI16009" s="3">
        <v>0.30915032679738563</v>
      </c>
      <c r="BF16009">
        <v>963.79100000000005</v>
      </c>
      <c r="BG16009" s="7">
        <v>0.64051282051282055</v>
      </c>
      <c r="BL16009">
        <v>1263.81</v>
      </c>
      <c r="BM16009" s="3">
        <v>1.5287179487179487</v>
      </c>
      <c r="BX16009">
        <v>2305.41</v>
      </c>
      <c r="BY16009" s="3">
        <v>2.1669691470054446</v>
      </c>
      <c r="CD16009" s="10">
        <v>1866.22</v>
      </c>
      <c r="CE16009" s="9">
        <v>2.0319419237749545</v>
      </c>
      <c r="CJ16009">
        <v>2344.02</v>
      </c>
      <c r="CK16009" s="3">
        <v>3.85480943738657</v>
      </c>
      <c r="CP16009">
        <v>2631.84</v>
      </c>
      <c r="CQ16009" s="3">
        <v>4.0784029038112521</v>
      </c>
    </row>
    <row r="16010" spans="34:95" x14ac:dyDescent="0.25">
      <c r="AH16010">
        <v>817.12099999999998</v>
      </c>
      <c r="AI16010" s="3">
        <v>0.30915032679738563</v>
      </c>
      <c r="BF16010">
        <v>963.84799999999996</v>
      </c>
      <c r="BG16010" s="7">
        <v>0.64051282051282055</v>
      </c>
      <c r="BL16010">
        <v>1263.8900000000001</v>
      </c>
      <c r="BM16010" s="3">
        <v>1.5287179487179487</v>
      </c>
      <c r="BX16010">
        <v>2305.62</v>
      </c>
      <c r="BY16010" s="3">
        <v>2.1669691470054446</v>
      </c>
      <c r="CD16010" s="10">
        <v>1866.43</v>
      </c>
      <c r="CE16010" s="9">
        <v>2.0319419237749545</v>
      </c>
      <c r="CJ16010">
        <v>2344.13</v>
      </c>
      <c r="CK16010" s="3">
        <v>3.85480943738657</v>
      </c>
      <c r="CP16010">
        <v>2631.96</v>
      </c>
      <c r="CQ16010" s="3">
        <v>4.0784029038112521</v>
      </c>
    </row>
    <row r="16011" spans="34:95" x14ac:dyDescent="0.25">
      <c r="AH16011">
        <v>817.16800000000001</v>
      </c>
      <c r="AI16011" s="3">
        <v>0.30915032679738563</v>
      </c>
      <c r="BF16011">
        <v>963.904</v>
      </c>
      <c r="BG16011" s="7">
        <v>0.64051282051282055</v>
      </c>
      <c r="BL16011">
        <v>1263.97</v>
      </c>
      <c r="BM16011" s="3">
        <v>1.5287179487179487</v>
      </c>
      <c r="BX16011">
        <v>2305.8200000000002</v>
      </c>
      <c r="BY16011" s="3">
        <v>2.1669691470054446</v>
      </c>
      <c r="CD16011" s="10">
        <v>1866.62</v>
      </c>
      <c r="CE16011" s="9">
        <v>2.0319419237749545</v>
      </c>
      <c r="CJ16011">
        <v>2344.23</v>
      </c>
      <c r="CK16011" s="3">
        <v>3.85480943738657</v>
      </c>
      <c r="CP16011">
        <v>2632.06</v>
      </c>
      <c r="CQ16011" s="3">
        <v>4.0784029038112521</v>
      </c>
    </row>
    <row r="16012" spans="34:95" x14ac:dyDescent="0.25">
      <c r="AH16012">
        <v>817.21600000000001</v>
      </c>
      <c r="AI16012" s="3">
        <v>0.30915032679738563</v>
      </c>
      <c r="BF16012">
        <v>963.96299999999997</v>
      </c>
      <c r="BG16012" s="7">
        <v>0.64051282051282055</v>
      </c>
      <c r="BL16012">
        <v>1264.04</v>
      </c>
      <c r="BM16012" s="3">
        <v>1.5287179487179487</v>
      </c>
      <c r="BX16012">
        <v>2306.04</v>
      </c>
      <c r="BY16012" s="3">
        <v>2.1669691470054446</v>
      </c>
      <c r="CD16012" s="10">
        <v>1866.85</v>
      </c>
      <c r="CE16012" s="9">
        <v>2.0319419237749545</v>
      </c>
      <c r="CJ16012">
        <v>2344.34</v>
      </c>
      <c r="CK16012" s="3">
        <v>3.85480943738657</v>
      </c>
      <c r="CP16012">
        <v>2632.18</v>
      </c>
      <c r="CQ16012" s="3">
        <v>4.0784029038112521</v>
      </c>
    </row>
    <row r="16013" spans="34:95" x14ac:dyDescent="0.25">
      <c r="AH16013">
        <v>817.26199999999994</v>
      </c>
      <c r="AI16013" s="3">
        <v>0.30915032679738563</v>
      </c>
      <c r="BF16013">
        <v>964.02</v>
      </c>
      <c r="BG16013" s="7">
        <v>0.64051282051282055</v>
      </c>
      <c r="BL16013">
        <v>1264.1199999999999</v>
      </c>
      <c r="BM16013" s="3">
        <v>1.5287179487179487</v>
      </c>
      <c r="BX16013">
        <v>2306.27</v>
      </c>
      <c r="BY16013" s="3">
        <v>2.1669691470054446</v>
      </c>
      <c r="CD16013" s="10">
        <v>1867.05</v>
      </c>
      <c r="CE16013" s="9">
        <v>2.0319419237749545</v>
      </c>
      <c r="CJ16013">
        <v>2344.44</v>
      </c>
      <c r="CK16013" s="3">
        <v>3.85480943738657</v>
      </c>
      <c r="CP16013">
        <v>2632.29</v>
      </c>
      <c r="CQ16013" s="3">
        <v>4.0784029038112521</v>
      </c>
    </row>
    <row r="16014" spans="34:95" x14ac:dyDescent="0.25">
      <c r="AH16014">
        <v>817.30799999999999</v>
      </c>
      <c r="AI16014" s="3">
        <v>0.30915032679738563</v>
      </c>
      <c r="BF16014">
        <v>964.07899999999995</v>
      </c>
      <c r="BG16014" s="7">
        <v>0.64051282051282055</v>
      </c>
      <c r="BL16014">
        <v>1264.2</v>
      </c>
      <c r="BM16014" s="3">
        <v>1.5287179487179487</v>
      </c>
      <c r="BX16014">
        <v>2306.4699999999998</v>
      </c>
      <c r="BY16014" s="3">
        <v>2.1669691470054446</v>
      </c>
      <c r="CD16014" s="10">
        <v>1867.26</v>
      </c>
      <c r="CE16014" s="9">
        <v>2.0319419237749545</v>
      </c>
      <c r="CJ16014">
        <v>2344.5500000000002</v>
      </c>
      <c r="CK16014" s="3">
        <v>3.85480943738657</v>
      </c>
      <c r="CP16014">
        <v>2632.41</v>
      </c>
      <c r="CQ16014" s="3">
        <v>4.0784029038112521</v>
      </c>
    </row>
    <row r="16015" spans="34:95" x14ac:dyDescent="0.25">
      <c r="AH16015">
        <v>817.35400000000004</v>
      </c>
      <c r="AI16015" s="3">
        <v>0.30915032679738563</v>
      </c>
      <c r="BF16015">
        <v>964.13599999999997</v>
      </c>
      <c r="BG16015" s="7">
        <v>0.64051282051282055</v>
      </c>
      <c r="BL16015">
        <v>1264.28</v>
      </c>
      <c r="BM16015" s="3">
        <v>1.5287179487179487</v>
      </c>
      <c r="BX16015">
        <v>2306.69</v>
      </c>
      <c r="BY16015" s="3">
        <v>2.1669691470054446</v>
      </c>
      <c r="CD16015" s="10">
        <v>1867.45</v>
      </c>
      <c r="CE16015" s="9">
        <v>2.0319419237749545</v>
      </c>
      <c r="CJ16015">
        <v>2344.65</v>
      </c>
      <c r="CK16015" s="3">
        <v>3.85480943738657</v>
      </c>
      <c r="CP16015">
        <v>2632.52</v>
      </c>
      <c r="CQ16015" s="3">
        <v>4.0784029038112521</v>
      </c>
    </row>
    <row r="16016" spans="34:95" x14ac:dyDescent="0.25">
      <c r="AH16016">
        <v>817.40099999999995</v>
      </c>
      <c r="AI16016" s="3">
        <v>0.30915032679738563</v>
      </c>
      <c r="BF16016">
        <v>964.19299999999998</v>
      </c>
      <c r="BG16016" s="7">
        <v>0.64051282051282055</v>
      </c>
      <c r="BL16016">
        <v>1264.3499999999999</v>
      </c>
      <c r="BM16016" s="3">
        <v>1.5287179487179487</v>
      </c>
      <c r="BX16016">
        <v>2306.9299999999998</v>
      </c>
      <c r="BY16016" s="3">
        <v>2.1669691470054446</v>
      </c>
      <c r="CD16016" s="10">
        <v>1867.67</v>
      </c>
      <c r="CE16016" s="9">
        <v>2.0319419237749545</v>
      </c>
      <c r="CJ16016">
        <v>2344.7600000000002</v>
      </c>
      <c r="CK16016" s="3">
        <v>3.85480943738657</v>
      </c>
      <c r="CP16016">
        <v>2632.64</v>
      </c>
      <c r="CQ16016" s="3">
        <v>4.0784029038112521</v>
      </c>
    </row>
    <row r="16017" spans="34:95" x14ac:dyDescent="0.25">
      <c r="AH16017">
        <v>817.447</v>
      </c>
      <c r="AI16017" s="3">
        <v>0.30915032679738563</v>
      </c>
      <c r="BF16017">
        <v>964.25099999999998</v>
      </c>
      <c r="BG16017" s="7">
        <v>0.64051282051282055</v>
      </c>
      <c r="BL16017">
        <v>1264.43</v>
      </c>
      <c r="BM16017" s="3">
        <v>1.5287179487179487</v>
      </c>
      <c r="BX16017">
        <v>2307.14</v>
      </c>
      <c r="BY16017" s="3">
        <v>2.1669691470054446</v>
      </c>
      <c r="CD16017" s="10">
        <v>1867.89</v>
      </c>
      <c r="CE16017" s="9">
        <v>2.0319419237749545</v>
      </c>
      <c r="CJ16017">
        <v>2344.86</v>
      </c>
      <c r="CK16017" s="3">
        <v>3.85480943738657</v>
      </c>
      <c r="CP16017">
        <v>2632.79</v>
      </c>
      <c r="CQ16017" s="3">
        <v>4.0784029038112521</v>
      </c>
    </row>
    <row r="16018" spans="34:95" x14ac:dyDescent="0.25">
      <c r="AH16018">
        <v>817.495</v>
      </c>
      <c r="AI16018" s="3">
        <v>0.30915032679738563</v>
      </c>
      <c r="BF16018">
        <v>964.30700000000002</v>
      </c>
      <c r="BG16018" s="7">
        <v>0.64051282051282055</v>
      </c>
      <c r="BL16018">
        <v>1264.51</v>
      </c>
      <c r="BM16018" s="3">
        <v>1.5287179487179487</v>
      </c>
      <c r="BX16018">
        <v>2307.34</v>
      </c>
      <c r="BY16018" s="3">
        <v>2.1669691470054446</v>
      </c>
      <c r="CD16018" s="10">
        <v>1868.08</v>
      </c>
      <c r="CE16018" s="9">
        <v>2.0319419237749545</v>
      </c>
      <c r="CJ16018">
        <v>2344.96</v>
      </c>
      <c r="CK16018" s="3">
        <v>3.85480943738657</v>
      </c>
      <c r="CP16018">
        <v>2632.97</v>
      </c>
      <c r="CQ16018" s="3">
        <v>4.0784029038112521</v>
      </c>
    </row>
    <row r="16019" spans="34:95" x14ac:dyDescent="0.25">
      <c r="AH16019">
        <v>817.54100000000005</v>
      </c>
      <c r="AI16019" s="3">
        <v>0.30915032679738563</v>
      </c>
      <c r="BF16019">
        <v>964.36500000000001</v>
      </c>
      <c r="BG16019" s="7">
        <v>0.64051282051282055</v>
      </c>
      <c r="BL16019">
        <v>1264.5899999999999</v>
      </c>
      <c r="BM16019" s="3">
        <v>1.5287179487179487</v>
      </c>
      <c r="BX16019">
        <v>2307.5500000000002</v>
      </c>
      <c r="BY16019" s="3">
        <v>2.1669691470054446</v>
      </c>
      <c r="CD16019" s="10">
        <v>1868.29</v>
      </c>
      <c r="CE16019" s="9">
        <v>2.0319419237749545</v>
      </c>
      <c r="CJ16019">
        <v>2345.0700000000002</v>
      </c>
      <c r="CK16019" s="3">
        <v>3.85480943738657</v>
      </c>
      <c r="CP16019">
        <v>2633.53</v>
      </c>
      <c r="CQ16019" s="3">
        <v>4.0784029038112521</v>
      </c>
    </row>
    <row r="16020" spans="34:95" x14ac:dyDescent="0.25">
      <c r="AH16020">
        <v>817.58799999999997</v>
      </c>
      <c r="AI16020" s="3">
        <v>0.30915032679738563</v>
      </c>
      <c r="BF16020">
        <v>964.423</v>
      </c>
      <c r="BG16020" s="7">
        <v>0.64051282051282055</v>
      </c>
      <c r="BL16020">
        <v>1264.67</v>
      </c>
      <c r="BM16020" s="3">
        <v>1.5287179487179487</v>
      </c>
      <c r="BX16020">
        <v>2307.7600000000002</v>
      </c>
      <c r="BY16020" s="3">
        <v>2.1669691470054446</v>
      </c>
      <c r="CD16020" s="10">
        <v>1868.51</v>
      </c>
      <c r="CE16020" s="9">
        <v>2.0319419237749545</v>
      </c>
      <c r="CJ16020">
        <v>2345.17</v>
      </c>
      <c r="CK16020" s="3">
        <v>3.85480943738657</v>
      </c>
      <c r="CP16020">
        <v>2633.76</v>
      </c>
      <c r="CQ16020" s="3">
        <v>4.0784029038112521</v>
      </c>
    </row>
    <row r="16021" spans="34:95" x14ac:dyDescent="0.25">
      <c r="AH16021">
        <v>817.66</v>
      </c>
      <c r="AI16021" s="3">
        <v>0.30915032679738563</v>
      </c>
      <c r="BF16021">
        <v>964.48</v>
      </c>
      <c r="BG16021" s="7">
        <v>0.64051282051282055</v>
      </c>
      <c r="BL16021">
        <v>1264.74</v>
      </c>
      <c r="BM16021" s="3">
        <v>1.5287179487179487</v>
      </c>
      <c r="BX16021">
        <v>2307.94</v>
      </c>
      <c r="BY16021" s="3">
        <v>2.1669691470054446</v>
      </c>
      <c r="CD16021" s="10">
        <v>1868.72</v>
      </c>
      <c r="CE16021" s="9">
        <v>2.0319419237749545</v>
      </c>
      <c r="CJ16021">
        <v>2345.29</v>
      </c>
      <c r="CK16021" s="3">
        <v>3.85480943738657</v>
      </c>
      <c r="CP16021">
        <v>2634</v>
      </c>
      <c r="CQ16021" s="3">
        <v>4.0784029038112521</v>
      </c>
    </row>
    <row r="16022" spans="34:95" x14ac:dyDescent="0.25">
      <c r="AH16022">
        <v>817.71199999999999</v>
      </c>
      <c r="AI16022" s="3">
        <v>0.30915032679738563</v>
      </c>
      <c r="BF16022">
        <v>964.53800000000001</v>
      </c>
      <c r="BG16022" s="7">
        <v>0.64051282051282055</v>
      </c>
      <c r="BL16022">
        <v>1264.82</v>
      </c>
      <c r="BM16022" s="3">
        <v>1.5287179487179487</v>
      </c>
      <c r="BX16022">
        <v>2308.16</v>
      </c>
      <c r="BY16022" s="3">
        <v>2.1669691470054446</v>
      </c>
      <c r="CD16022" s="10">
        <v>1868.92</v>
      </c>
      <c r="CE16022" s="9">
        <v>2.0319419237749545</v>
      </c>
      <c r="CJ16022">
        <v>2345.4</v>
      </c>
      <c r="CK16022" s="3">
        <v>3.85480943738657</v>
      </c>
      <c r="CP16022">
        <v>2634.2</v>
      </c>
      <c r="CQ16022" s="3">
        <v>4.0784029038112521</v>
      </c>
    </row>
    <row r="16023" spans="34:95" x14ac:dyDescent="0.25">
      <c r="AH16023">
        <v>817.75900000000001</v>
      </c>
      <c r="AI16023" s="3">
        <v>0.30915032679738563</v>
      </c>
      <c r="BF16023">
        <v>964.59299999999996</v>
      </c>
      <c r="BG16023" s="7">
        <v>0.64051282051282055</v>
      </c>
      <c r="BL16023">
        <v>1264.9000000000001</v>
      </c>
      <c r="BM16023" s="3">
        <v>1.5287179487179487</v>
      </c>
      <c r="BX16023">
        <v>2308.37</v>
      </c>
      <c r="BY16023" s="3">
        <v>2.1669691470054446</v>
      </c>
      <c r="CD16023" s="10">
        <v>1869.13</v>
      </c>
      <c r="CE16023" s="9">
        <v>2.0319419237749545</v>
      </c>
      <c r="CJ16023">
        <v>2345.5300000000002</v>
      </c>
      <c r="CK16023" s="3">
        <v>3.85480943738657</v>
      </c>
      <c r="CP16023">
        <v>2634.47</v>
      </c>
      <c r="CQ16023" s="3">
        <v>4.0784029038112521</v>
      </c>
    </row>
    <row r="16024" spans="34:95" x14ac:dyDescent="0.25">
      <c r="AH16024">
        <v>817.80499999999995</v>
      </c>
      <c r="AI16024" s="3">
        <v>0.30915032679738563</v>
      </c>
      <c r="BF16024">
        <v>964.64800000000002</v>
      </c>
      <c r="BG16024" s="7">
        <v>0.64051282051282055</v>
      </c>
      <c r="BL16024">
        <v>1264.98</v>
      </c>
      <c r="BM16024" s="3">
        <v>1.5287179487179487</v>
      </c>
      <c r="BX16024">
        <v>2308.59</v>
      </c>
      <c r="BY16024" s="3">
        <v>2.1669691470054446</v>
      </c>
      <c r="CD16024" s="10">
        <v>1869.34</v>
      </c>
      <c r="CE16024" s="9">
        <v>2.0319419237749545</v>
      </c>
      <c r="CJ16024">
        <v>2345.64</v>
      </c>
      <c r="CK16024" s="3">
        <v>3.85480943738657</v>
      </c>
      <c r="CP16024">
        <v>2634.93</v>
      </c>
      <c r="CQ16024" s="3">
        <v>4.0784029038112521</v>
      </c>
    </row>
    <row r="16025" spans="34:95" x14ac:dyDescent="0.25">
      <c r="AH16025">
        <v>817.85400000000004</v>
      </c>
      <c r="AI16025" s="3">
        <v>0.30915032679738563</v>
      </c>
      <c r="BF16025">
        <v>964.70399999999995</v>
      </c>
      <c r="BG16025" s="7">
        <v>0.64051282051282055</v>
      </c>
      <c r="BL16025">
        <v>1265.05</v>
      </c>
      <c r="BM16025" s="3">
        <v>1.5287179487179487</v>
      </c>
      <c r="BX16025">
        <v>2308.79</v>
      </c>
      <c r="BY16025" s="3">
        <v>2.1669691470054446</v>
      </c>
      <c r="CD16025" s="10">
        <v>1869.54</v>
      </c>
      <c r="CE16025" s="9">
        <v>2.0319419237749545</v>
      </c>
      <c r="CJ16025">
        <v>2345.75</v>
      </c>
      <c r="CK16025" s="3">
        <v>3.85480943738657</v>
      </c>
      <c r="CP16025">
        <v>2635.25</v>
      </c>
      <c r="CQ16025" s="3">
        <v>4.0784029038112521</v>
      </c>
    </row>
    <row r="16026" spans="34:95" x14ac:dyDescent="0.25">
      <c r="AH16026">
        <v>817.90099999999995</v>
      </c>
      <c r="AI16026" s="3">
        <v>0.30915032679738563</v>
      </c>
      <c r="BF16026">
        <v>964.76199999999994</v>
      </c>
      <c r="BG16026" s="7">
        <v>0.64051282051282055</v>
      </c>
      <c r="BL16026">
        <v>1265.1400000000001</v>
      </c>
      <c r="BM16026" s="3">
        <v>1.5287179487179487</v>
      </c>
      <c r="BX16026">
        <v>2308.9899999999998</v>
      </c>
      <c r="BY16026" s="3">
        <v>2.1669691470054446</v>
      </c>
      <c r="CD16026" s="10">
        <v>1869.74</v>
      </c>
      <c r="CE16026" s="9">
        <v>2.0319419237749545</v>
      </c>
      <c r="CJ16026">
        <v>2345.86</v>
      </c>
      <c r="CK16026" s="3">
        <v>3.85480943738657</v>
      </c>
      <c r="CP16026">
        <v>2635.52</v>
      </c>
      <c r="CQ16026" s="3">
        <v>4.0784029038112521</v>
      </c>
    </row>
    <row r="16027" spans="34:95" x14ac:dyDescent="0.25">
      <c r="AH16027">
        <v>817.94799999999998</v>
      </c>
      <c r="AI16027" s="3">
        <v>0.30915032679738563</v>
      </c>
      <c r="BF16027">
        <v>964.81899999999996</v>
      </c>
      <c r="BG16027" s="7">
        <v>0.64051282051282055</v>
      </c>
      <c r="BL16027">
        <v>1265.21</v>
      </c>
      <c r="BM16027" s="3">
        <v>1.5287179487179487</v>
      </c>
      <c r="BX16027">
        <v>2309.1999999999998</v>
      </c>
      <c r="BY16027" s="3">
        <v>2.1669691470054446</v>
      </c>
      <c r="CD16027" s="10">
        <v>1869.94</v>
      </c>
      <c r="CE16027" s="9">
        <v>2.0319419237749545</v>
      </c>
      <c r="CJ16027">
        <v>2345.9499999999998</v>
      </c>
      <c r="CK16027" s="3">
        <v>3.85480943738657</v>
      </c>
      <c r="CP16027">
        <v>2635.78</v>
      </c>
      <c r="CQ16027" s="3">
        <v>4.0784029038112521</v>
      </c>
    </row>
    <row r="16028" spans="34:95" x14ac:dyDescent="0.25">
      <c r="AH16028">
        <v>817.99599999999998</v>
      </c>
      <c r="AI16028" s="3">
        <v>0.30915032679738563</v>
      </c>
      <c r="BF16028">
        <v>964.87699999999995</v>
      </c>
      <c r="BG16028" s="7">
        <v>0.64051282051282055</v>
      </c>
      <c r="BL16028">
        <v>1265.29</v>
      </c>
      <c r="BM16028" s="3">
        <v>1.5287179487179487</v>
      </c>
      <c r="BX16028">
        <v>2309.4</v>
      </c>
      <c r="BY16028" s="3">
        <v>2.1669691470054446</v>
      </c>
      <c r="CD16028" s="10">
        <v>1870.15</v>
      </c>
      <c r="CE16028" s="9">
        <v>2.0319419237749545</v>
      </c>
      <c r="CJ16028">
        <v>2346.06</v>
      </c>
      <c r="CK16028" s="3">
        <v>3.85480943738657</v>
      </c>
      <c r="CP16028">
        <v>2636.02</v>
      </c>
      <c r="CQ16028" s="3">
        <v>4.0784029038112521</v>
      </c>
    </row>
    <row r="16029" spans="34:95" x14ac:dyDescent="0.25">
      <c r="AH16029">
        <v>818.04899999999998</v>
      </c>
      <c r="AI16029" s="3">
        <v>0.30915032679738563</v>
      </c>
      <c r="BF16029">
        <v>964.93399999999997</v>
      </c>
      <c r="BG16029" s="7">
        <v>0.64051282051282055</v>
      </c>
      <c r="BL16029">
        <v>1265.3699999999999</v>
      </c>
      <c r="BM16029" s="3">
        <v>1.5287179487179487</v>
      </c>
      <c r="BX16029">
        <v>2309.6</v>
      </c>
      <c r="BY16029" s="3">
        <v>2.1669691470054446</v>
      </c>
      <c r="CD16029" s="10">
        <v>1870.34</v>
      </c>
      <c r="CE16029" s="9">
        <v>2.0319419237749545</v>
      </c>
      <c r="CJ16029">
        <v>2346.17</v>
      </c>
      <c r="CK16029" s="3">
        <v>3.85480943738657</v>
      </c>
      <c r="CP16029">
        <v>2636.28</v>
      </c>
      <c r="CQ16029" s="3">
        <v>4.0784029038112521</v>
      </c>
    </row>
    <row r="16030" spans="34:95" x14ac:dyDescent="0.25">
      <c r="AH16030">
        <v>818.09699999999998</v>
      </c>
      <c r="AI16030" s="3">
        <v>0.30915032679738563</v>
      </c>
      <c r="BF16030">
        <v>964.98699999999997</v>
      </c>
      <c r="BG16030" s="7">
        <v>0.64051282051282055</v>
      </c>
      <c r="BL16030">
        <v>1265.44</v>
      </c>
      <c r="BM16030" s="3">
        <v>1.5287179487179487</v>
      </c>
      <c r="BX16030">
        <v>2309.81</v>
      </c>
      <c r="BY16030" s="3">
        <v>2.1669691470054446</v>
      </c>
      <c r="CD16030" s="10">
        <v>1870.54</v>
      </c>
      <c r="CE16030" s="9">
        <v>2.0319419237749545</v>
      </c>
      <c r="CJ16030">
        <v>2346.27</v>
      </c>
      <c r="CK16030" s="3">
        <v>3.85480943738657</v>
      </c>
      <c r="CP16030">
        <v>2636.58</v>
      </c>
      <c r="CQ16030" s="3">
        <v>4.0784029038112521</v>
      </c>
    </row>
    <row r="16031" spans="34:95" x14ac:dyDescent="0.25">
      <c r="AH16031">
        <v>818.14499999999998</v>
      </c>
      <c r="AI16031" s="3">
        <v>0.30915032679738563</v>
      </c>
      <c r="BF16031">
        <v>965.04200000000003</v>
      </c>
      <c r="BG16031" s="7">
        <v>0.64051282051282055</v>
      </c>
      <c r="BL16031">
        <v>1265.53</v>
      </c>
      <c r="BM16031" s="3">
        <v>1.5287179487179487</v>
      </c>
      <c r="BX16031">
        <v>2310.0100000000002</v>
      </c>
      <c r="BY16031" s="3">
        <v>2.1669691470054446</v>
      </c>
      <c r="CD16031" s="10">
        <v>1870.75</v>
      </c>
      <c r="CE16031" s="9">
        <v>2.0319419237749545</v>
      </c>
      <c r="CJ16031">
        <v>2346.38</v>
      </c>
      <c r="CK16031" s="3">
        <v>3.85480943738657</v>
      </c>
      <c r="CP16031">
        <v>2636.84</v>
      </c>
      <c r="CQ16031" s="3">
        <v>4.0784029038112521</v>
      </c>
    </row>
    <row r="16032" spans="34:95" x14ac:dyDescent="0.25">
      <c r="AH16032">
        <v>818.19399999999996</v>
      </c>
      <c r="AI16032" s="3">
        <v>0.30915032679738563</v>
      </c>
      <c r="BF16032">
        <v>965.09900000000005</v>
      </c>
      <c r="BG16032" s="7">
        <v>0.64051282051282055</v>
      </c>
      <c r="BL16032">
        <v>1265.6099999999999</v>
      </c>
      <c r="BM16032" s="3">
        <v>1.5287179487179487</v>
      </c>
      <c r="BX16032">
        <v>2310.21</v>
      </c>
      <c r="BY16032" s="3">
        <v>2.1669691470054446</v>
      </c>
      <c r="CD16032" s="10">
        <v>1870.96</v>
      </c>
      <c r="CE16032" s="9">
        <v>2.0319419237749545</v>
      </c>
      <c r="CJ16032">
        <v>2346.4899999999998</v>
      </c>
      <c r="CK16032" s="3">
        <v>3.85480943738657</v>
      </c>
      <c r="CP16032">
        <v>2637.13</v>
      </c>
      <c r="CQ16032" s="3">
        <v>4.0784029038112521</v>
      </c>
    </row>
    <row r="16033" spans="34:95" x14ac:dyDescent="0.25">
      <c r="AH16033">
        <v>818.24099999999999</v>
      </c>
      <c r="AI16033" s="3">
        <v>0.30915032679738563</v>
      </c>
      <c r="BF16033">
        <v>965.15800000000002</v>
      </c>
      <c r="BG16033" s="7">
        <v>0.64051282051282055</v>
      </c>
      <c r="BL16033">
        <v>1265.69</v>
      </c>
      <c r="BM16033" s="3">
        <v>1.5287179487179487</v>
      </c>
      <c r="BX16033">
        <v>2310.41</v>
      </c>
      <c r="BY16033" s="3">
        <v>2.1669691470054446</v>
      </c>
      <c r="CD16033" s="10">
        <v>1871.16</v>
      </c>
      <c r="CE16033" s="9">
        <v>2.0319419237749545</v>
      </c>
      <c r="CJ16033">
        <v>2346.6</v>
      </c>
      <c r="CK16033" s="3">
        <v>3.85480943738657</v>
      </c>
      <c r="CP16033">
        <v>2637.41</v>
      </c>
      <c r="CQ16033" s="3">
        <v>4.0784029038112521</v>
      </c>
    </row>
    <row r="16034" spans="34:95" x14ac:dyDescent="0.25">
      <c r="AH16034">
        <v>818.28899999999999</v>
      </c>
      <c r="AI16034" s="3">
        <v>0.30915032679738563</v>
      </c>
      <c r="BF16034">
        <v>965.21500000000003</v>
      </c>
      <c r="BG16034" s="7">
        <v>0.64051282051282055</v>
      </c>
      <c r="BL16034">
        <v>1265.77</v>
      </c>
      <c r="BM16034" s="3">
        <v>1.5287179487179487</v>
      </c>
      <c r="BX16034">
        <v>2310.63</v>
      </c>
      <c r="BY16034" s="3">
        <v>2.1669691470054446</v>
      </c>
      <c r="CD16034" s="10">
        <v>1871.37</v>
      </c>
      <c r="CE16034" s="9">
        <v>2.0319419237749545</v>
      </c>
      <c r="CJ16034">
        <v>2346.73</v>
      </c>
      <c r="CK16034" s="3">
        <v>3.85480943738657</v>
      </c>
      <c r="CP16034">
        <v>2637.68</v>
      </c>
      <c r="CQ16034" s="3">
        <v>4.0784029038112521</v>
      </c>
    </row>
    <row r="16035" spans="34:95" x14ac:dyDescent="0.25">
      <c r="AH16035">
        <v>818.33699999999999</v>
      </c>
      <c r="AI16035" s="3">
        <v>0.30915032679738563</v>
      </c>
      <c r="BF16035">
        <v>965.27700000000004</v>
      </c>
      <c r="BG16035" s="7">
        <v>0.64051282051282055</v>
      </c>
      <c r="BL16035">
        <v>1265.8399999999999</v>
      </c>
      <c r="BM16035" s="3">
        <v>1.5287179487179487</v>
      </c>
      <c r="BX16035">
        <v>2310.88</v>
      </c>
      <c r="BY16035" s="3">
        <v>2.1669691470054446</v>
      </c>
      <c r="CD16035" s="10">
        <v>1871.56</v>
      </c>
      <c r="CE16035" s="9">
        <v>2.0319419237749545</v>
      </c>
      <c r="CJ16035">
        <v>2346.85</v>
      </c>
      <c r="CK16035" s="3">
        <v>3.85480943738657</v>
      </c>
      <c r="CP16035">
        <v>2637.97</v>
      </c>
      <c r="CQ16035" s="3">
        <v>4.0784029038112521</v>
      </c>
    </row>
    <row r="16036" spans="34:95" x14ac:dyDescent="0.25">
      <c r="AH16036">
        <v>818.38300000000004</v>
      </c>
      <c r="AI16036" s="3">
        <v>0.30915032679738563</v>
      </c>
      <c r="BF16036">
        <v>965.33500000000004</v>
      </c>
      <c r="BG16036" s="7">
        <v>0.64051282051282055</v>
      </c>
      <c r="BL16036">
        <v>1265.92</v>
      </c>
      <c r="BM16036" s="3">
        <v>1.5287179487179487</v>
      </c>
      <c r="BX16036">
        <v>2311.09</v>
      </c>
      <c r="BY16036" s="3">
        <v>2.1669691470054446</v>
      </c>
      <c r="CD16036" s="10">
        <v>1871.78</v>
      </c>
      <c r="CE16036" s="9">
        <v>2.0319419237749545</v>
      </c>
      <c r="CJ16036">
        <v>2346.96</v>
      </c>
      <c r="CK16036" s="3">
        <v>3.85480943738657</v>
      </c>
      <c r="CP16036">
        <v>2638.24</v>
      </c>
      <c r="CQ16036" s="3">
        <v>4.0784029038112521</v>
      </c>
    </row>
    <row r="16037" spans="34:95" x14ac:dyDescent="0.25">
      <c r="AH16037">
        <v>818.43100000000004</v>
      </c>
      <c r="AI16037" s="3">
        <v>0.30915032679738563</v>
      </c>
      <c r="BF16037">
        <v>965.39700000000005</v>
      </c>
      <c r="BG16037" s="7">
        <v>0.64051282051282055</v>
      </c>
      <c r="BL16037">
        <v>1266</v>
      </c>
      <c r="BM16037" s="3">
        <v>1.5287179487179487</v>
      </c>
      <c r="BX16037">
        <v>2311.27</v>
      </c>
      <c r="BY16037" s="3">
        <v>2.1669691470054446</v>
      </c>
      <c r="CD16037" s="10">
        <v>1871.98</v>
      </c>
      <c r="CE16037" s="9">
        <v>2.0319419237749545</v>
      </c>
      <c r="CJ16037">
        <v>2347.0700000000002</v>
      </c>
      <c r="CK16037" s="3">
        <v>3.85480943738657</v>
      </c>
      <c r="CP16037">
        <v>2638.51</v>
      </c>
      <c r="CQ16037" s="3">
        <v>4.0784029038112521</v>
      </c>
    </row>
    <row r="16038" spans="34:95" x14ac:dyDescent="0.25">
      <c r="AH16038">
        <v>818.47900000000004</v>
      </c>
      <c r="AI16038" s="3">
        <v>0.30915032679738563</v>
      </c>
      <c r="BF16038">
        <v>965.45299999999997</v>
      </c>
      <c r="BG16038" s="7">
        <v>0.64051282051282055</v>
      </c>
      <c r="BL16038">
        <v>1266.08</v>
      </c>
      <c r="BM16038" s="3">
        <v>1.5287179487179487</v>
      </c>
      <c r="BX16038">
        <v>2311.4899999999998</v>
      </c>
      <c r="BY16038" s="3">
        <v>2.1669691470054446</v>
      </c>
      <c r="CD16038" s="10">
        <v>1872.17</v>
      </c>
      <c r="CE16038" s="9">
        <v>2.0319419237749545</v>
      </c>
      <c r="CJ16038">
        <v>2347.1799999999998</v>
      </c>
      <c r="CK16038" s="3">
        <v>3.85480943738657</v>
      </c>
      <c r="CP16038">
        <v>2638.78</v>
      </c>
      <c r="CQ16038" s="3">
        <v>4.0784029038112521</v>
      </c>
    </row>
    <row r="16039" spans="34:95" x14ac:dyDescent="0.25">
      <c r="AH16039">
        <v>818.52499999999998</v>
      </c>
      <c r="AI16039" s="3">
        <v>0.30915032679738563</v>
      </c>
      <c r="BF16039">
        <v>965.51099999999997</v>
      </c>
      <c r="BG16039" s="7">
        <v>0.64051282051282055</v>
      </c>
      <c r="BL16039">
        <v>1266.1500000000001</v>
      </c>
      <c r="BM16039" s="3">
        <v>1.5287179487179487</v>
      </c>
      <c r="BX16039">
        <v>2311.6999999999998</v>
      </c>
      <c r="BY16039" s="3">
        <v>2.1669691470054446</v>
      </c>
      <c r="CD16039" s="10">
        <v>1872.37</v>
      </c>
      <c r="CE16039" s="9">
        <v>2.0319419237749545</v>
      </c>
      <c r="CJ16039">
        <v>2347.2800000000002</v>
      </c>
      <c r="CK16039" s="3">
        <v>3.85480943738657</v>
      </c>
      <c r="CP16039">
        <v>2639.08</v>
      </c>
      <c r="CQ16039" s="3">
        <v>4.0784029038112521</v>
      </c>
    </row>
    <row r="16040" spans="34:95" x14ac:dyDescent="0.25">
      <c r="AH16040">
        <v>818.572</v>
      </c>
      <c r="AI16040" s="3">
        <v>0.30915032679738563</v>
      </c>
      <c r="BF16040">
        <v>965.56700000000001</v>
      </c>
      <c r="BG16040" s="7">
        <v>0.64051282051282055</v>
      </c>
      <c r="BL16040">
        <v>1266.23</v>
      </c>
      <c r="BM16040" s="3">
        <v>1.5287179487179487</v>
      </c>
      <c r="BX16040">
        <v>2311.92</v>
      </c>
      <c r="BY16040" s="3">
        <v>2.1669691470054446</v>
      </c>
      <c r="CD16040" s="10">
        <v>1872.58</v>
      </c>
      <c r="CE16040" s="9">
        <v>2.0319419237749545</v>
      </c>
      <c r="CJ16040">
        <v>2347.39</v>
      </c>
      <c r="CK16040" s="3">
        <v>3.85480943738657</v>
      </c>
      <c r="CP16040">
        <v>2639.35</v>
      </c>
      <c r="CQ16040" s="3">
        <v>4.0784029038112521</v>
      </c>
    </row>
    <row r="16041" spans="34:95" x14ac:dyDescent="0.25">
      <c r="AH16041">
        <v>818.62</v>
      </c>
      <c r="AI16041" s="3">
        <v>0.30915032679738563</v>
      </c>
      <c r="BF16041">
        <v>965.625</v>
      </c>
      <c r="BG16041" s="7">
        <v>0.64051282051282055</v>
      </c>
      <c r="BL16041">
        <v>1266.3</v>
      </c>
      <c r="BM16041" s="3">
        <v>1.5287179487179487</v>
      </c>
      <c r="BX16041">
        <v>2312.12</v>
      </c>
      <c r="BY16041" s="3">
        <v>2.1669691470054446</v>
      </c>
      <c r="CD16041" s="10">
        <v>1872.79</v>
      </c>
      <c r="CE16041" s="9">
        <v>2.0319419237749545</v>
      </c>
      <c r="CJ16041">
        <v>2347.5300000000002</v>
      </c>
      <c r="CK16041" s="3">
        <v>3.85480943738657</v>
      </c>
      <c r="CP16041">
        <v>2639.64</v>
      </c>
      <c r="CQ16041" s="3">
        <v>4.0784029038112521</v>
      </c>
    </row>
    <row r="16042" spans="34:95" x14ac:dyDescent="0.25">
      <c r="AH16042">
        <v>818.66800000000001</v>
      </c>
      <c r="AI16042" s="3">
        <v>0.30915032679738563</v>
      </c>
      <c r="BF16042">
        <v>965.68200000000002</v>
      </c>
      <c r="BG16042" s="7">
        <v>0.64051282051282055</v>
      </c>
      <c r="BL16042">
        <v>1266.3800000000001</v>
      </c>
      <c r="BM16042" s="3">
        <v>1.5287179487179487</v>
      </c>
      <c r="BX16042">
        <v>2312.33</v>
      </c>
      <c r="BY16042" s="3">
        <v>2.1669691470054446</v>
      </c>
      <c r="CD16042" s="10">
        <v>1872.99</v>
      </c>
      <c r="CE16042" s="9">
        <v>2.0319419237749545</v>
      </c>
      <c r="CJ16042">
        <v>2347.63</v>
      </c>
      <c r="CK16042" s="3">
        <v>3.85480943738657</v>
      </c>
      <c r="CP16042">
        <v>2639.9</v>
      </c>
      <c r="CQ16042" s="3">
        <v>4.0784029038112521</v>
      </c>
    </row>
    <row r="16043" spans="34:95" x14ac:dyDescent="0.25">
      <c r="AH16043">
        <v>818.71699999999998</v>
      </c>
      <c r="AI16043" s="3">
        <v>0.30915032679738563</v>
      </c>
      <c r="BF16043">
        <v>965.73900000000003</v>
      </c>
      <c r="BG16043" s="7">
        <v>0.64051282051282055</v>
      </c>
      <c r="BL16043">
        <v>1266.46</v>
      </c>
      <c r="BM16043" s="3">
        <v>1.5287179487179487</v>
      </c>
      <c r="BX16043">
        <v>2312.54</v>
      </c>
      <c r="BY16043" s="3">
        <v>2.1669691470054446</v>
      </c>
      <c r="CD16043" s="10">
        <v>1873.2</v>
      </c>
      <c r="CE16043" s="9">
        <v>2.0319419237749545</v>
      </c>
      <c r="CJ16043">
        <v>2347.7399999999998</v>
      </c>
      <c r="CK16043" s="3">
        <v>3.85480943738657</v>
      </c>
      <c r="CP16043">
        <v>2640.16</v>
      </c>
      <c r="CQ16043" s="3">
        <v>4.0784029038112521</v>
      </c>
    </row>
    <row r="16044" spans="34:95" x14ac:dyDescent="0.25">
      <c r="AH16044">
        <v>818.76499999999999</v>
      </c>
      <c r="AI16044" s="3">
        <v>0.30915032679738563</v>
      </c>
      <c r="BF16044">
        <v>965.79600000000005</v>
      </c>
      <c r="BG16044" s="7">
        <v>0.64051282051282055</v>
      </c>
      <c r="BL16044">
        <v>1266.54</v>
      </c>
      <c r="BM16044" s="3">
        <v>1.5287179487179487</v>
      </c>
      <c r="BX16044">
        <v>2312.75</v>
      </c>
      <c r="BY16044" s="3">
        <v>2.1669691470054446</v>
      </c>
      <c r="CD16044" s="10">
        <v>1873.39</v>
      </c>
      <c r="CE16044" s="9">
        <v>2.0319419237749545</v>
      </c>
      <c r="CJ16044">
        <v>2347.85</v>
      </c>
      <c r="CK16044" s="3">
        <v>3.85480943738657</v>
      </c>
      <c r="CP16044">
        <v>2640.47</v>
      </c>
      <c r="CQ16044" s="3">
        <v>4.0784029038112521</v>
      </c>
    </row>
    <row r="16045" spans="34:95" x14ac:dyDescent="0.25">
      <c r="AH16045">
        <v>818.81299999999999</v>
      </c>
      <c r="AI16045" s="3">
        <v>0.30915032679738563</v>
      </c>
      <c r="BF16045">
        <v>965.85299999999995</v>
      </c>
      <c r="BG16045" s="7">
        <v>0.64051282051282055</v>
      </c>
      <c r="BL16045">
        <v>1266.6099999999999</v>
      </c>
      <c r="BM16045" s="3">
        <v>1.5287179487179487</v>
      </c>
      <c r="BX16045">
        <v>2312.9699999999998</v>
      </c>
      <c r="BY16045" s="3">
        <v>2.1669691470054446</v>
      </c>
      <c r="CD16045" s="10">
        <v>1873.6</v>
      </c>
      <c r="CE16045" s="9">
        <v>2.0319419237749545</v>
      </c>
      <c r="CJ16045">
        <v>2347.9499999999998</v>
      </c>
      <c r="CK16045" s="3">
        <v>3.85480943738657</v>
      </c>
      <c r="CP16045">
        <v>2640.74</v>
      </c>
      <c r="CQ16045" s="3">
        <v>4.0784029038112521</v>
      </c>
    </row>
    <row r="16046" spans="34:95" x14ac:dyDescent="0.25">
      <c r="AH16046">
        <v>818.86</v>
      </c>
      <c r="AI16046" s="3">
        <v>0.30915032679738563</v>
      </c>
      <c r="BF16046">
        <v>965.91099999999994</v>
      </c>
      <c r="BG16046" s="7">
        <v>0.64051282051282055</v>
      </c>
      <c r="BL16046">
        <v>1266.69</v>
      </c>
      <c r="BM16046" s="3">
        <v>1.5287179487179487</v>
      </c>
      <c r="BX16046">
        <v>2313.1799999999998</v>
      </c>
      <c r="BY16046" s="3">
        <v>2.1669691470054446</v>
      </c>
      <c r="CD16046" s="10">
        <v>1873.81</v>
      </c>
      <c r="CE16046" s="9">
        <v>2.0319419237749545</v>
      </c>
      <c r="CJ16046">
        <v>2348.0500000000002</v>
      </c>
      <c r="CK16046" s="3">
        <v>3.85480943738657</v>
      </c>
      <c r="CP16046">
        <v>2641.02</v>
      </c>
      <c r="CQ16046" s="3">
        <v>4.0784029038112521</v>
      </c>
    </row>
    <row r="16047" spans="34:95" x14ac:dyDescent="0.25">
      <c r="AH16047">
        <v>818.90700000000004</v>
      </c>
      <c r="AI16047" s="3">
        <v>0.30915032679738563</v>
      </c>
      <c r="BF16047">
        <v>965.96799999999996</v>
      </c>
      <c r="BG16047" s="7">
        <v>0.64051282051282055</v>
      </c>
      <c r="BL16047">
        <v>1266.77</v>
      </c>
      <c r="BM16047" s="3">
        <v>1.5287179487179487</v>
      </c>
      <c r="BX16047">
        <v>2313.38</v>
      </c>
      <c r="BY16047" s="3">
        <v>2.1669691470054446</v>
      </c>
      <c r="CD16047" s="10">
        <v>1874.01</v>
      </c>
      <c r="CE16047" s="9">
        <v>2.0319419237749545</v>
      </c>
      <c r="CJ16047">
        <v>2348.16</v>
      </c>
      <c r="CK16047" s="3">
        <v>3.85480943738657</v>
      </c>
      <c r="CP16047">
        <v>2641.29</v>
      </c>
      <c r="CQ16047" s="3">
        <v>4.0784029038112521</v>
      </c>
    </row>
    <row r="16048" spans="34:95" x14ac:dyDescent="0.25">
      <c r="AH16048">
        <v>818.95500000000004</v>
      </c>
      <c r="AI16048" s="3">
        <v>0.30915032679738563</v>
      </c>
      <c r="BF16048">
        <v>966.02599999999995</v>
      </c>
      <c r="BG16048" s="7">
        <v>0.64051282051282055</v>
      </c>
      <c r="BL16048">
        <v>1266.8499999999999</v>
      </c>
      <c r="BM16048" s="3">
        <v>1.5287179487179487</v>
      </c>
      <c r="BX16048">
        <v>2313.6</v>
      </c>
      <c r="BY16048" s="3">
        <v>2.1669691470054446</v>
      </c>
      <c r="CD16048" s="10">
        <v>1874.22</v>
      </c>
      <c r="CE16048" s="9">
        <v>2.0319419237749545</v>
      </c>
      <c r="CJ16048">
        <v>2348.27</v>
      </c>
      <c r="CK16048" s="3">
        <v>3.85480943738657</v>
      </c>
      <c r="CP16048">
        <v>2641.58</v>
      </c>
      <c r="CQ16048" s="3">
        <v>4.0784029038112521</v>
      </c>
    </row>
    <row r="16049" spans="34:95" x14ac:dyDescent="0.25">
      <c r="AH16049">
        <v>819.00099999999998</v>
      </c>
      <c r="AI16049" s="3">
        <v>0.30915032679738563</v>
      </c>
      <c r="BF16049">
        <v>966.08399999999995</v>
      </c>
      <c r="BG16049" s="7">
        <v>0.64051282051282055</v>
      </c>
      <c r="BL16049">
        <v>1266.93</v>
      </c>
      <c r="BM16049" s="3">
        <v>1.5287179487179487</v>
      </c>
      <c r="BX16049">
        <v>2313.84</v>
      </c>
      <c r="BY16049" s="3">
        <v>2.1669691470054446</v>
      </c>
      <c r="CD16049" s="10">
        <v>1874.43</v>
      </c>
      <c r="CE16049" s="9">
        <v>2.0319419237749545</v>
      </c>
      <c r="CJ16049">
        <v>2348.37</v>
      </c>
      <c r="CK16049" s="3">
        <v>3.85480943738657</v>
      </c>
      <c r="CP16049">
        <v>2641.83</v>
      </c>
      <c r="CQ16049" s="3">
        <v>4.0784029038112521</v>
      </c>
    </row>
    <row r="16050" spans="34:95" x14ac:dyDescent="0.25">
      <c r="AH16050">
        <v>819.053</v>
      </c>
      <c r="AI16050" s="3">
        <v>0.30915032679738563</v>
      </c>
      <c r="BF16050">
        <v>966.14099999999996</v>
      </c>
      <c r="BG16050" s="7">
        <v>0.64051282051282055</v>
      </c>
      <c r="BL16050">
        <v>1267.07</v>
      </c>
      <c r="BM16050" s="3">
        <v>1.5287179487179487</v>
      </c>
      <c r="BX16050">
        <v>2314.0500000000002</v>
      </c>
      <c r="BY16050" s="3">
        <v>2.1669691470054446</v>
      </c>
      <c r="CD16050" s="10">
        <v>1874.64</v>
      </c>
      <c r="CE16050" s="9">
        <v>2.0319419237749545</v>
      </c>
      <c r="CJ16050">
        <v>2348.4699999999998</v>
      </c>
      <c r="CK16050" s="3">
        <v>3.85480943738657</v>
      </c>
      <c r="CP16050">
        <v>2642.1</v>
      </c>
      <c r="CQ16050" s="3">
        <v>4.0784029038112521</v>
      </c>
    </row>
    <row r="16051" spans="34:95" x14ac:dyDescent="0.25">
      <c r="AH16051">
        <v>819.09900000000005</v>
      </c>
      <c r="AI16051" s="3">
        <v>0.30915032679738563</v>
      </c>
      <c r="BF16051">
        <v>966.19899999999996</v>
      </c>
      <c r="BG16051" s="7">
        <v>0.64051282051282055</v>
      </c>
      <c r="BL16051">
        <v>1267.1500000000001</v>
      </c>
      <c r="BM16051" s="3">
        <v>1.5287179487179487</v>
      </c>
      <c r="BX16051">
        <v>2314.25</v>
      </c>
      <c r="BY16051" s="3">
        <v>2.1669691470054446</v>
      </c>
      <c r="CD16051" s="10">
        <v>1874.84</v>
      </c>
      <c r="CE16051" s="9">
        <v>2.0319419237749545</v>
      </c>
      <c r="CJ16051">
        <v>2348.5700000000002</v>
      </c>
      <c r="CK16051" s="3">
        <v>3.85480943738657</v>
      </c>
      <c r="CP16051">
        <v>2642.38</v>
      </c>
      <c r="CQ16051" s="3">
        <v>4.0784029038112521</v>
      </c>
    </row>
    <row r="16052" spans="34:95" x14ac:dyDescent="0.25">
      <c r="AH16052">
        <v>819.14800000000002</v>
      </c>
      <c r="AI16052" s="3">
        <v>0.30915032679738563</v>
      </c>
      <c r="BF16052">
        <v>966.25699999999995</v>
      </c>
      <c r="BG16052" s="7">
        <v>0.64051282051282055</v>
      </c>
      <c r="BL16052">
        <v>1267.23</v>
      </c>
      <c r="BM16052" s="3">
        <v>1.5287179487179487</v>
      </c>
      <c r="BX16052">
        <v>2314.4499999999998</v>
      </c>
      <c r="BY16052" s="3">
        <v>2.1669691470054446</v>
      </c>
      <c r="CD16052" s="10">
        <v>1875.05</v>
      </c>
      <c r="CE16052" s="9">
        <v>2.0319419237749545</v>
      </c>
      <c r="CJ16052">
        <v>2348.67</v>
      </c>
      <c r="CK16052" s="3">
        <v>3.85480943738657</v>
      </c>
      <c r="CP16052">
        <v>2642.66</v>
      </c>
      <c r="CQ16052" s="3">
        <v>4.0784029038112521</v>
      </c>
    </row>
    <row r="16053" spans="34:95" x14ac:dyDescent="0.25">
      <c r="AH16053">
        <v>819.19600000000003</v>
      </c>
      <c r="AI16053" s="3">
        <v>0.30915032679738563</v>
      </c>
      <c r="BF16053">
        <v>966.31500000000005</v>
      </c>
      <c r="BG16053" s="7">
        <v>0.64051282051282055</v>
      </c>
      <c r="BL16053">
        <v>1267.31</v>
      </c>
      <c r="BM16053" s="3">
        <v>1.5287179487179487</v>
      </c>
      <c r="BX16053">
        <v>2314.69</v>
      </c>
      <c r="BY16053" s="3">
        <v>2.1669691470054446</v>
      </c>
      <c r="CD16053" s="10">
        <v>1875.25</v>
      </c>
      <c r="CE16053" s="9">
        <v>2.0319419237749545</v>
      </c>
      <c r="CJ16053">
        <v>2348.7800000000002</v>
      </c>
      <c r="CK16053" s="3">
        <v>3.85480943738657</v>
      </c>
      <c r="CP16053">
        <v>2642.96</v>
      </c>
      <c r="CQ16053" s="3">
        <v>4.0784029038112521</v>
      </c>
    </row>
    <row r="16054" spans="34:95" x14ac:dyDescent="0.25">
      <c r="AH16054">
        <v>819.24300000000005</v>
      </c>
      <c r="AI16054" s="3">
        <v>0.30915032679738563</v>
      </c>
      <c r="BF16054">
        <v>966.375</v>
      </c>
      <c r="BG16054" s="7">
        <v>0.64051282051282055</v>
      </c>
      <c r="BL16054">
        <v>1267.3900000000001</v>
      </c>
      <c r="BM16054" s="3">
        <v>1.5287179487179487</v>
      </c>
      <c r="BX16054">
        <v>2314.9</v>
      </c>
      <c r="BY16054" s="3">
        <v>2.1669691470054446</v>
      </c>
      <c r="CD16054" s="10">
        <v>1875.45</v>
      </c>
      <c r="CE16054" s="9">
        <v>2.0319419237749545</v>
      </c>
      <c r="CJ16054">
        <v>2348.89</v>
      </c>
      <c r="CK16054" s="3">
        <v>3.85480943738657</v>
      </c>
      <c r="CP16054">
        <v>2643.23</v>
      </c>
      <c r="CQ16054" s="3">
        <v>4.0784029038112521</v>
      </c>
    </row>
    <row r="16055" spans="34:95" x14ac:dyDescent="0.25">
      <c r="AH16055">
        <v>819.28899999999999</v>
      </c>
      <c r="AI16055" s="3">
        <v>0.30915032679738563</v>
      </c>
      <c r="BF16055">
        <v>966.43299999999999</v>
      </c>
      <c r="BG16055" s="7">
        <v>0.64051282051282055</v>
      </c>
      <c r="BL16055">
        <v>1267.46</v>
      </c>
      <c r="BM16055" s="3">
        <v>1.5287179487179487</v>
      </c>
      <c r="BX16055">
        <v>2315.1</v>
      </c>
      <c r="BY16055" s="3">
        <v>2.1669691470054446</v>
      </c>
      <c r="CD16055" s="10">
        <v>1875.65</v>
      </c>
      <c r="CE16055" s="9">
        <v>2.0319419237749545</v>
      </c>
      <c r="CJ16055">
        <v>2349</v>
      </c>
      <c r="CK16055" s="3">
        <v>3.85480943738657</v>
      </c>
      <c r="CP16055">
        <v>2643.52</v>
      </c>
      <c r="CQ16055" s="3">
        <v>4.0784029038112521</v>
      </c>
    </row>
    <row r="16056" spans="34:95" x14ac:dyDescent="0.25">
      <c r="AH16056">
        <v>819.33799999999997</v>
      </c>
      <c r="AI16056" s="3">
        <v>0.30915032679738563</v>
      </c>
      <c r="BF16056">
        <v>966.48699999999997</v>
      </c>
      <c r="BG16056" s="7">
        <v>0.64051282051282055</v>
      </c>
      <c r="BL16056">
        <v>1267.54</v>
      </c>
      <c r="BM16056" s="3">
        <v>1.5287179487179487</v>
      </c>
      <c r="BX16056">
        <v>2315.31</v>
      </c>
      <c r="BY16056" s="3">
        <v>2.1669691470054446</v>
      </c>
      <c r="CD16056" s="10">
        <v>1875.86</v>
      </c>
      <c r="CE16056" s="9">
        <v>2.0319419237749545</v>
      </c>
      <c r="CJ16056">
        <v>2349.1</v>
      </c>
      <c r="CK16056" s="3">
        <v>3.85480943738657</v>
      </c>
      <c r="CP16056">
        <v>2643.77</v>
      </c>
      <c r="CQ16056" s="3">
        <v>4.0784029038112521</v>
      </c>
    </row>
    <row r="16057" spans="34:95" x14ac:dyDescent="0.25">
      <c r="AH16057">
        <v>819.39200000000005</v>
      </c>
      <c r="AI16057" s="3">
        <v>0.30915032679738563</v>
      </c>
      <c r="BF16057">
        <v>966.54399999999998</v>
      </c>
      <c r="BG16057" s="7">
        <v>0.64051282051282055</v>
      </c>
      <c r="BL16057">
        <v>1267.6199999999999</v>
      </c>
      <c r="BM16057" s="3">
        <v>1.5287179487179487</v>
      </c>
      <c r="BX16057">
        <v>2315.5300000000002</v>
      </c>
      <c r="BY16057" s="3">
        <v>2.1669691470054446</v>
      </c>
      <c r="CD16057" s="10">
        <v>1876.08</v>
      </c>
      <c r="CE16057" s="9">
        <v>2.0319419237749545</v>
      </c>
      <c r="CJ16057">
        <v>2349.21</v>
      </c>
      <c r="CK16057" s="3">
        <v>3.85480943738657</v>
      </c>
      <c r="CP16057">
        <v>2644.06</v>
      </c>
      <c r="CQ16057" s="3">
        <v>4.0784029038112521</v>
      </c>
    </row>
    <row r="16058" spans="34:95" x14ac:dyDescent="0.25">
      <c r="AH16058">
        <v>819.43899999999996</v>
      </c>
      <c r="AI16058" s="3">
        <v>0.30915032679738563</v>
      </c>
      <c r="BF16058">
        <v>966.601</v>
      </c>
      <c r="BG16058" s="7">
        <v>0.64051282051282055</v>
      </c>
      <c r="BL16058">
        <v>1267.69</v>
      </c>
      <c r="BM16058" s="3">
        <v>1.5287179487179487</v>
      </c>
      <c r="BX16058">
        <v>2315.75</v>
      </c>
      <c r="BY16058" s="3">
        <v>2.1669691470054446</v>
      </c>
      <c r="CD16058" s="10">
        <v>1876.28</v>
      </c>
      <c r="CE16058" s="9">
        <v>2.0319419237749545</v>
      </c>
      <c r="CJ16058">
        <v>2349.3200000000002</v>
      </c>
      <c r="CK16058" s="3">
        <v>3.85480943738657</v>
      </c>
      <c r="CP16058">
        <v>2644.33</v>
      </c>
      <c r="CQ16058" s="3">
        <v>4.0784029038112521</v>
      </c>
    </row>
    <row r="16059" spans="34:95" x14ac:dyDescent="0.25">
      <c r="AH16059">
        <v>819.48900000000003</v>
      </c>
      <c r="AI16059" s="3">
        <v>0.30915032679738563</v>
      </c>
      <c r="BF16059">
        <v>966.65800000000002</v>
      </c>
      <c r="BG16059" s="7">
        <v>0.64051282051282055</v>
      </c>
      <c r="BL16059">
        <v>1267.77</v>
      </c>
      <c r="BM16059" s="3">
        <v>1.5287179487179487</v>
      </c>
      <c r="BX16059">
        <v>2316</v>
      </c>
      <c r="BY16059" s="3">
        <v>2.1669691470054446</v>
      </c>
      <c r="CD16059" s="10">
        <v>1876.48</v>
      </c>
      <c r="CE16059" s="9">
        <v>2.0319419237749545</v>
      </c>
      <c r="CJ16059">
        <v>2349.42</v>
      </c>
      <c r="CK16059" s="3">
        <v>3.85480943738657</v>
      </c>
      <c r="CP16059">
        <v>2644.59</v>
      </c>
      <c r="CQ16059" s="3">
        <v>4.0784029038112521</v>
      </c>
    </row>
    <row r="16060" spans="34:95" x14ac:dyDescent="0.25">
      <c r="AH16060">
        <v>819.53800000000001</v>
      </c>
      <c r="AI16060" s="3">
        <v>0.30915032679738563</v>
      </c>
      <c r="BF16060">
        <v>966.71500000000003</v>
      </c>
      <c r="BG16060" s="7">
        <v>0.64051282051282055</v>
      </c>
      <c r="BL16060">
        <v>1267.8399999999999</v>
      </c>
      <c r="BM16060" s="3">
        <v>1.5287179487179487</v>
      </c>
      <c r="BX16060">
        <v>2316.2199999999998</v>
      </c>
      <c r="BY16060" s="3">
        <v>2.1669691470054446</v>
      </c>
      <c r="CD16060" s="10">
        <v>1876.69</v>
      </c>
      <c r="CE16060" s="9">
        <v>2.0319419237749545</v>
      </c>
      <c r="CJ16060">
        <v>2349.52</v>
      </c>
      <c r="CK16060" s="3">
        <v>3.85480943738657</v>
      </c>
      <c r="CP16060">
        <v>2644.85</v>
      </c>
      <c r="CQ16060" s="3">
        <v>4.0784029038112521</v>
      </c>
    </row>
    <row r="16061" spans="34:95" x14ac:dyDescent="0.25">
      <c r="AH16061">
        <v>819.58399999999995</v>
      </c>
      <c r="AI16061" s="3">
        <v>0.30915032679738563</v>
      </c>
      <c r="BF16061">
        <v>966.77200000000005</v>
      </c>
      <c r="BG16061" s="7">
        <v>0.64051282051282055</v>
      </c>
      <c r="BL16061">
        <v>1267.92</v>
      </c>
      <c r="BM16061" s="3">
        <v>1.5287179487179487</v>
      </c>
      <c r="BX16061">
        <v>2316.44</v>
      </c>
      <c r="BY16061" s="3">
        <v>2.1669691470054446</v>
      </c>
      <c r="CD16061" s="10">
        <v>1876.9</v>
      </c>
      <c r="CE16061" s="9">
        <v>2.0319419237749545</v>
      </c>
      <c r="CJ16061">
        <v>2349.62</v>
      </c>
      <c r="CK16061" s="3">
        <v>3.85480943738657</v>
      </c>
      <c r="CP16061">
        <v>2645.12</v>
      </c>
      <c r="CQ16061" s="3">
        <v>4.0784029038112521</v>
      </c>
    </row>
    <row r="16062" spans="34:95" x14ac:dyDescent="0.25">
      <c r="AH16062">
        <v>819.65300000000002</v>
      </c>
      <c r="AI16062" s="3">
        <v>0.30915032679738563</v>
      </c>
      <c r="BF16062">
        <v>966.827</v>
      </c>
      <c r="BG16062" s="7">
        <v>0.64051282051282055</v>
      </c>
      <c r="BL16062">
        <v>1268</v>
      </c>
      <c r="BM16062" s="3">
        <v>1.5287179487179487</v>
      </c>
      <c r="BX16062">
        <v>2316.67</v>
      </c>
      <c r="BY16062" s="3">
        <v>2.1669691470054446</v>
      </c>
      <c r="CD16062" s="10">
        <v>1877.11</v>
      </c>
      <c r="CE16062" s="9">
        <v>2.0319419237749545</v>
      </c>
      <c r="CJ16062">
        <v>2349.73</v>
      </c>
      <c r="CK16062" s="3">
        <v>3.85480943738657</v>
      </c>
      <c r="CP16062">
        <v>2645.39</v>
      </c>
      <c r="CQ16062" s="3">
        <v>4.0784029038112521</v>
      </c>
    </row>
    <row r="16063" spans="34:95" x14ac:dyDescent="0.25">
      <c r="AH16063">
        <v>819.70299999999997</v>
      </c>
      <c r="AI16063" s="3">
        <v>0.30915032679738563</v>
      </c>
      <c r="BF16063">
        <v>966.88099999999997</v>
      </c>
      <c r="BG16063" s="7">
        <v>0.64051282051282055</v>
      </c>
      <c r="BL16063">
        <v>1268.07</v>
      </c>
      <c r="BM16063" s="3">
        <v>1.5287179487179487</v>
      </c>
      <c r="BX16063">
        <v>2316.87</v>
      </c>
      <c r="BY16063" s="3">
        <v>2.1669691470054446</v>
      </c>
      <c r="CD16063" s="10">
        <v>1877.32</v>
      </c>
      <c r="CE16063" s="9">
        <v>2.0319419237749545</v>
      </c>
      <c r="CJ16063">
        <v>2349.84</v>
      </c>
      <c r="CK16063" s="3">
        <v>3.85480943738657</v>
      </c>
      <c r="CP16063">
        <v>2645.68</v>
      </c>
      <c r="CQ16063" s="3">
        <v>4.0784029038112521</v>
      </c>
    </row>
    <row r="16064" spans="34:95" x14ac:dyDescent="0.25">
      <c r="AH16064">
        <v>819.75199999999995</v>
      </c>
      <c r="AI16064" s="3">
        <v>0.30915032679738563</v>
      </c>
      <c r="BF16064">
        <v>966.93799999999999</v>
      </c>
      <c r="BG16064" s="7">
        <v>0.64051282051282055</v>
      </c>
      <c r="BL16064">
        <v>1268.1500000000001</v>
      </c>
      <c r="BM16064" s="3">
        <v>1.5287179487179487</v>
      </c>
      <c r="BX16064">
        <v>2317.08</v>
      </c>
      <c r="BY16064" s="3">
        <v>2.1669691470054446</v>
      </c>
      <c r="CD16064" s="10">
        <v>1877.53</v>
      </c>
      <c r="CE16064" s="9">
        <v>2.0319419237749545</v>
      </c>
      <c r="CJ16064">
        <v>2349.9499999999998</v>
      </c>
      <c r="CK16064" s="3">
        <v>3.85480943738657</v>
      </c>
      <c r="CP16064">
        <v>2645.97</v>
      </c>
      <c r="CQ16064" s="3">
        <v>4.0784029038112521</v>
      </c>
    </row>
    <row r="16065" spans="34:95" x14ac:dyDescent="0.25">
      <c r="AH16065">
        <v>819.80100000000004</v>
      </c>
      <c r="AI16065" s="3">
        <v>0.30915032679738563</v>
      </c>
      <c r="BF16065">
        <v>966.99400000000003</v>
      </c>
      <c r="BG16065" s="7">
        <v>0.64051282051282055</v>
      </c>
      <c r="BL16065">
        <v>1268.22</v>
      </c>
      <c r="BM16065" s="3">
        <v>1.5287179487179487</v>
      </c>
      <c r="BX16065">
        <v>2317.2800000000002</v>
      </c>
      <c r="BY16065" s="3">
        <v>2.1669691470054446</v>
      </c>
      <c r="CD16065" s="10">
        <v>1877.72</v>
      </c>
      <c r="CE16065" s="9">
        <v>2.0319419237749545</v>
      </c>
      <c r="CJ16065">
        <v>2350.0500000000002</v>
      </c>
      <c r="CK16065" s="3">
        <v>3.85480943738657</v>
      </c>
      <c r="CP16065">
        <v>2646.23</v>
      </c>
      <c r="CQ16065" s="3">
        <v>4.0784029038112521</v>
      </c>
    </row>
    <row r="16066" spans="34:95" x14ac:dyDescent="0.25">
      <c r="AH16066">
        <v>819.84799999999996</v>
      </c>
      <c r="AI16066" s="3">
        <v>0.30915032679738563</v>
      </c>
      <c r="BF16066">
        <v>967.05100000000004</v>
      </c>
      <c r="BG16066" s="7">
        <v>0.64051282051282055</v>
      </c>
      <c r="BL16066">
        <v>1268.3</v>
      </c>
      <c r="BM16066" s="3">
        <v>1.5287179487179487</v>
      </c>
      <c r="BX16066">
        <v>2317.4899999999998</v>
      </c>
      <c r="BY16066" s="3">
        <v>2.1669691470054446</v>
      </c>
      <c r="CD16066" s="10">
        <v>1877.92</v>
      </c>
      <c r="CE16066" s="9">
        <v>2.0319419237749545</v>
      </c>
      <c r="CJ16066">
        <v>2350.15</v>
      </c>
      <c r="CK16066" s="3">
        <v>3.85480943738657</v>
      </c>
      <c r="CP16066">
        <v>2646.5</v>
      </c>
      <c r="CQ16066" s="3">
        <v>4.0784029038112521</v>
      </c>
    </row>
    <row r="16067" spans="34:95" x14ac:dyDescent="0.25">
      <c r="AH16067">
        <v>819.89499999999998</v>
      </c>
      <c r="AI16067" s="3">
        <v>0.30915032679738563</v>
      </c>
      <c r="BF16067">
        <v>967.10900000000004</v>
      </c>
      <c r="BG16067" s="7">
        <v>0.64051282051282055</v>
      </c>
      <c r="BL16067">
        <v>1268.3800000000001</v>
      </c>
      <c r="BM16067" s="3">
        <v>1.5287179487179487</v>
      </c>
      <c r="BX16067">
        <v>2317.6799999999998</v>
      </c>
      <c r="BY16067" s="3">
        <v>2.1669691470054446</v>
      </c>
      <c r="CD16067" s="10">
        <v>1878.12</v>
      </c>
      <c r="CE16067" s="9">
        <v>2.0319419237749545</v>
      </c>
      <c r="CJ16067">
        <v>2350.25</v>
      </c>
      <c r="CK16067" s="3">
        <v>3.85480943738657</v>
      </c>
      <c r="CP16067">
        <v>2646.77</v>
      </c>
      <c r="CQ16067" s="3">
        <v>4.0784029038112521</v>
      </c>
    </row>
    <row r="16068" spans="34:95" x14ac:dyDescent="0.25">
      <c r="AH16068">
        <v>819.94299999999998</v>
      </c>
      <c r="AI16068" s="3">
        <v>0.30915032679738563</v>
      </c>
      <c r="BF16068">
        <v>967.16399999999999</v>
      </c>
      <c r="BG16068" s="7">
        <v>0.64051282051282055</v>
      </c>
      <c r="BL16068">
        <v>1268.45</v>
      </c>
      <c r="BM16068" s="3">
        <v>1.5287179487179487</v>
      </c>
      <c r="BX16068">
        <v>2317.88</v>
      </c>
      <c r="BY16068" s="3">
        <v>2.1669691470054446</v>
      </c>
      <c r="CD16068" s="10">
        <v>1878.33</v>
      </c>
      <c r="CE16068" s="9">
        <v>2.0319419237749545</v>
      </c>
      <c r="CJ16068">
        <v>2350.36</v>
      </c>
      <c r="CK16068" s="3">
        <v>3.85480943738657</v>
      </c>
      <c r="CP16068">
        <v>2647.01</v>
      </c>
      <c r="CQ16068" s="3">
        <v>4.0784029038112521</v>
      </c>
    </row>
    <row r="16069" spans="34:95" x14ac:dyDescent="0.25">
      <c r="AH16069">
        <v>819.99</v>
      </c>
      <c r="AI16069" s="3">
        <v>0.30915032679738563</v>
      </c>
      <c r="BF16069">
        <v>967.221</v>
      </c>
      <c r="BG16069" s="7">
        <v>0.64051282051282055</v>
      </c>
      <c r="BL16069">
        <v>1268.53</v>
      </c>
      <c r="BM16069" s="3">
        <v>1.5287179487179487</v>
      </c>
      <c r="BX16069">
        <v>2318.06</v>
      </c>
      <c r="BY16069" s="3">
        <v>2.1669691470054446</v>
      </c>
      <c r="CD16069" s="10">
        <v>1878.54</v>
      </c>
      <c r="CE16069" s="9">
        <v>2.0319419237749545</v>
      </c>
      <c r="CJ16069">
        <v>2350.46</v>
      </c>
      <c r="CK16069" s="3">
        <v>3.85480943738657</v>
      </c>
      <c r="CP16069">
        <v>2647.27</v>
      </c>
      <c r="CQ16069" s="3">
        <v>4.0784029038112521</v>
      </c>
    </row>
    <row r="16070" spans="34:95" x14ac:dyDescent="0.25">
      <c r="AH16070">
        <v>820.03800000000001</v>
      </c>
      <c r="AI16070" s="3">
        <v>0.30915032679738563</v>
      </c>
      <c r="BF16070">
        <v>967.27800000000002</v>
      </c>
      <c r="BG16070" s="7">
        <v>0.64051282051282055</v>
      </c>
      <c r="BL16070">
        <v>1268.6099999999999</v>
      </c>
      <c r="BM16070" s="3">
        <v>1.5287179487179487</v>
      </c>
      <c r="BX16070">
        <v>2318.23</v>
      </c>
      <c r="BY16070" s="3">
        <v>2.1669691470054446</v>
      </c>
      <c r="CD16070" s="10">
        <v>1878.76</v>
      </c>
      <c r="CE16070" s="9">
        <v>2.0319419237749545</v>
      </c>
      <c r="CJ16070">
        <v>2350.5500000000002</v>
      </c>
      <c r="CK16070" s="3">
        <v>3.85480943738657</v>
      </c>
      <c r="CP16070">
        <v>2647.53</v>
      </c>
      <c r="CQ16070" s="3">
        <v>4.0784029038112521</v>
      </c>
    </row>
    <row r="16071" spans="34:95" x14ac:dyDescent="0.25">
      <c r="AH16071">
        <v>820.09199999999998</v>
      </c>
      <c r="AI16071" s="3">
        <v>0.30915032679738563</v>
      </c>
      <c r="BF16071">
        <v>967.33699999999999</v>
      </c>
      <c r="BG16071" s="7">
        <v>0.64051282051282055</v>
      </c>
      <c r="BL16071">
        <v>1268.69</v>
      </c>
      <c r="BM16071" s="3">
        <v>1.5287179487179487</v>
      </c>
      <c r="BX16071">
        <v>2318.4</v>
      </c>
      <c r="BY16071" s="3">
        <v>2.1669691470054446</v>
      </c>
      <c r="CD16071" s="10">
        <v>1878.97</v>
      </c>
      <c r="CE16071" s="9">
        <v>2.0319419237749545</v>
      </c>
      <c r="CJ16071">
        <v>2350.66</v>
      </c>
      <c r="CK16071" s="3">
        <v>3.85480943738657</v>
      </c>
      <c r="CP16071">
        <v>2647.84</v>
      </c>
      <c r="CQ16071" s="3">
        <v>4.0784029038112521</v>
      </c>
    </row>
    <row r="16072" spans="34:95" x14ac:dyDescent="0.25">
      <c r="AH16072">
        <v>820.13900000000001</v>
      </c>
      <c r="AI16072" s="3">
        <v>0.30915032679738563</v>
      </c>
      <c r="BF16072">
        <v>967.39400000000001</v>
      </c>
      <c r="BG16072" s="7">
        <v>0.64051282051282055</v>
      </c>
      <c r="BL16072">
        <v>1268.76</v>
      </c>
      <c r="BM16072" s="3">
        <v>1.5287179487179487</v>
      </c>
      <c r="BX16072">
        <v>2318.5700000000002</v>
      </c>
      <c r="BY16072" s="3">
        <v>2.1669691470054446</v>
      </c>
      <c r="CD16072" s="10">
        <v>1879.17</v>
      </c>
      <c r="CE16072" s="9">
        <v>2.0319419237749545</v>
      </c>
      <c r="CJ16072">
        <v>2350.7600000000002</v>
      </c>
      <c r="CK16072" s="3">
        <v>3.85480943738657</v>
      </c>
      <c r="CP16072">
        <v>2648.13</v>
      </c>
      <c r="CQ16072" s="3">
        <v>4.0784029038112521</v>
      </c>
    </row>
    <row r="16073" spans="34:95" x14ac:dyDescent="0.25">
      <c r="AH16073">
        <v>820.18600000000004</v>
      </c>
      <c r="AI16073" s="3">
        <v>0.30915032679738563</v>
      </c>
      <c r="BF16073">
        <v>967.45</v>
      </c>
      <c r="BG16073" s="7">
        <v>0.64051282051282055</v>
      </c>
      <c r="BL16073">
        <v>1268.8399999999999</v>
      </c>
      <c r="BM16073" s="3">
        <v>1.5287179487179487</v>
      </c>
      <c r="BX16073">
        <v>2318.7600000000002</v>
      </c>
      <c r="BY16073" s="3">
        <v>2.1669691470054446</v>
      </c>
      <c r="CD16073" s="10">
        <v>1879.37</v>
      </c>
      <c r="CE16073" s="9">
        <v>2.0319419237749545</v>
      </c>
      <c r="CJ16073">
        <v>2350.87</v>
      </c>
      <c r="CK16073" s="3">
        <v>3.85480943738657</v>
      </c>
      <c r="CP16073">
        <v>2648.44</v>
      </c>
      <c r="CQ16073" s="3">
        <v>4.0784029038112521</v>
      </c>
    </row>
    <row r="16074" spans="34:95" x14ac:dyDescent="0.25">
      <c r="AH16074">
        <v>820.23199999999997</v>
      </c>
      <c r="AI16074" s="3">
        <v>0.30915032679738563</v>
      </c>
      <c r="BF16074">
        <v>967.50800000000004</v>
      </c>
      <c r="BG16074" s="7">
        <v>0.64051282051282055</v>
      </c>
      <c r="BL16074">
        <v>1268.9100000000001</v>
      </c>
      <c r="BM16074" s="3">
        <v>1.5287179487179487</v>
      </c>
      <c r="BX16074">
        <v>2318.94</v>
      </c>
      <c r="BY16074" s="3">
        <v>2.1669691470054446</v>
      </c>
      <c r="CD16074" s="10">
        <v>1879.57</v>
      </c>
      <c r="CE16074" s="9">
        <v>2.0319419237749545</v>
      </c>
      <c r="CJ16074">
        <v>2350.98</v>
      </c>
      <c r="CK16074" s="3">
        <v>3.85480943738657</v>
      </c>
      <c r="CP16074">
        <v>2648.72</v>
      </c>
      <c r="CQ16074" s="3">
        <v>4.0784029038112521</v>
      </c>
    </row>
    <row r="16075" spans="34:95" x14ac:dyDescent="0.25">
      <c r="AH16075">
        <v>820.27800000000002</v>
      </c>
      <c r="AI16075" s="3">
        <v>0.30915032679738563</v>
      </c>
      <c r="BF16075">
        <v>967.56399999999996</v>
      </c>
      <c r="BG16075" s="7">
        <v>0.64051282051282055</v>
      </c>
      <c r="BL16075">
        <v>1268.99</v>
      </c>
      <c r="BM16075" s="3">
        <v>1.5287179487179487</v>
      </c>
      <c r="BX16075">
        <v>2319.13</v>
      </c>
      <c r="BY16075" s="3">
        <v>2.1669691470054446</v>
      </c>
      <c r="CD16075" s="10">
        <v>1879.79</v>
      </c>
      <c r="CE16075" s="9">
        <v>2.0319419237749545</v>
      </c>
      <c r="CJ16075">
        <v>2351.08</v>
      </c>
      <c r="CK16075" s="3">
        <v>3.85480943738657</v>
      </c>
      <c r="CP16075">
        <v>2648.98</v>
      </c>
      <c r="CQ16075" s="3">
        <v>4.0784029038112521</v>
      </c>
    </row>
    <row r="16076" spans="34:95" x14ac:dyDescent="0.25">
      <c r="AH16076">
        <v>820.32399999999996</v>
      </c>
      <c r="AI16076" s="3">
        <v>0.30915032679738563</v>
      </c>
      <c r="BF16076">
        <v>967.62099999999998</v>
      </c>
      <c r="BG16076" s="7">
        <v>0.64051282051282055</v>
      </c>
      <c r="BL16076">
        <v>1269.06</v>
      </c>
      <c r="BM16076" s="3">
        <v>1.5287179487179487</v>
      </c>
      <c r="BX16076">
        <v>2319.31</v>
      </c>
      <c r="BY16076" s="3">
        <v>2.1669691470054446</v>
      </c>
      <c r="CD16076" s="10">
        <v>1879.97</v>
      </c>
      <c r="CE16076" s="9">
        <v>2.0319419237749545</v>
      </c>
      <c r="CJ16076">
        <v>2351.19</v>
      </c>
      <c r="CK16076" s="3">
        <v>3.85480943738657</v>
      </c>
      <c r="CP16076">
        <v>2649.25</v>
      </c>
      <c r="CQ16076" s="3">
        <v>4.0784029038112521</v>
      </c>
    </row>
    <row r="16077" spans="34:95" x14ac:dyDescent="0.25">
      <c r="AH16077">
        <v>820.37199999999996</v>
      </c>
      <c r="AI16077" s="3">
        <v>0.30915032679738563</v>
      </c>
      <c r="BF16077">
        <v>967.678</v>
      </c>
      <c r="BG16077" s="7">
        <v>0.64051282051282055</v>
      </c>
      <c r="BL16077">
        <v>1269.1400000000001</v>
      </c>
      <c r="BM16077" s="3">
        <v>1.5287179487179487</v>
      </c>
      <c r="BX16077">
        <v>2319.4899999999998</v>
      </c>
      <c r="BY16077" s="3">
        <v>2.1669691470054446</v>
      </c>
      <c r="CD16077" s="10">
        <v>1880.17</v>
      </c>
      <c r="CE16077" s="9">
        <v>2.0319419237749545</v>
      </c>
      <c r="CJ16077">
        <v>2351.29</v>
      </c>
      <c r="CK16077" s="3">
        <v>3.85480943738657</v>
      </c>
      <c r="CP16077">
        <v>2649.54</v>
      </c>
      <c r="CQ16077" s="3">
        <v>4.0784029038112521</v>
      </c>
    </row>
    <row r="16078" spans="34:95" x14ac:dyDescent="0.25">
      <c r="AH16078">
        <v>820.41899999999998</v>
      </c>
      <c r="AI16078" s="3">
        <v>0.30915032679738563</v>
      </c>
      <c r="BF16078">
        <v>967.73500000000001</v>
      </c>
      <c r="BG16078" s="7">
        <v>0.64051282051282055</v>
      </c>
      <c r="BL16078">
        <v>1269.22</v>
      </c>
      <c r="BM16078" s="3">
        <v>1.5287179487179487</v>
      </c>
      <c r="BX16078">
        <v>2319.67</v>
      </c>
      <c r="BY16078" s="3">
        <v>2.1669691470054446</v>
      </c>
      <c r="CD16078" s="10">
        <v>1880.36</v>
      </c>
      <c r="CE16078" s="9">
        <v>2.0319419237749545</v>
      </c>
      <c r="CJ16078">
        <v>2351.4</v>
      </c>
      <c r="CK16078" s="3">
        <v>3.85480943738657</v>
      </c>
      <c r="CP16078">
        <v>2649.71</v>
      </c>
      <c r="CQ16078" s="3">
        <v>4.0784029038112521</v>
      </c>
    </row>
    <row r="16079" spans="34:95" x14ac:dyDescent="0.25">
      <c r="AH16079">
        <v>820.46699999999998</v>
      </c>
      <c r="AI16079" s="3">
        <v>0.30915032679738563</v>
      </c>
      <c r="BF16079">
        <v>967.79300000000001</v>
      </c>
      <c r="BG16079" s="7">
        <v>0.64051282051282055</v>
      </c>
      <c r="BL16079">
        <v>1269.29</v>
      </c>
      <c r="BM16079" s="3">
        <v>1.5287179487179487</v>
      </c>
      <c r="BX16079">
        <v>2319.85</v>
      </c>
      <c r="BY16079" s="3">
        <v>2.1669691470054446</v>
      </c>
      <c r="CD16079" s="10">
        <v>1880.55</v>
      </c>
      <c r="CE16079" s="9">
        <v>2.0319419237749545</v>
      </c>
      <c r="CJ16079">
        <v>2351.5100000000002</v>
      </c>
      <c r="CK16079" s="3">
        <v>3.85480943738657</v>
      </c>
      <c r="CP16079">
        <v>2649.92</v>
      </c>
      <c r="CQ16079" s="3">
        <v>4.0784029038112521</v>
      </c>
    </row>
    <row r="16080" spans="34:95" x14ac:dyDescent="0.25">
      <c r="AH16080">
        <v>820.51400000000001</v>
      </c>
      <c r="AI16080" s="3">
        <v>0.30915032679738563</v>
      </c>
      <c r="BF16080">
        <v>967.84799999999996</v>
      </c>
      <c r="BG16080" s="7">
        <v>0.64051282051282055</v>
      </c>
      <c r="BL16080">
        <v>1269.3699999999999</v>
      </c>
      <c r="BM16080" s="3">
        <v>1.5287179487179487</v>
      </c>
      <c r="BX16080">
        <v>2320.02</v>
      </c>
      <c r="BY16080" s="3">
        <v>2.1669691470054446</v>
      </c>
      <c r="CD16080" s="10">
        <v>1880.8</v>
      </c>
      <c r="CE16080" s="9">
        <v>2.0319419237749545</v>
      </c>
      <c r="CJ16080">
        <v>2351.61</v>
      </c>
      <c r="CK16080" s="3">
        <v>3.85480943738657</v>
      </c>
      <c r="CP16080">
        <v>2650.16</v>
      </c>
      <c r="CQ16080" s="3">
        <v>4.0784029038112521</v>
      </c>
    </row>
    <row r="16081" spans="34:95" x14ac:dyDescent="0.25">
      <c r="AH16081">
        <v>820.56100000000004</v>
      </c>
      <c r="AI16081" s="3">
        <v>0.30915032679738563</v>
      </c>
      <c r="BF16081">
        <v>967.90599999999995</v>
      </c>
      <c r="BG16081" s="7">
        <v>0.64051282051282055</v>
      </c>
      <c r="BL16081">
        <v>1269.44</v>
      </c>
      <c r="BM16081" s="3">
        <v>1.5287179487179487</v>
      </c>
      <c r="BX16081">
        <v>2320.1999999999998</v>
      </c>
      <c r="BY16081" s="3">
        <v>2.1669691470054446</v>
      </c>
      <c r="CD16081" s="10">
        <v>1881.01</v>
      </c>
      <c r="CE16081" s="9">
        <v>2.0319419237749545</v>
      </c>
      <c r="CJ16081">
        <v>2351.7199999999998</v>
      </c>
      <c r="CK16081" s="3">
        <v>3.85480943738657</v>
      </c>
      <c r="CP16081">
        <v>2650.37</v>
      </c>
      <c r="CQ16081" s="3">
        <v>4.0784029038112521</v>
      </c>
    </row>
    <row r="16082" spans="34:95" x14ac:dyDescent="0.25">
      <c r="AH16082">
        <v>820.60799999999995</v>
      </c>
      <c r="AI16082" s="3">
        <v>0.30915032679738563</v>
      </c>
      <c r="BF16082">
        <v>967.96400000000006</v>
      </c>
      <c r="BG16082" s="7">
        <v>0.64051282051282055</v>
      </c>
      <c r="BL16082">
        <v>1269.52</v>
      </c>
      <c r="BM16082" s="3">
        <v>1.5287179487179487</v>
      </c>
      <c r="BX16082">
        <v>2320.37</v>
      </c>
      <c r="BY16082" s="3">
        <v>2.1669691470054446</v>
      </c>
      <c r="CD16082" s="10">
        <v>1881.21</v>
      </c>
      <c r="CE16082" s="9">
        <v>2.0319419237749545</v>
      </c>
      <c r="CJ16082">
        <v>2351.8200000000002</v>
      </c>
      <c r="CK16082" s="3">
        <v>3.85480943738657</v>
      </c>
      <c r="CP16082">
        <v>2650.58</v>
      </c>
      <c r="CQ16082" s="3">
        <v>4.0784029038112521</v>
      </c>
    </row>
    <row r="16083" spans="34:95" x14ac:dyDescent="0.25">
      <c r="AH16083">
        <v>820.65599999999995</v>
      </c>
      <c r="AI16083" s="3">
        <v>0.30915032679738563</v>
      </c>
      <c r="BF16083">
        <v>968.02</v>
      </c>
      <c r="BG16083" s="7">
        <v>0.64051282051282055</v>
      </c>
      <c r="BL16083">
        <v>1269.5999999999999</v>
      </c>
      <c r="BM16083" s="3">
        <v>1.5287179487179487</v>
      </c>
      <c r="BX16083">
        <v>2320.56</v>
      </c>
      <c r="BY16083" s="3">
        <v>2.1669691470054446</v>
      </c>
      <c r="CD16083" s="10">
        <v>1881.41</v>
      </c>
      <c r="CE16083" s="9">
        <v>2.0319419237749545</v>
      </c>
      <c r="CJ16083">
        <v>2351.92</v>
      </c>
      <c r="CK16083" s="3">
        <v>3.85480943738657</v>
      </c>
      <c r="CP16083">
        <v>2650.77</v>
      </c>
      <c r="CQ16083" s="3">
        <v>4.0784029038112521</v>
      </c>
    </row>
    <row r="16084" spans="34:95" x14ac:dyDescent="0.25">
      <c r="AH16084">
        <v>820.70299999999997</v>
      </c>
      <c r="AI16084" s="3">
        <v>0.30915032679738563</v>
      </c>
      <c r="BF16084">
        <v>968.07799999999997</v>
      </c>
      <c r="BG16084" s="7">
        <v>0.64051282051282055</v>
      </c>
      <c r="BL16084">
        <v>1269.67</v>
      </c>
      <c r="BM16084" s="3">
        <v>1.5287179487179487</v>
      </c>
      <c r="BX16084">
        <v>2320.73</v>
      </c>
      <c r="BY16084" s="3">
        <v>2.1669691470054446</v>
      </c>
      <c r="CD16084" s="10">
        <v>1881.61</v>
      </c>
      <c r="CE16084" s="9">
        <v>2.0319419237749545</v>
      </c>
      <c r="CJ16084">
        <v>2352.0300000000002</v>
      </c>
      <c r="CK16084" s="3">
        <v>3.85480943738657</v>
      </c>
      <c r="CP16084">
        <v>2650.93</v>
      </c>
      <c r="CQ16084" s="3">
        <v>4.0784029038112521</v>
      </c>
    </row>
    <row r="16085" spans="34:95" x14ac:dyDescent="0.25">
      <c r="AH16085">
        <v>820.75</v>
      </c>
      <c r="AI16085" s="3">
        <v>0.30915032679738563</v>
      </c>
      <c r="BF16085">
        <v>968.13699999999994</v>
      </c>
      <c r="BG16085" s="7">
        <v>0.64051282051282055</v>
      </c>
      <c r="BL16085">
        <v>1269.75</v>
      </c>
      <c r="BM16085" s="3">
        <v>1.5287179487179487</v>
      </c>
      <c r="BX16085">
        <v>2320.91</v>
      </c>
      <c r="BY16085" s="3">
        <v>2.1669691470054446</v>
      </c>
      <c r="CD16085" s="10">
        <v>1881.83</v>
      </c>
      <c r="CE16085" s="9">
        <v>2.0319419237749545</v>
      </c>
      <c r="CJ16085">
        <v>2352.13</v>
      </c>
      <c r="CK16085" s="3">
        <v>3.85480943738657</v>
      </c>
      <c r="CP16085">
        <v>2651.12</v>
      </c>
      <c r="CQ16085" s="3">
        <v>4.0784029038112521</v>
      </c>
    </row>
    <row r="16086" spans="34:95" x14ac:dyDescent="0.25">
      <c r="AH16086">
        <v>820.79700000000003</v>
      </c>
      <c r="AI16086" s="3">
        <v>0.30915032679738563</v>
      </c>
      <c r="BF16086">
        <v>968.19500000000005</v>
      </c>
      <c r="BG16086" s="7">
        <v>0.64051282051282055</v>
      </c>
      <c r="BL16086">
        <v>1269.82</v>
      </c>
      <c r="BM16086" s="3">
        <v>1.5287179487179487</v>
      </c>
      <c r="BX16086">
        <v>2321.08</v>
      </c>
      <c r="BY16086" s="3">
        <v>2.1669691470054446</v>
      </c>
      <c r="CD16086" s="10">
        <v>1882.03</v>
      </c>
      <c r="CE16086" s="9">
        <v>2.0319419237749545</v>
      </c>
      <c r="CJ16086">
        <v>2352.23</v>
      </c>
      <c r="CK16086" s="3">
        <v>3.85480943738657</v>
      </c>
      <c r="CP16086">
        <v>2651.36</v>
      </c>
      <c r="CQ16086" s="3">
        <v>4.0784029038112521</v>
      </c>
    </row>
    <row r="16087" spans="34:95" x14ac:dyDescent="0.25">
      <c r="AH16087">
        <v>820.84299999999996</v>
      </c>
      <c r="AI16087" s="3">
        <v>0.30915032679738563</v>
      </c>
      <c r="BF16087">
        <v>968.25199999999995</v>
      </c>
      <c r="BG16087" s="7">
        <v>0.64051282051282055</v>
      </c>
      <c r="BL16087">
        <v>1269.9000000000001</v>
      </c>
      <c r="BM16087" s="3">
        <v>1.5287179487179487</v>
      </c>
      <c r="BX16087">
        <v>2321.25</v>
      </c>
      <c r="BY16087" s="3">
        <v>2.1669691470054446</v>
      </c>
      <c r="CD16087" s="10">
        <v>1882.23</v>
      </c>
      <c r="CE16087" s="9">
        <v>2.0319419237749545</v>
      </c>
      <c r="CJ16087">
        <v>2352.34</v>
      </c>
      <c r="CK16087" s="3">
        <v>3.85480943738657</v>
      </c>
      <c r="CP16087">
        <v>2651.53</v>
      </c>
      <c r="CQ16087" s="3">
        <v>4.0784029038112521</v>
      </c>
    </row>
    <row r="16088" spans="34:95" x14ac:dyDescent="0.25">
      <c r="AH16088">
        <v>820.89099999999996</v>
      </c>
      <c r="AI16088" s="3">
        <v>0.30915032679738563</v>
      </c>
      <c r="BF16088">
        <v>968.31100000000004</v>
      </c>
      <c r="BG16088" s="7">
        <v>0.64051282051282055</v>
      </c>
      <c r="BL16088">
        <v>1269.98</v>
      </c>
      <c r="BM16088" s="3">
        <v>1.5287179487179487</v>
      </c>
      <c r="BX16088">
        <v>2321.4299999999998</v>
      </c>
      <c r="BY16088" s="3">
        <v>2.1669691470054446</v>
      </c>
      <c r="CD16088" s="10">
        <v>1882.44</v>
      </c>
      <c r="CE16088" s="9">
        <v>2.0319419237749545</v>
      </c>
      <c r="CJ16088">
        <v>2352.4499999999998</v>
      </c>
      <c r="CK16088" s="3">
        <v>3.85480943738657</v>
      </c>
      <c r="CP16088">
        <v>2651.78</v>
      </c>
      <c r="CQ16088" s="3">
        <v>4.0784029038112521</v>
      </c>
    </row>
    <row r="16089" spans="34:95" x14ac:dyDescent="0.25">
      <c r="AH16089">
        <v>820.93799999999999</v>
      </c>
      <c r="AI16089" s="3">
        <v>0.30915032679738563</v>
      </c>
      <c r="BF16089">
        <v>968.37300000000005</v>
      </c>
      <c r="BG16089" s="7">
        <v>0.64051282051282055</v>
      </c>
      <c r="BL16089">
        <v>1270.06</v>
      </c>
      <c r="BM16089" s="3">
        <v>1.5287179487179487</v>
      </c>
      <c r="BX16089">
        <v>2321.61</v>
      </c>
      <c r="BY16089" s="3">
        <v>2.1669691470054446</v>
      </c>
      <c r="CD16089" s="10">
        <v>1882.64</v>
      </c>
      <c r="CE16089" s="9">
        <v>2.0319419237749545</v>
      </c>
      <c r="CJ16089">
        <v>2352.59</v>
      </c>
      <c r="CK16089" s="3">
        <v>3.85480943738657</v>
      </c>
      <c r="CP16089">
        <v>2651.95</v>
      </c>
      <c r="CQ16089" s="3">
        <v>4.0784029038112521</v>
      </c>
    </row>
    <row r="16090" spans="34:95" x14ac:dyDescent="0.25">
      <c r="AH16090">
        <v>820.98599999999999</v>
      </c>
      <c r="AI16090" s="3">
        <v>0.30915032679738563</v>
      </c>
      <c r="BF16090">
        <v>968.43</v>
      </c>
      <c r="BG16090" s="7">
        <v>0.64051282051282055</v>
      </c>
      <c r="BL16090">
        <v>1270.1300000000001</v>
      </c>
      <c r="BM16090" s="3">
        <v>1.5287179487179487</v>
      </c>
      <c r="BX16090">
        <v>2321.79</v>
      </c>
      <c r="BY16090" s="3">
        <v>2.1669691470054446</v>
      </c>
      <c r="CD16090" s="10">
        <v>1882.85</v>
      </c>
      <c r="CE16090" s="9">
        <v>2.0319419237749545</v>
      </c>
      <c r="CJ16090">
        <v>2352.69</v>
      </c>
      <c r="CK16090" s="3">
        <v>3.85480943738657</v>
      </c>
      <c r="CP16090">
        <v>2652.13</v>
      </c>
      <c r="CQ16090" s="3">
        <v>4.0784029038112521</v>
      </c>
    </row>
    <row r="16091" spans="34:95" x14ac:dyDescent="0.25">
      <c r="AH16091">
        <v>821.03499999999997</v>
      </c>
      <c r="AI16091" s="3">
        <v>0.30915032679738563</v>
      </c>
      <c r="BF16091">
        <v>968.48699999999997</v>
      </c>
      <c r="BG16091" s="7">
        <v>0.64051282051282055</v>
      </c>
      <c r="BL16091">
        <v>1270.21</v>
      </c>
      <c r="BM16091" s="3">
        <v>1.5287179487179487</v>
      </c>
      <c r="BX16091">
        <v>2321.9699999999998</v>
      </c>
      <c r="BY16091" s="3">
        <v>2.1669691470054446</v>
      </c>
      <c r="CD16091" s="10">
        <v>1883.11</v>
      </c>
      <c r="CE16091" s="9">
        <v>2.0319419237749545</v>
      </c>
      <c r="CJ16091">
        <v>2352.79</v>
      </c>
      <c r="CK16091" s="3">
        <v>3.85480943738657</v>
      </c>
      <c r="CP16091">
        <v>2652.31</v>
      </c>
      <c r="CQ16091" s="3">
        <v>4.0784029038112521</v>
      </c>
    </row>
    <row r="16092" spans="34:95" x14ac:dyDescent="0.25">
      <c r="AH16092">
        <v>821.09</v>
      </c>
      <c r="AI16092" s="3">
        <v>0.30915032679738563</v>
      </c>
      <c r="BF16092">
        <v>968.54499999999996</v>
      </c>
      <c r="BG16092" s="7">
        <v>0.64051282051282055</v>
      </c>
      <c r="BL16092">
        <v>1270.28</v>
      </c>
      <c r="BM16092" s="3">
        <v>1.5287179487179487</v>
      </c>
      <c r="BX16092">
        <v>2322.13</v>
      </c>
      <c r="BY16092" s="3">
        <v>2.1669691470054446</v>
      </c>
      <c r="CD16092" s="10">
        <v>1883.33</v>
      </c>
      <c r="CE16092" s="9">
        <v>2.0319419237749545</v>
      </c>
      <c r="CJ16092">
        <v>2352.9</v>
      </c>
      <c r="CK16092" s="3">
        <v>3.85480943738657</v>
      </c>
      <c r="CP16092">
        <v>2652.49</v>
      </c>
      <c r="CQ16092" s="3">
        <v>4.0784029038112521</v>
      </c>
    </row>
    <row r="16093" spans="34:95" x14ac:dyDescent="0.25">
      <c r="AH16093">
        <v>821.13599999999997</v>
      </c>
      <c r="AI16093" s="3">
        <v>0.30915032679738563</v>
      </c>
      <c r="BF16093">
        <v>968.60199999999998</v>
      </c>
      <c r="BG16093" s="7">
        <v>0.64051282051282055</v>
      </c>
      <c r="BL16093">
        <v>1270.3599999999999</v>
      </c>
      <c r="BM16093" s="3">
        <v>1.5287179487179487</v>
      </c>
      <c r="BX16093">
        <v>2322.29</v>
      </c>
      <c r="BY16093" s="3">
        <v>2.1669691470054446</v>
      </c>
      <c r="CD16093" s="10">
        <v>1883.52</v>
      </c>
      <c r="CE16093" s="9">
        <v>2.0319419237749545</v>
      </c>
      <c r="CJ16093">
        <v>2353</v>
      </c>
      <c r="CK16093" s="3">
        <v>3.85480943738657</v>
      </c>
      <c r="CP16093">
        <v>2652.64</v>
      </c>
      <c r="CQ16093" s="3">
        <v>4.0784029038112521</v>
      </c>
    </row>
    <row r="16094" spans="34:95" x14ac:dyDescent="0.25">
      <c r="AH16094">
        <v>821.18399999999997</v>
      </c>
      <c r="AI16094" s="3">
        <v>0.30915032679738563</v>
      </c>
      <c r="BF16094">
        <v>968.65800000000002</v>
      </c>
      <c r="BG16094" s="7">
        <v>0.64051282051282055</v>
      </c>
      <c r="BL16094">
        <v>1270.43</v>
      </c>
      <c r="BM16094" s="3">
        <v>1.5287179487179487</v>
      </c>
      <c r="BX16094">
        <v>2322.46</v>
      </c>
      <c r="BY16094" s="3">
        <v>2.1669691470054446</v>
      </c>
      <c r="CD16094" s="10">
        <v>1883.74</v>
      </c>
      <c r="CE16094" s="9">
        <v>2.0319419237749545</v>
      </c>
      <c r="CJ16094">
        <v>2353.11</v>
      </c>
      <c r="CK16094" s="3">
        <v>3.85480943738657</v>
      </c>
      <c r="CP16094">
        <v>2652.81</v>
      </c>
      <c r="CQ16094" s="3">
        <v>4.0784029038112521</v>
      </c>
    </row>
    <row r="16095" spans="34:95" x14ac:dyDescent="0.25">
      <c r="AH16095">
        <v>821.23299999999995</v>
      </c>
      <c r="AI16095" s="3">
        <v>0.30915032679738563</v>
      </c>
      <c r="BF16095">
        <v>968.71500000000003</v>
      </c>
      <c r="BG16095" s="7">
        <v>0.64051282051282055</v>
      </c>
      <c r="BL16095">
        <v>1270.5</v>
      </c>
      <c r="BM16095" s="3">
        <v>1.5287179487179487</v>
      </c>
      <c r="BX16095">
        <v>2322.63</v>
      </c>
      <c r="BY16095" s="3">
        <v>2.1669691470054446</v>
      </c>
      <c r="CD16095" s="10">
        <v>1883.95</v>
      </c>
      <c r="CE16095" s="9">
        <v>2.0319419237749545</v>
      </c>
      <c r="CJ16095">
        <v>2353.2199999999998</v>
      </c>
      <c r="CK16095" s="3">
        <v>3.85480943738657</v>
      </c>
      <c r="CP16095">
        <v>2652.96</v>
      </c>
      <c r="CQ16095" s="3">
        <v>4.0784029038112521</v>
      </c>
    </row>
    <row r="16096" spans="34:95" x14ac:dyDescent="0.25">
      <c r="AH16096">
        <v>821.279</v>
      </c>
      <c r="AI16096" s="3">
        <v>0.30915032679738563</v>
      </c>
      <c r="BF16096">
        <v>968.77</v>
      </c>
      <c r="BG16096" s="7">
        <v>0.64051282051282055</v>
      </c>
      <c r="BL16096">
        <v>1270.58</v>
      </c>
      <c r="BM16096" s="3">
        <v>1.5287179487179487</v>
      </c>
      <c r="BX16096">
        <v>2322.8000000000002</v>
      </c>
      <c r="BY16096" s="3">
        <v>2.1669691470054446</v>
      </c>
      <c r="CD16096" s="10">
        <v>1884.14</v>
      </c>
      <c r="CE16096" s="9">
        <v>2.0319419237749545</v>
      </c>
      <c r="CJ16096">
        <v>2353.3200000000002</v>
      </c>
      <c r="CK16096" s="3">
        <v>3.85480943738657</v>
      </c>
      <c r="CP16096">
        <v>2653.28</v>
      </c>
      <c r="CQ16096" s="3">
        <v>4.0784029038112521</v>
      </c>
    </row>
    <row r="16097" spans="34:95" x14ac:dyDescent="0.25">
      <c r="AH16097">
        <v>821.327</v>
      </c>
      <c r="AI16097" s="3">
        <v>0.30915032679738563</v>
      </c>
      <c r="BF16097">
        <v>968.82600000000002</v>
      </c>
      <c r="BG16097" s="7">
        <v>0.64051282051282055</v>
      </c>
      <c r="BL16097">
        <v>1270.6500000000001</v>
      </c>
      <c r="BM16097" s="3">
        <v>1.5287179487179487</v>
      </c>
      <c r="BX16097">
        <v>2322.98</v>
      </c>
      <c r="BY16097" s="3">
        <v>2.1669691470054446</v>
      </c>
      <c r="CD16097" s="10">
        <v>1884.35</v>
      </c>
      <c r="CE16097" s="9">
        <v>2.0319419237749545</v>
      </c>
      <c r="CJ16097">
        <v>2353.44</v>
      </c>
      <c r="CK16097" s="3">
        <v>3.85480943738657</v>
      </c>
      <c r="CP16097">
        <v>2653.45</v>
      </c>
      <c r="CQ16097" s="3">
        <v>4.07513611615245</v>
      </c>
    </row>
    <row r="16098" spans="34:95" x14ac:dyDescent="0.25">
      <c r="AH16098">
        <v>821.37300000000005</v>
      </c>
      <c r="AI16098" s="3">
        <v>0.30915032679738563</v>
      </c>
      <c r="BF16098">
        <v>968.88400000000001</v>
      </c>
      <c r="BG16098" s="7">
        <v>0.64051282051282055</v>
      </c>
      <c r="BL16098">
        <v>1270.73</v>
      </c>
      <c r="BM16098" s="3">
        <v>1.5287179487179487</v>
      </c>
      <c r="BX16098">
        <v>2323.16</v>
      </c>
      <c r="BY16098" s="3">
        <v>2.1669691470054446</v>
      </c>
      <c r="CD16098" s="10">
        <v>1884.56</v>
      </c>
      <c r="CE16098" s="9">
        <v>2.0319419237749545</v>
      </c>
      <c r="CJ16098">
        <v>2353.5500000000002</v>
      </c>
      <c r="CK16098" s="3">
        <v>3.85480943738657</v>
      </c>
      <c r="CP16098">
        <v>2653.65</v>
      </c>
      <c r="CQ16098" s="3">
        <v>4.07513611615245</v>
      </c>
    </row>
    <row r="16099" spans="34:95" x14ac:dyDescent="0.25">
      <c r="AH16099">
        <v>821.41899999999998</v>
      </c>
      <c r="AI16099" s="3">
        <v>0.30915032679738563</v>
      </c>
      <c r="BF16099">
        <v>968.94100000000003</v>
      </c>
      <c r="BG16099" s="7">
        <v>0.64051282051282055</v>
      </c>
      <c r="BL16099">
        <v>1270.8</v>
      </c>
      <c r="BM16099" s="3">
        <v>1.5287179487179487</v>
      </c>
      <c r="BX16099">
        <v>2323.33</v>
      </c>
      <c r="BY16099" s="3">
        <v>2.1669691470054446</v>
      </c>
      <c r="CD16099" s="10">
        <v>1884.8</v>
      </c>
      <c r="CE16099" s="9">
        <v>2.0319419237749545</v>
      </c>
      <c r="CJ16099">
        <v>2353.67</v>
      </c>
      <c r="CK16099" s="3">
        <v>3.85480943738657</v>
      </c>
      <c r="CP16099">
        <v>2653.77</v>
      </c>
      <c r="CQ16099" s="3">
        <v>4.07513611615245</v>
      </c>
    </row>
    <row r="16100" spans="34:95" x14ac:dyDescent="0.25">
      <c r="AH16100">
        <v>821.46600000000001</v>
      </c>
      <c r="AI16100" s="3">
        <v>0.30915032679738563</v>
      </c>
      <c r="BF16100">
        <v>969.00099999999998</v>
      </c>
      <c r="BG16100" s="7">
        <v>0.64051282051282055</v>
      </c>
      <c r="BL16100">
        <v>1270.8699999999999</v>
      </c>
      <c r="BM16100" s="3">
        <v>1.5287179487179487</v>
      </c>
      <c r="BX16100">
        <v>2323.5100000000002</v>
      </c>
      <c r="BY16100" s="3">
        <v>2.1669691470054446</v>
      </c>
      <c r="CD16100" s="10">
        <v>1885.1</v>
      </c>
      <c r="CE16100" s="9">
        <v>2.0319419237749545</v>
      </c>
      <c r="CJ16100">
        <v>2353.77</v>
      </c>
      <c r="CK16100" s="3">
        <v>3.85480943738657</v>
      </c>
      <c r="CP16100">
        <v>2653.88</v>
      </c>
      <c r="CQ16100" s="3">
        <v>4.07513611615245</v>
      </c>
    </row>
    <row r="16101" spans="34:95" x14ac:dyDescent="0.25">
      <c r="AH16101">
        <v>821.51300000000003</v>
      </c>
      <c r="AI16101" s="3">
        <v>0.30915032679738563</v>
      </c>
      <c r="BF16101">
        <v>969.05799999999999</v>
      </c>
      <c r="BG16101" s="7">
        <v>0.64051282051282055</v>
      </c>
      <c r="BL16101">
        <v>1270.95</v>
      </c>
      <c r="BM16101" s="3">
        <v>1.5287179487179487</v>
      </c>
      <c r="BX16101">
        <v>2323.69</v>
      </c>
      <c r="BY16101" s="3">
        <v>2.1669691470054446</v>
      </c>
      <c r="CD16101" s="10">
        <v>1885.35</v>
      </c>
      <c r="CE16101" s="9">
        <v>2.0319419237749545</v>
      </c>
      <c r="CJ16101">
        <v>2353.87</v>
      </c>
      <c r="CK16101" s="3">
        <v>3.85480943738657</v>
      </c>
      <c r="CP16101">
        <v>2653.99</v>
      </c>
      <c r="CQ16101" s="3">
        <v>4.07513611615245</v>
      </c>
    </row>
    <row r="16102" spans="34:95" x14ac:dyDescent="0.25">
      <c r="AH16102">
        <v>821.56</v>
      </c>
      <c r="AI16102" s="3">
        <v>0.30915032679738563</v>
      </c>
      <c r="BF16102">
        <v>969.11400000000003</v>
      </c>
      <c r="BG16102" s="7">
        <v>0.64051282051282055</v>
      </c>
      <c r="BL16102">
        <v>1271.02</v>
      </c>
      <c r="BM16102" s="3">
        <v>1.5287179487179487</v>
      </c>
      <c r="BX16102">
        <v>2323.87</v>
      </c>
      <c r="BY16102" s="3">
        <v>2.1622504537205081</v>
      </c>
      <c r="CD16102" s="10">
        <v>1885.56</v>
      </c>
      <c r="CE16102" s="9">
        <v>2.0319419237749545</v>
      </c>
      <c r="CJ16102">
        <v>2353.9699999999998</v>
      </c>
      <c r="CK16102" s="3">
        <v>3.85480943738657</v>
      </c>
      <c r="CP16102">
        <v>2654.11</v>
      </c>
      <c r="CQ16102" s="3">
        <v>4.07513611615245</v>
      </c>
    </row>
    <row r="16103" spans="34:95" x14ac:dyDescent="0.25">
      <c r="AH16103">
        <v>821.60699999999997</v>
      </c>
      <c r="AI16103" s="3">
        <v>0.30915032679738563</v>
      </c>
      <c r="BF16103">
        <v>969.17</v>
      </c>
      <c r="BG16103" s="7">
        <v>0.64051282051282055</v>
      </c>
      <c r="BL16103">
        <v>1271.0999999999999</v>
      </c>
      <c r="BM16103" s="3">
        <v>1.5287179487179487</v>
      </c>
      <c r="BX16103">
        <v>2324.0500000000002</v>
      </c>
      <c r="BY16103" s="3">
        <v>2.1622504537205081</v>
      </c>
      <c r="CD16103" s="10">
        <v>1885.79</v>
      </c>
      <c r="CE16103" s="9">
        <v>2.0319419237749545</v>
      </c>
      <c r="CJ16103">
        <v>2354.0700000000002</v>
      </c>
      <c r="CK16103" s="3">
        <v>3.85480943738657</v>
      </c>
      <c r="CP16103">
        <v>2654.21</v>
      </c>
      <c r="CQ16103" s="3">
        <v>4.07513611615245</v>
      </c>
    </row>
    <row r="16104" spans="34:95" x14ac:dyDescent="0.25">
      <c r="AH16104">
        <v>821.678</v>
      </c>
      <c r="AI16104" s="3">
        <v>0.30915032679738563</v>
      </c>
      <c r="BF16104">
        <v>969.22900000000004</v>
      </c>
      <c r="BG16104" s="7">
        <v>0.64051282051282055</v>
      </c>
      <c r="BL16104">
        <v>1271.17</v>
      </c>
      <c r="BM16104" s="3">
        <v>1.5287179487179487</v>
      </c>
      <c r="BX16104">
        <v>2324.2199999999998</v>
      </c>
      <c r="BY16104" s="3">
        <v>2.1622504537205081</v>
      </c>
      <c r="CD16104" s="10">
        <v>1886.03</v>
      </c>
      <c r="CE16104" s="9">
        <v>2.0319419237749545</v>
      </c>
      <c r="CJ16104">
        <v>2354.17</v>
      </c>
      <c r="CK16104" s="3">
        <v>3.85480943738657</v>
      </c>
      <c r="CP16104">
        <v>2654.32</v>
      </c>
      <c r="CQ16104" s="3">
        <v>4.07513611615245</v>
      </c>
    </row>
    <row r="16105" spans="34:95" x14ac:dyDescent="0.25">
      <c r="AH16105">
        <v>821.72500000000002</v>
      </c>
      <c r="AI16105" s="3">
        <v>0.30915032679738563</v>
      </c>
      <c r="BF16105">
        <v>969.3</v>
      </c>
      <c r="BG16105" s="7">
        <v>0.64051282051282055</v>
      </c>
      <c r="BL16105">
        <v>1271.25</v>
      </c>
      <c r="BM16105" s="3">
        <v>1.5287179487179487</v>
      </c>
      <c r="BX16105">
        <v>2324.38</v>
      </c>
      <c r="BY16105" s="3">
        <v>2.1622504537205081</v>
      </c>
      <c r="CD16105" s="10">
        <v>1886.23</v>
      </c>
      <c r="CE16105" s="9">
        <v>2.0319419237749545</v>
      </c>
      <c r="CJ16105">
        <v>2354.27</v>
      </c>
      <c r="CK16105" s="3">
        <v>3.85480943738657</v>
      </c>
      <c r="CP16105">
        <v>2654.43</v>
      </c>
      <c r="CQ16105" s="3">
        <v>4.07513611615245</v>
      </c>
    </row>
    <row r="16106" spans="34:95" x14ac:dyDescent="0.25">
      <c r="AH16106">
        <v>821.774</v>
      </c>
      <c r="AI16106" s="3">
        <v>0.30915032679738563</v>
      </c>
      <c r="BF16106">
        <v>969.36900000000003</v>
      </c>
      <c r="BG16106" s="7">
        <v>0.64051282051282055</v>
      </c>
      <c r="BL16106">
        <v>1271.32</v>
      </c>
      <c r="BM16106" s="3">
        <v>1.5287179487179487</v>
      </c>
      <c r="BX16106">
        <v>2324.56</v>
      </c>
      <c r="BY16106" s="3">
        <v>2.1622504537205081</v>
      </c>
      <c r="CD16106" s="10">
        <v>1886.46</v>
      </c>
      <c r="CE16106" s="9">
        <v>2.0319419237749545</v>
      </c>
      <c r="CJ16106">
        <v>2354.37</v>
      </c>
      <c r="CK16106" s="3">
        <v>3.85480943738657</v>
      </c>
      <c r="CP16106">
        <v>2654.54</v>
      </c>
      <c r="CQ16106" s="3">
        <v>4.07513611615245</v>
      </c>
    </row>
    <row r="16107" spans="34:95" x14ac:dyDescent="0.25">
      <c r="AH16107">
        <v>821.822</v>
      </c>
      <c r="AI16107" s="3">
        <v>0.30915032679738563</v>
      </c>
      <c r="BF16107">
        <v>969.42399999999998</v>
      </c>
      <c r="BG16107" s="7">
        <v>0.64051282051282055</v>
      </c>
      <c r="BL16107">
        <v>1271.3900000000001</v>
      </c>
      <c r="BM16107" s="3">
        <v>1.5287179487179487</v>
      </c>
      <c r="BX16107">
        <v>2324.73</v>
      </c>
      <c r="BY16107" s="3">
        <v>2.1622504537205081</v>
      </c>
      <c r="CD16107" s="10">
        <v>1886.66</v>
      </c>
      <c r="CE16107" s="9">
        <v>2.0319419237749545</v>
      </c>
      <c r="CJ16107">
        <v>2354.4699999999998</v>
      </c>
      <c r="CK16107" s="3">
        <v>3.85480943738657</v>
      </c>
      <c r="CP16107">
        <v>2654.66</v>
      </c>
      <c r="CQ16107" s="3">
        <v>4.07513611615245</v>
      </c>
    </row>
    <row r="16108" spans="34:95" x14ac:dyDescent="0.25">
      <c r="AH16108">
        <v>821.87699999999995</v>
      </c>
      <c r="AI16108" s="3">
        <v>0.30915032679738563</v>
      </c>
      <c r="BF16108">
        <v>969.48</v>
      </c>
      <c r="BG16108" s="7">
        <v>0.64051282051282055</v>
      </c>
      <c r="BL16108">
        <v>1271.47</v>
      </c>
      <c r="BM16108" s="3">
        <v>1.5287179487179487</v>
      </c>
      <c r="BX16108">
        <v>2324.9</v>
      </c>
      <c r="BY16108" s="3">
        <v>2.1622504537205081</v>
      </c>
      <c r="CD16108" s="10">
        <v>1886.88</v>
      </c>
      <c r="CE16108" s="9">
        <v>2.0319419237749545</v>
      </c>
      <c r="CJ16108">
        <v>2354.58</v>
      </c>
      <c r="CK16108" s="3">
        <v>3.85480943738657</v>
      </c>
      <c r="CP16108">
        <v>2654.78</v>
      </c>
      <c r="CQ16108" s="3">
        <v>4.07513611615245</v>
      </c>
    </row>
    <row r="16109" spans="34:95" x14ac:dyDescent="0.25">
      <c r="AH16109">
        <v>821.92499999999995</v>
      </c>
      <c r="AI16109" s="3">
        <v>0.30915032679738563</v>
      </c>
      <c r="BF16109">
        <v>969.53700000000003</v>
      </c>
      <c r="BG16109" s="7">
        <v>0.64051282051282055</v>
      </c>
      <c r="BL16109">
        <v>1271.56</v>
      </c>
      <c r="BM16109" s="3">
        <v>1.5287179487179487</v>
      </c>
      <c r="BX16109">
        <v>2325.06</v>
      </c>
      <c r="BY16109" s="3">
        <v>2.1622504537205081</v>
      </c>
      <c r="CD16109" s="10">
        <v>1887.12</v>
      </c>
      <c r="CE16109" s="9">
        <v>2.0319419237749545</v>
      </c>
      <c r="CJ16109">
        <v>2354.6799999999998</v>
      </c>
      <c r="CK16109" s="3">
        <v>3.85480943738657</v>
      </c>
      <c r="CP16109">
        <v>2654.89</v>
      </c>
      <c r="CQ16109" s="3">
        <v>4.07513611615245</v>
      </c>
    </row>
    <row r="16110" spans="34:95" x14ac:dyDescent="0.25">
      <c r="AH16110">
        <v>821.97199999999998</v>
      </c>
      <c r="AI16110" s="3">
        <v>0.30915032679738563</v>
      </c>
      <c r="BF16110">
        <v>969.59500000000003</v>
      </c>
      <c r="BG16110" s="7">
        <v>0.64051282051282055</v>
      </c>
      <c r="BL16110">
        <v>1271.6500000000001</v>
      </c>
      <c r="BM16110" s="3">
        <v>1.5287179487179487</v>
      </c>
      <c r="BX16110">
        <v>2325.23</v>
      </c>
      <c r="BY16110" s="3">
        <v>2.1622504537205081</v>
      </c>
      <c r="CD16110" s="10">
        <v>1887.42</v>
      </c>
      <c r="CE16110" s="9">
        <v>2.0319419237749545</v>
      </c>
      <c r="CJ16110">
        <v>2354.7800000000002</v>
      </c>
      <c r="CK16110" s="3">
        <v>3.85480943738657</v>
      </c>
      <c r="CP16110">
        <v>2655</v>
      </c>
      <c r="CQ16110" s="3">
        <v>4.07513611615245</v>
      </c>
    </row>
    <row r="16111" spans="34:95" x14ac:dyDescent="0.25">
      <c r="AH16111">
        <v>822.02</v>
      </c>
      <c r="AI16111" s="3">
        <v>0.30915032679738563</v>
      </c>
      <c r="BF16111">
        <v>969.65099999999995</v>
      </c>
      <c r="BG16111" s="7">
        <v>0.64051282051282055</v>
      </c>
      <c r="BL16111">
        <v>1271.72</v>
      </c>
      <c r="BM16111" s="3">
        <v>1.5287179487179487</v>
      </c>
      <c r="BX16111">
        <v>2325.4</v>
      </c>
      <c r="BY16111" s="3">
        <v>2.1622504537205081</v>
      </c>
      <c r="CD16111" s="10">
        <v>1887.64</v>
      </c>
      <c r="CE16111" s="9">
        <v>2.0319419237749545</v>
      </c>
      <c r="CJ16111">
        <v>2354.89</v>
      </c>
      <c r="CK16111" s="3">
        <v>3.85480943738657</v>
      </c>
      <c r="CP16111">
        <v>2655.11</v>
      </c>
      <c r="CQ16111" s="3">
        <v>4.07513611615245</v>
      </c>
    </row>
    <row r="16112" spans="34:95" x14ac:dyDescent="0.25">
      <c r="AH16112">
        <v>822.07299999999998</v>
      </c>
      <c r="AI16112" s="3">
        <v>0.30915032679738563</v>
      </c>
      <c r="BF16112">
        <v>969.71</v>
      </c>
      <c r="BG16112" s="7">
        <v>0.64051282051282055</v>
      </c>
      <c r="BL16112">
        <v>1271.79</v>
      </c>
      <c r="BM16112" s="3">
        <v>1.5287179487179487</v>
      </c>
      <c r="BX16112">
        <v>2325.5500000000002</v>
      </c>
      <c r="BY16112" s="3">
        <v>2.1622504537205081</v>
      </c>
      <c r="CD16112" s="10">
        <v>1887.87</v>
      </c>
      <c r="CE16112" s="9">
        <v>2.0319419237749545</v>
      </c>
      <c r="CJ16112">
        <v>2354.9899999999998</v>
      </c>
      <c r="CK16112" s="3">
        <v>3.85480943738657</v>
      </c>
      <c r="CP16112">
        <v>2655.23</v>
      </c>
      <c r="CQ16112" s="3">
        <v>4.07513611615245</v>
      </c>
    </row>
    <row r="16113" spans="34:95" x14ac:dyDescent="0.25">
      <c r="AH16113">
        <v>822.12099999999998</v>
      </c>
      <c r="AI16113" s="3">
        <v>0.30915032679738563</v>
      </c>
      <c r="BF16113">
        <v>969.76900000000001</v>
      </c>
      <c r="BG16113" s="7">
        <v>0.64051282051282055</v>
      </c>
      <c r="BL16113">
        <v>1271.8699999999999</v>
      </c>
      <c r="BM16113" s="3">
        <v>1.5287179487179487</v>
      </c>
      <c r="BX16113">
        <v>2325.73</v>
      </c>
      <c r="BY16113" s="3">
        <v>2.1622504537205081</v>
      </c>
      <c r="CD16113" s="10">
        <v>1888.06</v>
      </c>
      <c r="CE16113" s="9">
        <v>2.0319419237749545</v>
      </c>
      <c r="CJ16113">
        <v>2355.1</v>
      </c>
      <c r="CK16113" s="3">
        <v>3.85480943738657</v>
      </c>
      <c r="CP16113">
        <v>2655.35</v>
      </c>
      <c r="CQ16113" s="3">
        <v>4.07513611615245</v>
      </c>
    </row>
    <row r="16114" spans="34:95" x14ac:dyDescent="0.25">
      <c r="AH16114">
        <v>822.17</v>
      </c>
      <c r="AI16114" s="3">
        <v>0.30915032679738563</v>
      </c>
      <c r="BF16114">
        <v>969.82600000000002</v>
      </c>
      <c r="BG16114" s="7">
        <v>0.64051282051282055</v>
      </c>
      <c r="BL16114">
        <v>1271.94</v>
      </c>
      <c r="BM16114" s="3">
        <v>1.5287179487179487</v>
      </c>
      <c r="BX16114">
        <v>2325.89</v>
      </c>
      <c r="BY16114" s="3">
        <v>2.1622504537205081</v>
      </c>
      <c r="CD16114" s="10">
        <v>1888.26</v>
      </c>
      <c r="CE16114" s="9">
        <v>2.0319419237749545</v>
      </c>
      <c r="CJ16114">
        <v>2355.1999999999998</v>
      </c>
      <c r="CK16114" s="3">
        <v>3.85480943738657</v>
      </c>
      <c r="CP16114">
        <v>2655.46</v>
      </c>
      <c r="CQ16114" s="3">
        <v>4.07513611615245</v>
      </c>
    </row>
    <row r="16115" spans="34:95" x14ac:dyDescent="0.25">
      <c r="AH16115">
        <v>822.21699999999998</v>
      </c>
      <c r="AI16115" s="3">
        <v>0.30915032679738563</v>
      </c>
      <c r="BF16115">
        <v>969.88</v>
      </c>
      <c r="BG16115" s="7">
        <v>0.64051282051282055</v>
      </c>
      <c r="BL16115">
        <v>1272.02</v>
      </c>
      <c r="BM16115" s="3">
        <v>1.5287179487179487</v>
      </c>
      <c r="BX16115">
        <v>2326.08</v>
      </c>
      <c r="BY16115" s="3">
        <v>2.1622504537205081</v>
      </c>
      <c r="CD16115" s="10">
        <v>1888.46</v>
      </c>
      <c r="CE16115" s="9">
        <v>2.0319419237749545</v>
      </c>
      <c r="CJ16115">
        <v>2355.3000000000002</v>
      </c>
      <c r="CK16115" s="3">
        <v>3.85480943738657</v>
      </c>
      <c r="CP16115">
        <v>2655.57</v>
      </c>
      <c r="CQ16115" s="3">
        <v>4.07513611615245</v>
      </c>
    </row>
    <row r="16116" spans="34:95" x14ac:dyDescent="0.25">
      <c r="AH16116">
        <v>822.26499999999999</v>
      </c>
      <c r="AI16116" s="3">
        <v>0.30915032679738563</v>
      </c>
      <c r="BF16116">
        <v>969.93799999999999</v>
      </c>
      <c r="BG16116" s="7">
        <v>0.64051282051282055</v>
      </c>
      <c r="BL16116">
        <v>1272.0899999999999</v>
      </c>
      <c r="BM16116" s="3">
        <v>1.5287179487179487</v>
      </c>
      <c r="BX16116">
        <v>2326.25</v>
      </c>
      <c r="BY16116" s="3">
        <v>2.1622504537205081</v>
      </c>
      <c r="CD16116" s="10">
        <v>1888.66</v>
      </c>
      <c r="CE16116" s="9">
        <v>2.0319419237749545</v>
      </c>
      <c r="CJ16116">
        <v>2355.39</v>
      </c>
      <c r="CK16116" s="3">
        <v>3.85480943738657</v>
      </c>
      <c r="CP16116">
        <v>2655.67</v>
      </c>
      <c r="CQ16116" s="3">
        <v>4.07513611615245</v>
      </c>
    </row>
    <row r="16117" spans="34:95" x14ac:dyDescent="0.25">
      <c r="AH16117">
        <v>822.31200000000001</v>
      </c>
      <c r="AI16117" s="3">
        <v>0.30915032679738563</v>
      </c>
      <c r="BF16117">
        <v>969.99400000000003</v>
      </c>
      <c r="BG16117" s="7">
        <v>0.64051282051282055</v>
      </c>
      <c r="BL16117">
        <v>1272.17</v>
      </c>
      <c r="BM16117" s="3">
        <v>1.5287179487179487</v>
      </c>
      <c r="BX16117">
        <v>2326.42</v>
      </c>
      <c r="BY16117" s="3">
        <v>2.1622504537205081</v>
      </c>
      <c r="CD16117" s="10">
        <v>1888.88</v>
      </c>
      <c r="CE16117" s="9">
        <v>2.0319419237749545</v>
      </c>
      <c r="CJ16117">
        <v>2355.5100000000002</v>
      </c>
      <c r="CK16117" s="3">
        <v>3.85480943738657</v>
      </c>
      <c r="CP16117">
        <v>2655.78</v>
      </c>
      <c r="CQ16117" s="3">
        <v>4.07513611615245</v>
      </c>
    </row>
    <row r="16118" spans="34:95" x14ac:dyDescent="0.25">
      <c r="AH16118">
        <v>822.35799999999995</v>
      </c>
      <c r="AI16118" s="3">
        <v>0.30915032679738563</v>
      </c>
      <c r="BF16118">
        <v>970.05200000000002</v>
      </c>
      <c r="BG16118" s="7">
        <v>0.64051282051282055</v>
      </c>
      <c r="BL16118">
        <v>1272.24</v>
      </c>
      <c r="BM16118" s="3">
        <v>1.5287179487179487</v>
      </c>
      <c r="BX16118">
        <v>2326.58</v>
      </c>
      <c r="BY16118" s="3">
        <v>2.1622504537205081</v>
      </c>
      <c r="CD16118" s="10">
        <v>1889.1</v>
      </c>
      <c r="CE16118" s="9">
        <v>2.0319419237749545</v>
      </c>
      <c r="CJ16118">
        <v>2355.61</v>
      </c>
      <c r="CK16118" s="3">
        <v>3.85480943738657</v>
      </c>
      <c r="CP16118">
        <v>2655.89</v>
      </c>
      <c r="CQ16118" s="3">
        <v>4.07513611615245</v>
      </c>
    </row>
    <row r="16119" spans="34:95" x14ac:dyDescent="0.25">
      <c r="AH16119">
        <v>822.40599999999995</v>
      </c>
      <c r="AI16119" s="3">
        <v>0.30915032679738563</v>
      </c>
      <c r="BF16119">
        <v>970.10900000000004</v>
      </c>
      <c r="BG16119" s="7">
        <v>0.64051282051282055</v>
      </c>
      <c r="BL16119">
        <v>1272.32</v>
      </c>
      <c r="BM16119" s="3">
        <v>1.5287179487179487</v>
      </c>
      <c r="BX16119">
        <v>2326.75</v>
      </c>
      <c r="BY16119" s="3">
        <v>2.1622504537205081</v>
      </c>
      <c r="CD16119" s="10">
        <v>1889.31</v>
      </c>
      <c r="CE16119" s="9">
        <v>2.0319419237749545</v>
      </c>
      <c r="CJ16119">
        <v>2355.71</v>
      </c>
      <c r="CK16119" s="3">
        <v>3.85480943738657</v>
      </c>
      <c r="CP16119">
        <v>2656</v>
      </c>
      <c r="CQ16119" s="3">
        <v>4.07513611615245</v>
      </c>
    </row>
    <row r="16120" spans="34:95" x14ac:dyDescent="0.25">
      <c r="AH16120">
        <v>822.45299999999997</v>
      </c>
      <c r="AI16120" s="3">
        <v>0.30915032679738563</v>
      </c>
      <c r="BF16120">
        <v>970.16700000000003</v>
      </c>
      <c r="BG16120" s="7">
        <v>0.64051282051282055</v>
      </c>
      <c r="BL16120">
        <v>1272.4000000000001</v>
      </c>
      <c r="BM16120" s="3">
        <v>1.5287179487179487</v>
      </c>
      <c r="BX16120">
        <v>2326.92</v>
      </c>
      <c r="BY16120" s="3">
        <v>2.1622504537205081</v>
      </c>
      <c r="CD16120" s="10">
        <v>1889.51</v>
      </c>
      <c r="CE16120" s="9">
        <v>2.0319419237749545</v>
      </c>
      <c r="CJ16120">
        <v>2355.81</v>
      </c>
      <c r="CK16120" s="3">
        <v>3.85480943738657</v>
      </c>
      <c r="CP16120">
        <v>2656.11</v>
      </c>
      <c r="CQ16120" s="3">
        <v>4.07513611615245</v>
      </c>
    </row>
    <row r="16121" spans="34:95" x14ac:dyDescent="0.25">
      <c r="AH16121">
        <v>822.5</v>
      </c>
      <c r="AI16121" s="3">
        <v>0.30915032679738563</v>
      </c>
      <c r="BF16121">
        <v>970.22299999999996</v>
      </c>
      <c r="BG16121" s="7">
        <v>0.64051282051282055</v>
      </c>
      <c r="BL16121">
        <v>1272.47</v>
      </c>
      <c r="BM16121" s="3">
        <v>1.5287179487179487</v>
      </c>
      <c r="BX16121">
        <v>2327.09</v>
      </c>
      <c r="BY16121" s="3">
        <v>2.1622504537205081</v>
      </c>
      <c r="CD16121" s="10">
        <v>1889.72</v>
      </c>
      <c r="CE16121" s="9">
        <v>2.0319419237749545</v>
      </c>
      <c r="CJ16121">
        <v>2355.91</v>
      </c>
      <c r="CK16121" s="3">
        <v>3.85480943738657</v>
      </c>
      <c r="CP16121">
        <v>2656.23</v>
      </c>
      <c r="CQ16121" s="3">
        <v>4.07513611615245</v>
      </c>
    </row>
    <row r="16122" spans="34:95" x14ac:dyDescent="0.25">
      <c r="AH16122">
        <v>822.54899999999998</v>
      </c>
      <c r="AI16122" s="3">
        <v>0.30915032679738563</v>
      </c>
      <c r="BF16122">
        <v>970.28099999999995</v>
      </c>
      <c r="BG16122" s="7">
        <v>0.64051282051282055</v>
      </c>
      <c r="BL16122">
        <v>1272.56</v>
      </c>
      <c r="BM16122" s="3">
        <v>1.5287179487179487</v>
      </c>
      <c r="BX16122">
        <v>2327.36</v>
      </c>
      <c r="BY16122" s="3">
        <v>2.1622504537205081</v>
      </c>
      <c r="CD16122" s="10">
        <v>1889.92</v>
      </c>
      <c r="CE16122" s="9">
        <v>2.0319419237749545</v>
      </c>
      <c r="CJ16122">
        <v>2356.0100000000002</v>
      </c>
      <c r="CK16122" s="3">
        <v>3.85480943738657</v>
      </c>
      <c r="CP16122">
        <v>2656.34</v>
      </c>
      <c r="CQ16122" s="3">
        <v>4.07513611615245</v>
      </c>
    </row>
    <row r="16123" spans="34:95" x14ac:dyDescent="0.25">
      <c r="AH16123">
        <v>822.59400000000005</v>
      </c>
      <c r="AI16123" s="3">
        <v>0.30915032679738563</v>
      </c>
      <c r="BF16123">
        <v>970.33799999999997</v>
      </c>
      <c r="BG16123" s="7">
        <v>0.64051282051282055</v>
      </c>
      <c r="BL16123">
        <v>1272.6300000000001</v>
      </c>
      <c r="BM16123" s="3">
        <v>1.5287179487179487</v>
      </c>
      <c r="BX16123">
        <v>2327.5300000000002</v>
      </c>
      <c r="BY16123" s="3">
        <v>2.1622504537205081</v>
      </c>
      <c r="CD16123" s="10">
        <v>1890.13</v>
      </c>
      <c r="CE16123" s="9">
        <v>2.0319419237749545</v>
      </c>
      <c r="CJ16123">
        <v>2356.11</v>
      </c>
      <c r="CK16123" s="3">
        <v>3.85480943738657</v>
      </c>
      <c r="CP16123">
        <v>2656.45</v>
      </c>
      <c r="CQ16123" s="3">
        <v>4.07513611615245</v>
      </c>
    </row>
    <row r="16124" spans="34:95" x14ac:dyDescent="0.25">
      <c r="AH16124">
        <v>822.64200000000005</v>
      </c>
      <c r="AI16124" s="3">
        <v>0.30915032679738563</v>
      </c>
      <c r="BF16124">
        <v>970.39400000000001</v>
      </c>
      <c r="BG16124" s="7">
        <v>0.64051282051282055</v>
      </c>
      <c r="BL16124">
        <v>1272.71</v>
      </c>
      <c r="BM16124" s="3">
        <v>1.5287179487179487</v>
      </c>
      <c r="BX16124">
        <v>2327.7199999999998</v>
      </c>
      <c r="BY16124" s="3">
        <v>2.1622504537205081</v>
      </c>
      <c r="CD16124" s="10">
        <v>1890.32</v>
      </c>
      <c r="CE16124" s="9">
        <v>2.0319419237749545</v>
      </c>
      <c r="CJ16124">
        <v>2356.1999999999998</v>
      </c>
      <c r="CK16124" s="3">
        <v>3.85480943738657</v>
      </c>
      <c r="CP16124">
        <v>2656.55</v>
      </c>
      <c r="CQ16124" s="3">
        <v>4.07513611615245</v>
      </c>
    </row>
    <row r="16125" spans="34:95" x14ac:dyDescent="0.25">
      <c r="AH16125">
        <v>822.69</v>
      </c>
      <c r="AI16125" s="3">
        <v>0.30915032679738563</v>
      </c>
      <c r="BF16125">
        <v>970.44899999999996</v>
      </c>
      <c r="BG16125" s="7">
        <v>0.64051282051282055</v>
      </c>
      <c r="BL16125">
        <v>1272.78</v>
      </c>
      <c r="BM16125" s="3">
        <v>1.5287179487179487</v>
      </c>
      <c r="BX16125">
        <v>2327.88</v>
      </c>
      <c r="BY16125" s="3">
        <v>2.1622504537205081</v>
      </c>
      <c r="CD16125" s="10">
        <v>1890.52</v>
      </c>
      <c r="CE16125" s="9">
        <v>2.0319419237749545</v>
      </c>
      <c r="CJ16125">
        <v>2356.31</v>
      </c>
      <c r="CK16125" s="3">
        <v>3.85480943738657</v>
      </c>
      <c r="CP16125">
        <v>2656.66</v>
      </c>
      <c r="CQ16125" s="3">
        <v>4.07513611615245</v>
      </c>
    </row>
    <row r="16126" spans="34:95" x14ac:dyDescent="0.25">
      <c r="AH16126">
        <v>822.73800000000006</v>
      </c>
      <c r="AI16126" s="3">
        <v>0.30915032679738563</v>
      </c>
      <c r="BF16126">
        <v>970.505</v>
      </c>
      <c r="BG16126" s="7">
        <v>0.64051282051282055</v>
      </c>
      <c r="BL16126">
        <v>1272.8599999999999</v>
      </c>
      <c r="BM16126" s="3">
        <v>1.5287179487179487</v>
      </c>
      <c r="BX16126">
        <v>2328.0500000000002</v>
      </c>
      <c r="BY16126" s="3">
        <v>2.1622504537205081</v>
      </c>
      <c r="CD16126" s="10">
        <v>1890.72</v>
      </c>
      <c r="CE16126" s="9">
        <v>2.0319419237749545</v>
      </c>
      <c r="CJ16126">
        <v>2356.41</v>
      </c>
      <c r="CK16126" s="3">
        <v>3.85480943738657</v>
      </c>
      <c r="CP16126">
        <v>2656.76</v>
      </c>
      <c r="CQ16126" s="3">
        <v>4.07513611615245</v>
      </c>
    </row>
    <row r="16127" spans="34:95" x14ac:dyDescent="0.25">
      <c r="AH16127">
        <v>822.78399999999999</v>
      </c>
      <c r="AI16127" s="3">
        <v>0.30915032679738563</v>
      </c>
      <c r="BF16127">
        <v>970.56200000000001</v>
      </c>
      <c r="BG16127" s="7">
        <v>0.64051282051282055</v>
      </c>
      <c r="BL16127">
        <v>1272.93</v>
      </c>
      <c r="BM16127" s="3">
        <v>1.5287179487179487</v>
      </c>
      <c r="BX16127">
        <v>2328.23</v>
      </c>
      <c r="BY16127" s="3">
        <v>2.1622504537205081</v>
      </c>
      <c r="CD16127" s="10">
        <v>1890.93</v>
      </c>
      <c r="CE16127" s="9">
        <v>2.0319419237749545</v>
      </c>
      <c r="CJ16127">
        <v>2356.52</v>
      </c>
      <c r="CK16127" s="3">
        <v>3.85480943738657</v>
      </c>
      <c r="CP16127">
        <v>2656.86</v>
      </c>
      <c r="CQ16127" s="3">
        <v>4.07513611615245</v>
      </c>
    </row>
    <row r="16128" spans="34:95" x14ac:dyDescent="0.25">
      <c r="AH16128">
        <v>822.83299999999997</v>
      </c>
      <c r="AI16128" s="3">
        <v>0.30915032679738563</v>
      </c>
      <c r="BF16128">
        <v>970.61800000000005</v>
      </c>
      <c r="BG16128" s="7">
        <v>0.64051282051282055</v>
      </c>
      <c r="BL16128">
        <v>1273</v>
      </c>
      <c r="BM16128" s="3">
        <v>1.5287179487179487</v>
      </c>
      <c r="BX16128">
        <v>2328.41</v>
      </c>
      <c r="BY16128" s="3">
        <v>2.1622504537205081</v>
      </c>
      <c r="CD16128" s="10">
        <v>1891.17</v>
      </c>
      <c r="CE16128" s="9">
        <v>2.0319419237749545</v>
      </c>
      <c r="CJ16128">
        <v>2356.62</v>
      </c>
      <c r="CK16128" s="3">
        <v>3.85480943738657</v>
      </c>
      <c r="CP16128">
        <v>2656.98</v>
      </c>
      <c r="CQ16128" s="3">
        <v>4.07513611615245</v>
      </c>
    </row>
    <row r="16129" spans="34:95" x14ac:dyDescent="0.25">
      <c r="AH16129">
        <v>822.88</v>
      </c>
      <c r="AI16129" s="3">
        <v>0.30915032679738563</v>
      </c>
      <c r="BF16129">
        <v>970.67399999999998</v>
      </c>
      <c r="BG16129" s="7">
        <v>0.64051282051282055</v>
      </c>
      <c r="BL16129">
        <v>1273.08</v>
      </c>
      <c r="BM16129" s="3">
        <v>1.5287179487179487</v>
      </c>
      <c r="BX16129">
        <v>2328.58</v>
      </c>
      <c r="BY16129" s="3">
        <v>2.1622504537205081</v>
      </c>
      <c r="CD16129" s="10">
        <v>1891.37</v>
      </c>
      <c r="CE16129" s="9">
        <v>2.0319419237749545</v>
      </c>
      <c r="CJ16129">
        <v>2356.7199999999998</v>
      </c>
      <c r="CK16129" s="3">
        <v>3.85480943738657</v>
      </c>
      <c r="CP16129">
        <v>2657.09</v>
      </c>
      <c r="CQ16129" s="3">
        <v>4.07513611615245</v>
      </c>
    </row>
    <row r="16130" spans="34:95" x14ac:dyDescent="0.25">
      <c r="AH16130">
        <v>822.92600000000004</v>
      </c>
      <c r="AI16130" s="3">
        <v>0.30915032679738563</v>
      </c>
      <c r="BF16130">
        <v>970.73099999999999</v>
      </c>
      <c r="BG16130" s="7">
        <v>0.64051282051282055</v>
      </c>
      <c r="BL16130">
        <v>1273.1600000000001</v>
      </c>
      <c r="BM16130" s="3">
        <v>1.5287179487179487</v>
      </c>
      <c r="BX16130">
        <v>2328.7600000000002</v>
      </c>
      <c r="BY16130" s="3">
        <v>2.1622504537205081</v>
      </c>
      <c r="CD16130" s="10">
        <v>1891.58</v>
      </c>
      <c r="CE16130" s="9">
        <v>2.0319419237749545</v>
      </c>
      <c r="CJ16130">
        <v>2356.8200000000002</v>
      </c>
      <c r="CK16130" s="3">
        <v>3.85480943738657</v>
      </c>
      <c r="CP16130">
        <v>2657.2</v>
      </c>
      <c r="CQ16130" s="3">
        <v>4.07513611615245</v>
      </c>
    </row>
    <row r="16131" spans="34:95" x14ac:dyDescent="0.25">
      <c r="AH16131">
        <v>822.97400000000005</v>
      </c>
      <c r="AI16131" s="3">
        <v>0.30915032679738563</v>
      </c>
      <c r="BF16131">
        <v>970.79</v>
      </c>
      <c r="BG16131" s="7">
        <v>0.64051282051282055</v>
      </c>
      <c r="BL16131">
        <v>1273.24</v>
      </c>
      <c r="BM16131" s="3">
        <v>1.5287179487179487</v>
      </c>
      <c r="BX16131">
        <v>2328.91</v>
      </c>
      <c r="BY16131" s="3">
        <v>2.1622504537205081</v>
      </c>
      <c r="CD16131" s="10">
        <v>1891.8</v>
      </c>
      <c r="CE16131" s="9">
        <v>2.0319419237749545</v>
      </c>
      <c r="CJ16131">
        <v>2356.92</v>
      </c>
      <c r="CK16131" s="3">
        <v>3.85480943738657</v>
      </c>
      <c r="CP16131">
        <v>2657.3</v>
      </c>
      <c r="CQ16131" s="3">
        <v>4.07513611615245</v>
      </c>
    </row>
    <row r="16132" spans="34:95" x14ac:dyDescent="0.25">
      <c r="AH16132">
        <v>823.02200000000005</v>
      </c>
      <c r="AI16132" s="3">
        <v>0.30915032679738563</v>
      </c>
      <c r="BF16132">
        <v>970.846</v>
      </c>
      <c r="BG16132" s="7">
        <v>0.64051282051282055</v>
      </c>
      <c r="BL16132">
        <v>1273.31</v>
      </c>
      <c r="BM16132" s="3">
        <v>1.5287179487179487</v>
      </c>
      <c r="BX16132">
        <v>2329.09</v>
      </c>
      <c r="BY16132" s="3">
        <v>2.1622504537205081</v>
      </c>
      <c r="CD16132" s="10">
        <v>1891.99</v>
      </c>
      <c r="CE16132" s="9">
        <v>2.0319419237749545</v>
      </c>
      <c r="CJ16132">
        <v>2357.15</v>
      </c>
      <c r="CK16132" s="3">
        <v>3.85480943738657</v>
      </c>
      <c r="CP16132">
        <v>2657.42</v>
      </c>
      <c r="CQ16132" s="3">
        <v>4.07513611615245</v>
      </c>
    </row>
    <row r="16133" spans="34:95" x14ac:dyDescent="0.25">
      <c r="AH16133">
        <v>823.07600000000002</v>
      </c>
      <c r="AI16133" s="3">
        <v>0.30915032679738563</v>
      </c>
      <c r="BF16133">
        <v>970.90099999999995</v>
      </c>
      <c r="BG16133" s="7">
        <v>0.64051282051282055</v>
      </c>
      <c r="BL16133">
        <v>1273.3900000000001</v>
      </c>
      <c r="BM16133" s="3">
        <v>1.5287179487179487</v>
      </c>
      <c r="BX16133">
        <v>2329.25</v>
      </c>
      <c r="BY16133" s="3">
        <v>2.1622504537205081</v>
      </c>
      <c r="CD16133" s="10">
        <v>1892.19</v>
      </c>
      <c r="CE16133" s="9">
        <v>2.0319419237749545</v>
      </c>
      <c r="CJ16133">
        <v>2357.25</v>
      </c>
      <c r="CK16133" s="3">
        <v>3.85480943738657</v>
      </c>
      <c r="CP16133">
        <v>2657.54</v>
      </c>
      <c r="CQ16133" s="3">
        <v>4.07513611615245</v>
      </c>
    </row>
    <row r="16134" spans="34:95" x14ac:dyDescent="0.25">
      <c r="AH16134">
        <v>823.12400000000002</v>
      </c>
      <c r="AI16134" s="3">
        <v>0.30915032679738563</v>
      </c>
      <c r="BF16134">
        <v>970.96</v>
      </c>
      <c r="BG16134" s="7">
        <v>0.64051282051282055</v>
      </c>
      <c r="BL16134">
        <v>1273.46</v>
      </c>
      <c r="BM16134" s="3">
        <v>1.5287179487179487</v>
      </c>
      <c r="BX16134">
        <v>2329.4299999999998</v>
      </c>
      <c r="BY16134" s="3">
        <v>2.1622504537205081</v>
      </c>
      <c r="CD16134" s="10">
        <v>1892.4</v>
      </c>
      <c r="CE16134" s="9">
        <v>2.0319419237749545</v>
      </c>
      <c r="CJ16134">
        <v>2357.35</v>
      </c>
      <c r="CK16134" s="3">
        <v>3.85480943738657</v>
      </c>
      <c r="CP16134">
        <v>2657.66</v>
      </c>
      <c r="CQ16134" s="3">
        <v>4.07513611615245</v>
      </c>
    </row>
    <row r="16135" spans="34:95" x14ac:dyDescent="0.25">
      <c r="AH16135">
        <v>823.17499999999995</v>
      </c>
      <c r="AI16135" s="3">
        <v>0.30915032679738563</v>
      </c>
      <c r="BF16135">
        <v>971.01800000000003</v>
      </c>
      <c r="BG16135" s="7">
        <v>0.64051282051282055</v>
      </c>
      <c r="BL16135">
        <v>1273.54</v>
      </c>
      <c r="BM16135" s="3">
        <v>1.5287179487179487</v>
      </c>
      <c r="BX16135">
        <v>2329.6799999999998</v>
      </c>
      <c r="BY16135" s="3">
        <v>2.1622504537205081</v>
      </c>
      <c r="CD16135" s="10">
        <v>1892.6</v>
      </c>
      <c r="CE16135" s="9">
        <v>2.0319419237749545</v>
      </c>
      <c r="CJ16135">
        <v>2357.4499999999998</v>
      </c>
      <c r="CK16135" s="3">
        <v>3.85480943738657</v>
      </c>
      <c r="CP16135">
        <v>2657.77</v>
      </c>
      <c r="CQ16135" s="3">
        <v>4.07513611615245</v>
      </c>
    </row>
    <row r="16136" spans="34:95" x14ac:dyDescent="0.25">
      <c r="AH16136">
        <v>823.22500000000002</v>
      </c>
      <c r="AI16136" s="3">
        <v>0.30915032679738563</v>
      </c>
      <c r="BF16136">
        <v>971.07399999999996</v>
      </c>
      <c r="BG16136" s="7">
        <v>0.64051282051282055</v>
      </c>
      <c r="BL16136">
        <v>1273.6199999999999</v>
      </c>
      <c r="BM16136" s="3">
        <v>1.5287179487179487</v>
      </c>
      <c r="BX16136">
        <v>2329.92</v>
      </c>
      <c r="BY16136" s="3">
        <v>2.1622504537205081</v>
      </c>
      <c r="CD16136" s="10">
        <v>1892.81</v>
      </c>
      <c r="CE16136" s="9">
        <v>2.0319419237749545</v>
      </c>
      <c r="CJ16136">
        <v>2357.5700000000002</v>
      </c>
      <c r="CK16136" s="3">
        <v>3.85480943738657</v>
      </c>
      <c r="CP16136">
        <v>2657.88</v>
      </c>
      <c r="CQ16136" s="3">
        <v>4.07513611615245</v>
      </c>
    </row>
    <row r="16137" spans="34:95" x14ac:dyDescent="0.25">
      <c r="AH16137">
        <v>823.27099999999996</v>
      </c>
      <c r="AI16137" s="3">
        <v>0.30915032679738563</v>
      </c>
      <c r="BF16137">
        <v>971.13199999999995</v>
      </c>
      <c r="BG16137" s="7">
        <v>0.64051282051282055</v>
      </c>
      <c r="BL16137">
        <v>1273.69</v>
      </c>
      <c r="BM16137" s="3">
        <v>1.5287179487179487</v>
      </c>
      <c r="BX16137">
        <v>2330.15</v>
      </c>
      <c r="BY16137" s="3">
        <v>2.1622504537205081</v>
      </c>
      <c r="CD16137" s="10">
        <v>1892.99</v>
      </c>
      <c r="CE16137" s="9">
        <v>2.0319419237749545</v>
      </c>
      <c r="CJ16137">
        <v>2357.66</v>
      </c>
      <c r="CK16137" s="3">
        <v>3.85480943738657</v>
      </c>
      <c r="CP16137">
        <v>2658</v>
      </c>
      <c r="CQ16137" s="3">
        <v>4.07513611615245</v>
      </c>
    </row>
    <row r="16138" spans="34:95" x14ac:dyDescent="0.25">
      <c r="AH16138">
        <v>823.31700000000001</v>
      </c>
      <c r="AI16138" s="3">
        <v>0.30915032679738563</v>
      </c>
      <c r="BF16138">
        <v>971.18899999999996</v>
      </c>
      <c r="BG16138" s="7">
        <v>0.64051282051282055</v>
      </c>
      <c r="BL16138">
        <v>1273.76</v>
      </c>
      <c r="BM16138" s="3">
        <v>1.5287179487179487</v>
      </c>
      <c r="BX16138">
        <v>2330.41</v>
      </c>
      <c r="BY16138" s="3">
        <v>2.1622504537205081</v>
      </c>
      <c r="CD16138" s="10">
        <v>1893.22</v>
      </c>
      <c r="CE16138" s="9">
        <v>2.0145190562613431</v>
      </c>
      <c r="CJ16138">
        <v>2357.7600000000002</v>
      </c>
      <c r="CK16138" s="3">
        <v>3.85480943738657</v>
      </c>
      <c r="CP16138">
        <v>2658.1</v>
      </c>
      <c r="CQ16138" s="3">
        <v>4.07513611615245</v>
      </c>
    </row>
    <row r="16139" spans="34:95" x14ac:dyDescent="0.25">
      <c r="AH16139">
        <v>823.36400000000003</v>
      </c>
      <c r="AI16139" s="3">
        <v>0.30915032679738563</v>
      </c>
      <c r="BF16139">
        <v>971.24699999999996</v>
      </c>
      <c r="BG16139" s="7">
        <v>0.64051282051282055</v>
      </c>
      <c r="BL16139">
        <v>1273.8399999999999</v>
      </c>
      <c r="BM16139" s="3">
        <v>1.5287179487179487</v>
      </c>
      <c r="BX16139">
        <v>2330.59</v>
      </c>
      <c r="BY16139" s="3">
        <v>2.1622504537205081</v>
      </c>
      <c r="CD16139" s="10">
        <v>1893.44</v>
      </c>
      <c r="CE16139" s="9">
        <v>2.0145190562613431</v>
      </c>
      <c r="CJ16139">
        <v>2357.86</v>
      </c>
      <c r="CK16139" s="3">
        <v>3.85480943738657</v>
      </c>
      <c r="CP16139">
        <v>2658.21</v>
      </c>
      <c r="CQ16139" s="3">
        <v>4.07513611615245</v>
      </c>
    </row>
    <row r="16140" spans="34:95" x14ac:dyDescent="0.25">
      <c r="AH16140">
        <v>823.41200000000003</v>
      </c>
      <c r="AI16140" s="3">
        <v>0.30915032679738563</v>
      </c>
      <c r="BF16140">
        <v>971.30899999999997</v>
      </c>
      <c r="BG16140" s="7">
        <v>0.64051282051282055</v>
      </c>
      <c r="BL16140">
        <v>1273.92</v>
      </c>
      <c r="BM16140" s="3">
        <v>1.5287179487179487</v>
      </c>
      <c r="BX16140">
        <v>2330.7800000000002</v>
      </c>
      <c r="BY16140" s="3">
        <v>2.1622504537205081</v>
      </c>
      <c r="CD16140" s="10">
        <v>1893.64</v>
      </c>
      <c r="CE16140" s="9">
        <v>2.0145190562613431</v>
      </c>
      <c r="CJ16140">
        <v>2357.96</v>
      </c>
      <c r="CK16140" s="3">
        <v>3.85480943738657</v>
      </c>
      <c r="CP16140">
        <v>2658.33</v>
      </c>
      <c r="CQ16140" s="3">
        <v>4.07513611615245</v>
      </c>
    </row>
    <row r="16141" spans="34:95" x14ac:dyDescent="0.25">
      <c r="AH16141">
        <v>823.45899999999995</v>
      </c>
      <c r="AI16141" s="3">
        <v>0.30915032679738563</v>
      </c>
      <c r="BF16141">
        <v>971.36500000000001</v>
      </c>
      <c r="BG16141" s="7">
        <v>0.64051282051282055</v>
      </c>
      <c r="BL16141">
        <v>1274</v>
      </c>
      <c r="BM16141" s="3">
        <v>1.5287179487179487</v>
      </c>
      <c r="BX16141">
        <v>2330.9699999999998</v>
      </c>
      <c r="BY16141" s="3">
        <v>2.1622504537205081</v>
      </c>
      <c r="CD16141" s="10">
        <v>1893.85</v>
      </c>
      <c r="CE16141" s="9">
        <v>2.0145190562613431</v>
      </c>
      <c r="CJ16141">
        <v>2358.06</v>
      </c>
      <c r="CK16141" s="3">
        <v>3.85480943738657</v>
      </c>
      <c r="CP16141">
        <v>2658.44</v>
      </c>
      <c r="CQ16141" s="3">
        <v>4.07513611615245</v>
      </c>
    </row>
    <row r="16142" spans="34:95" x14ac:dyDescent="0.25">
      <c r="AH16142">
        <v>823.505</v>
      </c>
      <c r="AI16142" s="3">
        <v>0.30915032679738563</v>
      </c>
      <c r="BF16142">
        <v>971.42200000000003</v>
      </c>
      <c r="BG16142" s="7">
        <v>0.64051282051282055</v>
      </c>
      <c r="BL16142">
        <v>1274.07</v>
      </c>
      <c r="BM16142" s="3">
        <v>1.5287179487179487</v>
      </c>
      <c r="BX16142">
        <v>2331.15</v>
      </c>
      <c r="BY16142" s="3">
        <v>2.1622504537205081</v>
      </c>
      <c r="CD16142" s="10">
        <v>1894.05</v>
      </c>
      <c r="CE16142" s="9">
        <v>2.0145190562613431</v>
      </c>
      <c r="CJ16142">
        <v>2358.16</v>
      </c>
      <c r="CK16142" s="3">
        <v>3.85480943738657</v>
      </c>
      <c r="CP16142">
        <v>2658.59</v>
      </c>
      <c r="CQ16142" s="3">
        <v>4.07513611615245</v>
      </c>
    </row>
    <row r="16143" spans="34:95" x14ac:dyDescent="0.25">
      <c r="AH16143">
        <v>823.55399999999997</v>
      </c>
      <c r="AI16143" s="3">
        <v>0.30915032679738563</v>
      </c>
      <c r="BF16143">
        <v>971.47900000000004</v>
      </c>
      <c r="BG16143" s="7">
        <v>0.64051282051282055</v>
      </c>
      <c r="BL16143">
        <v>1274.1400000000001</v>
      </c>
      <c r="BM16143" s="3">
        <v>1.5287179487179487</v>
      </c>
      <c r="BX16143">
        <v>2331.31</v>
      </c>
      <c r="BY16143" s="3">
        <v>2.1622504537205081</v>
      </c>
      <c r="CD16143" s="10">
        <v>1894.24</v>
      </c>
      <c r="CE16143" s="9">
        <v>2.0145190562613431</v>
      </c>
      <c r="CJ16143">
        <v>2358.2600000000002</v>
      </c>
      <c r="CK16143" s="3">
        <v>3.85480943738657</v>
      </c>
      <c r="CP16143">
        <v>2658.71</v>
      </c>
      <c r="CQ16143" s="3">
        <v>4.07513611615245</v>
      </c>
    </row>
    <row r="16144" spans="34:95" x14ac:dyDescent="0.25">
      <c r="AH16144">
        <v>823.601</v>
      </c>
      <c r="AI16144" s="3">
        <v>0.30915032679738563</v>
      </c>
      <c r="BF16144">
        <v>971.53800000000001</v>
      </c>
      <c r="BG16144" s="7">
        <v>0.64051282051282055</v>
      </c>
      <c r="BL16144">
        <v>1274.22</v>
      </c>
      <c r="BM16144" s="3">
        <v>1.5287179487179487</v>
      </c>
      <c r="BX16144">
        <v>2331.4699999999998</v>
      </c>
      <c r="BY16144" s="3">
        <v>2.1622504537205081</v>
      </c>
      <c r="CD16144" s="10">
        <v>1894.44</v>
      </c>
      <c r="CE16144" s="9">
        <v>2.0145190562613431</v>
      </c>
      <c r="CJ16144">
        <v>2358.36</v>
      </c>
      <c r="CK16144" s="3">
        <v>3.85480943738657</v>
      </c>
      <c r="CP16144">
        <v>2658.9</v>
      </c>
      <c r="CQ16144" s="3">
        <v>4.07513611615245</v>
      </c>
    </row>
    <row r="16145" spans="34:95" x14ac:dyDescent="0.25">
      <c r="AH16145">
        <v>823.67700000000002</v>
      </c>
      <c r="AI16145" s="3">
        <v>0.30915032679738563</v>
      </c>
      <c r="BF16145">
        <v>971.59299999999996</v>
      </c>
      <c r="BG16145" s="7">
        <v>0.64051282051282055</v>
      </c>
      <c r="BL16145">
        <v>1274.29</v>
      </c>
      <c r="BM16145" s="3">
        <v>1.5287179487179487</v>
      </c>
      <c r="BX16145">
        <v>2331.62</v>
      </c>
      <c r="BY16145" s="3">
        <v>2.1622504537205081</v>
      </c>
      <c r="CD16145" s="10">
        <v>1894.66</v>
      </c>
      <c r="CE16145" s="9">
        <v>2.0145190562613431</v>
      </c>
      <c r="CJ16145">
        <v>2358.46</v>
      </c>
      <c r="CK16145" s="3">
        <v>3.85480943738657</v>
      </c>
      <c r="CP16145">
        <v>2659.06</v>
      </c>
      <c r="CQ16145" s="3">
        <v>4.07513611615245</v>
      </c>
    </row>
    <row r="16146" spans="34:95" x14ac:dyDescent="0.25">
      <c r="AH16146">
        <v>823.726</v>
      </c>
      <c r="AI16146" s="3">
        <v>0.30915032679738563</v>
      </c>
      <c r="BF16146">
        <v>971.65099999999995</v>
      </c>
      <c r="BG16146" s="7">
        <v>0.64051282051282055</v>
      </c>
      <c r="BL16146">
        <v>1274.3699999999999</v>
      </c>
      <c r="BM16146" s="3">
        <v>1.5287179487179487</v>
      </c>
      <c r="BX16146">
        <v>2331.79</v>
      </c>
      <c r="BY16146" s="3">
        <v>2.1622504537205081</v>
      </c>
      <c r="CD16146" s="10">
        <v>1894.86</v>
      </c>
      <c r="CE16146" s="9">
        <v>2.0145190562613431</v>
      </c>
      <c r="CJ16146">
        <v>2358.5500000000002</v>
      </c>
      <c r="CK16146" s="3">
        <v>3.85480943738657</v>
      </c>
      <c r="CP16146">
        <v>2659.21</v>
      </c>
      <c r="CQ16146" s="3">
        <v>4.07513611615245</v>
      </c>
    </row>
    <row r="16147" spans="34:95" x14ac:dyDescent="0.25">
      <c r="AH16147">
        <v>823.774</v>
      </c>
      <c r="AI16147" s="3">
        <v>0.30915032679738563</v>
      </c>
      <c r="BF16147">
        <v>971.70799999999997</v>
      </c>
      <c r="BG16147" s="7">
        <v>0.64051282051282055</v>
      </c>
      <c r="BL16147">
        <v>1274.44</v>
      </c>
      <c r="BM16147" s="3">
        <v>1.5287179487179487</v>
      </c>
      <c r="BX16147">
        <v>2331.9499999999998</v>
      </c>
      <c r="BY16147" s="3">
        <v>2.1622504537205081</v>
      </c>
      <c r="CD16147" s="10">
        <v>1895.07</v>
      </c>
      <c r="CE16147" s="9">
        <v>2.0145190562613431</v>
      </c>
      <c r="CJ16147">
        <v>2358.65</v>
      </c>
      <c r="CK16147" s="3">
        <v>3.85480943738657</v>
      </c>
      <c r="CP16147">
        <v>2659.34</v>
      </c>
      <c r="CQ16147" s="3">
        <v>4.07513611615245</v>
      </c>
    </row>
    <row r="16148" spans="34:95" x14ac:dyDescent="0.25">
      <c r="AH16148">
        <v>823.822</v>
      </c>
      <c r="AI16148" s="3">
        <v>0.30915032679738563</v>
      </c>
      <c r="BF16148">
        <v>971.76599999999996</v>
      </c>
      <c r="BG16148" s="7">
        <v>0.64051282051282055</v>
      </c>
      <c r="BL16148">
        <v>1274.51</v>
      </c>
      <c r="BM16148" s="3">
        <v>1.5287179487179487</v>
      </c>
      <c r="BX16148">
        <v>2332.11</v>
      </c>
      <c r="BY16148" s="3">
        <v>2.1622504537205081</v>
      </c>
      <c r="CD16148" s="10">
        <v>1895.28</v>
      </c>
      <c r="CE16148" s="9">
        <v>2.0145190562613431</v>
      </c>
      <c r="CJ16148">
        <v>2358.7600000000002</v>
      </c>
      <c r="CK16148" s="3">
        <v>3.85480943738657</v>
      </c>
      <c r="CP16148">
        <v>2659.44</v>
      </c>
      <c r="CQ16148" s="3">
        <v>4.07513611615245</v>
      </c>
    </row>
    <row r="16149" spans="34:95" x14ac:dyDescent="0.25">
      <c r="AH16149">
        <v>823.86900000000003</v>
      </c>
      <c r="AI16149" s="3">
        <v>0.30915032679738563</v>
      </c>
      <c r="BF16149">
        <v>971.82399999999996</v>
      </c>
      <c r="BG16149" s="7">
        <v>0.64051282051282055</v>
      </c>
      <c r="BL16149">
        <v>1274.5999999999999</v>
      </c>
      <c r="BM16149" s="3">
        <v>1.5287179487179487</v>
      </c>
      <c r="BX16149">
        <v>2332.27</v>
      </c>
      <c r="BY16149" s="3">
        <v>2.1622504537205081</v>
      </c>
      <c r="CD16149" s="10">
        <v>1895.48</v>
      </c>
      <c r="CE16149" s="9">
        <v>2.0145190562613431</v>
      </c>
      <c r="CJ16149">
        <v>2358.86</v>
      </c>
      <c r="CK16149" s="3">
        <v>3.85480943738657</v>
      </c>
      <c r="CP16149">
        <v>2659.58</v>
      </c>
      <c r="CQ16149" s="3">
        <v>4.07513611615245</v>
      </c>
    </row>
    <row r="16150" spans="34:95" x14ac:dyDescent="0.25">
      <c r="AH16150">
        <v>823.91600000000005</v>
      </c>
      <c r="AI16150" s="3">
        <v>0.30915032679738563</v>
      </c>
      <c r="BF16150">
        <v>971.88099999999997</v>
      </c>
      <c r="BG16150" s="7">
        <v>0.64051282051282055</v>
      </c>
      <c r="BL16150">
        <v>1274.67</v>
      </c>
      <c r="BM16150" s="3">
        <v>1.5287179487179487</v>
      </c>
      <c r="BX16150">
        <v>2332.44</v>
      </c>
      <c r="BY16150" s="3">
        <v>2.1622504537205081</v>
      </c>
      <c r="CD16150" s="10">
        <v>1895.69</v>
      </c>
      <c r="CE16150" s="9">
        <v>2.0145190562613431</v>
      </c>
      <c r="CJ16150">
        <v>2358.9499999999998</v>
      </c>
      <c r="CK16150" s="3">
        <v>3.85480943738657</v>
      </c>
      <c r="CP16150">
        <v>2659.7</v>
      </c>
      <c r="CQ16150" s="3">
        <v>4.07513611615245</v>
      </c>
    </row>
    <row r="16151" spans="34:95" x14ac:dyDescent="0.25">
      <c r="AH16151">
        <v>823.96299999999997</v>
      </c>
      <c r="AI16151" s="3">
        <v>0.30915032679738563</v>
      </c>
      <c r="BF16151">
        <v>971.94</v>
      </c>
      <c r="BG16151" s="7">
        <v>0.64051282051282055</v>
      </c>
      <c r="BL16151">
        <v>1274.76</v>
      </c>
      <c r="BM16151" s="3">
        <v>1.5287179487179487</v>
      </c>
      <c r="BX16151">
        <v>2332.59</v>
      </c>
      <c r="BY16151" s="3">
        <v>2.1622504537205081</v>
      </c>
      <c r="CD16151" s="10">
        <v>1895.91</v>
      </c>
      <c r="CE16151" s="9">
        <v>2.0145190562613431</v>
      </c>
      <c r="CJ16151">
        <v>2359.0500000000002</v>
      </c>
      <c r="CK16151" s="3">
        <v>3.85480943738657</v>
      </c>
      <c r="CP16151">
        <v>2659.81</v>
      </c>
      <c r="CQ16151" s="3">
        <v>4.07513611615245</v>
      </c>
    </row>
    <row r="16152" spans="34:95" x14ac:dyDescent="0.25">
      <c r="AH16152">
        <v>824.01</v>
      </c>
      <c r="AI16152" s="3">
        <v>0.30915032679738563</v>
      </c>
      <c r="BF16152">
        <v>971.99599999999998</v>
      </c>
      <c r="BG16152" s="7">
        <v>0.64051282051282055</v>
      </c>
      <c r="BL16152">
        <v>1274.8599999999999</v>
      </c>
      <c r="BM16152" s="3">
        <v>1.5287179487179487</v>
      </c>
      <c r="BX16152">
        <v>2332.77</v>
      </c>
      <c r="BY16152" s="3">
        <v>2.1622504537205081</v>
      </c>
      <c r="CD16152" s="10">
        <v>1896.12</v>
      </c>
      <c r="CE16152" s="9">
        <v>2.0145190562613431</v>
      </c>
      <c r="CJ16152">
        <v>2359.16</v>
      </c>
      <c r="CK16152" s="3">
        <v>3.85480943738657</v>
      </c>
      <c r="CP16152">
        <v>2659.92</v>
      </c>
      <c r="CQ16152" s="3">
        <v>4.07513611615245</v>
      </c>
    </row>
    <row r="16153" spans="34:95" x14ac:dyDescent="0.25">
      <c r="AH16153">
        <v>824.05700000000002</v>
      </c>
      <c r="AI16153" s="3">
        <v>0.30915032679738563</v>
      </c>
      <c r="BF16153">
        <v>972.053</v>
      </c>
      <c r="BG16153" s="7">
        <v>0.64051282051282055</v>
      </c>
      <c r="BL16153">
        <v>1274.93</v>
      </c>
      <c r="BM16153" s="3">
        <v>1.5287179487179487</v>
      </c>
      <c r="BX16153">
        <v>2332.9499999999998</v>
      </c>
      <c r="BY16153" s="3">
        <v>2.1622504537205081</v>
      </c>
      <c r="CD16153" s="10">
        <v>1896.33</v>
      </c>
      <c r="CE16153" s="9">
        <v>2.0145190562613431</v>
      </c>
      <c r="CJ16153">
        <v>2359.25</v>
      </c>
      <c r="CK16153" s="3">
        <v>3.85480943738657</v>
      </c>
      <c r="CP16153">
        <v>2660.03</v>
      </c>
      <c r="CQ16153" s="3">
        <v>4.07513611615245</v>
      </c>
    </row>
    <row r="16154" spans="34:95" x14ac:dyDescent="0.25">
      <c r="AH16154">
        <v>824.11</v>
      </c>
      <c r="AI16154" s="3">
        <v>0.30915032679738563</v>
      </c>
      <c r="BF16154">
        <v>972.11099999999999</v>
      </c>
      <c r="BG16154" s="7">
        <v>0.64051282051282055</v>
      </c>
      <c r="BL16154">
        <v>1275</v>
      </c>
      <c r="BM16154" s="3">
        <v>1.5287179487179487</v>
      </c>
      <c r="BX16154">
        <v>2333.12</v>
      </c>
      <c r="BY16154" s="3">
        <v>2.1622504537205081</v>
      </c>
      <c r="CD16154" s="10">
        <v>1896.53</v>
      </c>
      <c r="CE16154" s="9">
        <v>2.0145190562613431</v>
      </c>
      <c r="CJ16154">
        <v>2359.36</v>
      </c>
      <c r="CK16154" s="3">
        <v>3.85480943738657</v>
      </c>
      <c r="CP16154">
        <v>2660.14</v>
      </c>
      <c r="CQ16154" s="3">
        <v>4.07513611615245</v>
      </c>
    </row>
    <row r="16155" spans="34:95" x14ac:dyDescent="0.25">
      <c r="AH16155">
        <v>824.15700000000004</v>
      </c>
      <c r="AI16155" s="3">
        <v>0.30915032679738563</v>
      </c>
      <c r="BF16155">
        <v>972.16800000000001</v>
      </c>
      <c r="BG16155" s="7">
        <v>0.64051282051282055</v>
      </c>
      <c r="BL16155">
        <v>1275.08</v>
      </c>
      <c r="BM16155" s="3">
        <v>1.5287179487179487</v>
      </c>
      <c r="BX16155">
        <v>2333.29</v>
      </c>
      <c r="BY16155" s="3">
        <v>2.1622504537205081</v>
      </c>
      <c r="CD16155" s="10">
        <v>1896.74</v>
      </c>
      <c r="CE16155" s="9">
        <v>2.0145190562613431</v>
      </c>
      <c r="CJ16155">
        <v>2359.4499999999998</v>
      </c>
      <c r="CK16155" s="3">
        <v>3.85480943738657</v>
      </c>
      <c r="CP16155">
        <v>2660.24</v>
      </c>
      <c r="CQ16155" s="3">
        <v>4.07513611615245</v>
      </c>
    </row>
    <row r="16156" spans="34:95" x14ac:dyDescent="0.25">
      <c r="AH16156">
        <v>824.20500000000004</v>
      </c>
      <c r="AI16156" s="3">
        <v>0.30915032679738563</v>
      </c>
      <c r="BF16156">
        <v>972.22299999999996</v>
      </c>
      <c r="BG16156" s="7">
        <v>0.64051282051282055</v>
      </c>
      <c r="BL16156">
        <v>1275.1500000000001</v>
      </c>
      <c r="BM16156" s="3">
        <v>1.5287179487179487</v>
      </c>
      <c r="BX16156">
        <v>2333.4499999999998</v>
      </c>
      <c r="BY16156" s="3">
        <v>2.1622504537205081</v>
      </c>
      <c r="CD16156" s="10">
        <v>1896.94</v>
      </c>
      <c r="CE16156" s="9">
        <v>2.0145190562613431</v>
      </c>
      <c r="CJ16156">
        <v>2359.56</v>
      </c>
      <c r="CK16156" s="3">
        <v>3.85480943738657</v>
      </c>
      <c r="CP16156">
        <v>2660.35</v>
      </c>
      <c r="CQ16156" s="3">
        <v>4.07513611615245</v>
      </c>
    </row>
    <row r="16157" spans="34:95" x14ac:dyDescent="0.25">
      <c r="AH16157">
        <v>824.25199999999995</v>
      </c>
      <c r="AI16157" s="3">
        <v>0.30915032679738563</v>
      </c>
      <c r="BF16157">
        <v>972.28300000000002</v>
      </c>
      <c r="BG16157" s="7">
        <v>0.64051282051282055</v>
      </c>
      <c r="BL16157">
        <v>1275.22</v>
      </c>
      <c r="BM16157" s="3">
        <v>1.5287179487179487</v>
      </c>
      <c r="BX16157">
        <v>2333.62</v>
      </c>
      <c r="BY16157" s="3">
        <v>2.1622504537205081</v>
      </c>
      <c r="CD16157" s="10">
        <v>1897.15</v>
      </c>
      <c r="CE16157" s="9">
        <v>2.0145190562613431</v>
      </c>
      <c r="CJ16157">
        <v>2359.66</v>
      </c>
      <c r="CK16157" s="3">
        <v>3.85480943738657</v>
      </c>
      <c r="CP16157">
        <v>2660.48</v>
      </c>
      <c r="CQ16157" s="3">
        <v>4.07513611615245</v>
      </c>
    </row>
    <row r="16158" spans="34:95" x14ac:dyDescent="0.25">
      <c r="AH16158">
        <v>824.3</v>
      </c>
      <c r="AI16158" s="3">
        <v>0.30915032679738563</v>
      </c>
      <c r="BF16158">
        <v>972.34</v>
      </c>
      <c r="BG16158" s="7">
        <v>0.64051282051282055</v>
      </c>
      <c r="BL16158">
        <v>1275.3</v>
      </c>
      <c r="BM16158" s="3">
        <v>1.5287179487179487</v>
      </c>
      <c r="BX16158">
        <v>2333.7800000000002</v>
      </c>
      <c r="BY16158" s="3">
        <v>2.1622504537205081</v>
      </c>
      <c r="CD16158" s="10">
        <v>1897.34</v>
      </c>
      <c r="CE16158" s="9">
        <v>2.0145190562613431</v>
      </c>
      <c r="CJ16158">
        <v>2359.7600000000002</v>
      </c>
      <c r="CK16158" s="3">
        <v>3.85480943738657</v>
      </c>
      <c r="CP16158">
        <v>2660.59</v>
      </c>
      <c r="CQ16158" s="3">
        <v>4.07513611615245</v>
      </c>
    </row>
    <row r="16159" spans="34:95" x14ac:dyDescent="0.25">
      <c r="AH16159">
        <v>824.35500000000002</v>
      </c>
      <c r="AI16159" s="3">
        <v>0.30915032679738563</v>
      </c>
      <c r="BF16159">
        <v>972.39800000000002</v>
      </c>
      <c r="BG16159" s="7">
        <v>0.64051282051282055</v>
      </c>
      <c r="BL16159">
        <v>1275.3699999999999</v>
      </c>
      <c r="BM16159" s="3">
        <v>1.5287179487179487</v>
      </c>
      <c r="BX16159">
        <v>2333.9499999999998</v>
      </c>
      <c r="BY16159" s="3">
        <v>2.1622504537205081</v>
      </c>
      <c r="CD16159" s="10">
        <v>1897.55</v>
      </c>
      <c r="CE16159" s="9">
        <v>2.0145190562613431</v>
      </c>
      <c r="CJ16159">
        <v>2359.87</v>
      </c>
      <c r="CK16159" s="3">
        <v>3.85480943738657</v>
      </c>
      <c r="CP16159">
        <v>2660.71</v>
      </c>
      <c r="CQ16159" s="3">
        <v>4.07513611615245</v>
      </c>
    </row>
    <row r="16160" spans="34:95" x14ac:dyDescent="0.25">
      <c r="AH16160">
        <v>824.40300000000002</v>
      </c>
      <c r="AI16160" s="3">
        <v>0.30915032679738563</v>
      </c>
      <c r="BF16160">
        <v>972.452</v>
      </c>
      <c r="BG16160" s="7">
        <v>0.64051282051282055</v>
      </c>
      <c r="BL16160">
        <v>1275.45</v>
      </c>
      <c r="BM16160" s="3">
        <v>1.5287179487179487</v>
      </c>
      <c r="BX16160">
        <v>2334.1</v>
      </c>
      <c r="BY16160" s="3">
        <v>2.1622504537205081</v>
      </c>
      <c r="CD16160" s="10">
        <v>1897.76</v>
      </c>
      <c r="CE16160" s="9">
        <v>2.0145190562613431</v>
      </c>
      <c r="CJ16160">
        <v>2359.98</v>
      </c>
      <c r="CK16160" s="3">
        <v>3.85480943738657</v>
      </c>
      <c r="CP16160">
        <v>2660.83</v>
      </c>
      <c r="CQ16160" s="3">
        <v>4.07513611615245</v>
      </c>
    </row>
    <row r="16161" spans="34:95" x14ac:dyDescent="0.25">
      <c r="AH16161">
        <v>824.45100000000002</v>
      </c>
      <c r="AI16161" s="3">
        <v>0.30915032679738563</v>
      </c>
      <c r="BF16161">
        <v>972.50800000000004</v>
      </c>
      <c r="BG16161" s="7">
        <v>0.64051282051282055</v>
      </c>
      <c r="BL16161">
        <v>1275.52</v>
      </c>
      <c r="BM16161" s="3">
        <v>1.5287179487179487</v>
      </c>
      <c r="BX16161">
        <v>2334.2600000000002</v>
      </c>
      <c r="BY16161" s="3">
        <v>2.1622504537205081</v>
      </c>
      <c r="CD16161" s="10">
        <v>1897.97</v>
      </c>
      <c r="CE16161" s="9">
        <v>2.0145190562613431</v>
      </c>
      <c r="CJ16161">
        <v>2360.0700000000002</v>
      </c>
      <c r="CK16161" s="3">
        <v>3.85480943738657</v>
      </c>
      <c r="CP16161">
        <v>2660.94</v>
      </c>
      <c r="CQ16161" s="3">
        <v>4.07513611615245</v>
      </c>
    </row>
    <row r="16162" spans="34:95" x14ac:dyDescent="0.25">
      <c r="AH16162">
        <v>824.5</v>
      </c>
      <c r="AI16162" s="3">
        <v>0.30915032679738563</v>
      </c>
      <c r="BF16162">
        <v>972.56500000000005</v>
      </c>
      <c r="BG16162" s="7">
        <v>0.64051282051282055</v>
      </c>
      <c r="BL16162">
        <v>1275.5899999999999</v>
      </c>
      <c r="BM16162" s="3">
        <v>1.5287179487179487</v>
      </c>
      <c r="BX16162">
        <v>2334.42</v>
      </c>
      <c r="BY16162" s="3">
        <v>2.1622504537205081</v>
      </c>
      <c r="CD16162" s="10">
        <v>1898.18</v>
      </c>
      <c r="CE16162" s="9">
        <v>2.0145190562613431</v>
      </c>
      <c r="CJ16162">
        <v>2360.1799999999998</v>
      </c>
      <c r="CK16162" s="3">
        <v>3.85480943738657</v>
      </c>
      <c r="CP16162">
        <v>2661.04</v>
      </c>
      <c r="CQ16162" s="3">
        <v>4.07513611615245</v>
      </c>
    </row>
    <row r="16163" spans="34:95" x14ac:dyDescent="0.25">
      <c r="AH16163">
        <v>824.54700000000003</v>
      </c>
      <c r="AI16163" s="3">
        <v>0.30915032679738563</v>
      </c>
      <c r="BF16163">
        <v>972.62199999999996</v>
      </c>
      <c r="BG16163" s="7">
        <v>0.64051282051282055</v>
      </c>
      <c r="BL16163">
        <v>1275.67</v>
      </c>
      <c r="BM16163" s="3">
        <v>1.5287179487179487</v>
      </c>
      <c r="BX16163">
        <v>2334.5700000000002</v>
      </c>
      <c r="BY16163" s="3">
        <v>2.1622504537205081</v>
      </c>
      <c r="CD16163" s="10">
        <v>1898.4</v>
      </c>
      <c r="CE16163" s="9">
        <v>2.0145190562613431</v>
      </c>
      <c r="CJ16163">
        <v>2360.2800000000002</v>
      </c>
      <c r="CK16163" s="3">
        <v>3.85480943738657</v>
      </c>
      <c r="CP16163">
        <v>2661.16</v>
      </c>
      <c r="CQ16163" s="3">
        <v>4.07513611615245</v>
      </c>
    </row>
    <row r="16164" spans="34:95" x14ac:dyDescent="0.25">
      <c r="AH16164">
        <v>824.59400000000005</v>
      </c>
      <c r="AI16164" s="3">
        <v>0.30915032679738563</v>
      </c>
      <c r="BF16164">
        <v>972.69899999999996</v>
      </c>
      <c r="BG16164" s="7">
        <v>0.64051282051282055</v>
      </c>
      <c r="BL16164">
        <v>1275.75</v>
      </c>
      <c r="BM16164" s="3">
        <v>1.5287179487179487</v>
      </c>
      <c r="BX16164">
        <v>2334.7199999999998</v>
      </c>
      <c r="BY16164" s="3">
        <v>2.1622504537205081</v>
      </c>
      <c r="CD16164" s="10">
        <v>1898.6</v>
      </c>
      <c r="CE16164" s="9">
        <v>2.0145190562613431</v>
      </c>
      <c r="CJ16164">
        <v>2360.38</v>
      </c>
      <c r="CK16164" s="3">
        <v>3.85480943738657</v>
      </c>
      <c r="CP16164">
        <v>2661.27</v>
      </c>
      <c r="CQ16164" s="3">
        <v>4.07513611615245</v>
      </c>
    </row>
    <row r="16165" spans="34:95" x14ac:dyDescent="0.25">
      <c r="AH16165">
        <v>824.64</v>
      </c>
      <c r="AI16165" s="3">
        <v>0.30915032679738563</v>
      </c>
      <c r="BF16165">
        <v>972.75699999999995</v>
      </c>
      <c r="BG16165" s="7">
        <v>0.64051282051282055</v>
      </c>
      <c r="BL16165">
        <v>1275.82</v>
      </c>
      <c r="BM16165" s="3">
        <v>1.5287179487179487</v>
      </c>
      <c r="BX16165">
        <v>2334.89</v>
      </c>
      <c r="BY16165" s="3">
        <v>2.1622504537205081</v>
      </c>
      <c r="CD16165" s="10">
        <v>1898.8</v>
      </c>
      <c r="CE16165" s="9">
        <v>2.0145190562613431</v>
      </c>
      <c r="CJ16165">
        <v>2360.4699999999998</v>
      </c>
      <c r="CK16165" s="3">
        <v>3.85480943738657</v>
      </c>
      <c r="CP16165">
        <v>2661.37</v>
      </c>
      <c r="CQ16165" s="3">
        <v>4.07513611615245</v>
      </c>
    </row>
    <row r="16166" spans="34:95" x14ac:dyDescent="0.25">
      <c r="AH16166">
        <v>824.68700000000001</v>
      </c>
      <c r="AI16166" s="3">
        <v>0.30915032679738563</v>
      </c>
      <c r="BF16166">
        <v>972.81399999999996</v>
      </c>
      <c r="BG16166" s="7">
        <v>0.64051282051282055</v>
      </c>
      <c r="BL16166">
        <v>1275.9000000000001</v>
      </c>
      <c r="BM16166" s="3">
        <v>1.5287179487179487</v>
      </c>
      <c r="BX16166">
        <v>2335.06</v>
      </c>
      <c r="BY16166" s="3">
        <v>2.1622504537205081</v>
      </c>
      <c r="CD16166" s="10">
        <v>1899</v>
      </c>
      <c r="CE16166" s="9">
        <v>2.0145190562613431</v>
      </c>
      <c r="CJ16166">
        <v>2360.58</v>
      </c>
      <c r="CK16166" s="3">
        <v>3.85480943738657</v>
      </c>
      <c r="CP16166">
        <v>2661.49</v>
      </c>
      <c r="CQ16166" s="3">
        <v>4.07513611615245</v>
      </c>
    </row>
    <row r="16167" spans="34:95" x14ac:dyDescent="0.25">
      <c r="AH16167">
        <v>824.73599999999999</v>
      </c>
      <c r="AI16167" s="3">
        <v>0.30915032679738563</v>
      </c>
      <c r="BF16167">
        <v>972.87099999999998</v>
      </c>
      <c r="BG16167" s="7">
        <v>0.64051282051282055</v>
      </c>
      <c r="BL16167">
        <v>1275.97</v>
      </c>
      <c r="BM16167" s="3">
        <v>1.5287179487179487</v>
      </c>
      <c r="BX16167">
        <v>2335.23</v>
      </c>
      <c r="BY16167" s="3">
        <v>2.1622504537205081</v>
      </c>
      <c r="CD16167" s="10">
        <v>1899.22</v>
      </c>
      <c r="CE16167" s="9">
        <v>2.0145190562613431</v>
      </c>
      <c r="CJ16167">
        <v>2360.6799999999998</v>
      </c>
      <c r="CK16167" s="3">
        <v>3.85480943738657</v>
      </c>
      <c r="CP16167">
        <v>2661.6</v>
      </c>
      <c r="CQ16167" s="3">
        <v>4.07513611615245</v>
      </c>
    </row>
    <row r="16168" spans="34:95" x14ac:dyDescent="0.25">
      <c r="AH16168">
        <v>824.78200000000004</v>
      </c>
      <c r="AI16168" s="3">
        <v>0.30915032679738563</v>
      </c>
      <c r="BF16168">
        <v>972.92899999999997</v>
      </c>
      <c r="BG16168" s="7">
        <v>0.64051282051282055</v>
      </c>
      <c r="BL16168">
        <v>1276.04</v>
      </c>
      <c r="BM16168" s="3">
        <v>1.5287179487179487</v>
      </c>
      <c r="BX16168">
        <v>2335.39</v>
      </c>
      <c r="BY16168" s="3">
        <v>2.1622504537205081</v>
      </c>
      <c r="CD16168" s="10">
        <v>1899.42</v>
      </c>
      <c r="CE16168" s="9">
        <v>2.0145190562613431</v>
      </c>
      <c r="CJ16168">
        <v>2360.77</v>
      </c>
      <c r="CK16168" s="3">
        <v>3.85480943738657</v>
      </c>
      <c r="CP16168">
        <v>2661.71</v>
      </c>
      <c r="CQ16168" s="3">
        <v>4.07513611615245</v>
      </c>
    </row>
    <row r="16169" spans="34:95" x14ac:dyDescent="0.25">
      <c r="AH16169">
        <v>824.83</v>
      </c>
      <c r="AI16169" s="3">
        <v>0.30915032679738563</v>
      </c>
      <c r="BF16169">
        <v>972.98500000000001</v>
      </c>
      <c r="BG16169" s="7">
        <v>0.64051282051282055</v>
      </c>
      <c r="BL16169">
        <v>1276.1199999999999</v>
      </c>
      <c r="BM16169" s="3">
        <v>1.5287179487179487</v>
      </c>
      <c r="BX16169">
        <v>2335.56</v>
      </c>
      <c r="BY16169" s="3">
        <v>2.1622504537205081</v>
      </c>
      <c r="CD16169" s="10">
        <v>1899.63</v>
      </c>
      <c r="CE16169" s="9">
        <v>2.0145190562613431</v>
      </c>
      <c r="CJ16169">
        <v>2360.88</v>
      </c>
      <c r="CK16169" s="3">
        <v>3.85480943738657</v>
      </c>
      <c r="CP16169">
        <v>2661.82</v>
      </c>
      <c r="CQ16169" s="3">
        <v>4.07513611615245</v>
      </c>
    </row>
    <row r="16170" spans="34:95" x14ac:dyDescent="0.25">
      <c r="AH16170">
        <v>824.87900000000002</v>
      </c>
      <c r="AI16170" s="3">
        <v>0.30915032679738563</v>
      </c>
      <c r="BF16170">
        <v>973.03899999999999</v>
      </c>
      <c r="BG16170" s="7">
        <v>0.64051282051282055</v>
      </c>
      <c r="BL16170">
        <v>1276.19</v>
      </c>
      <c r="BM16170" s="3">
        <v>1.5287179487179487</v>
      </c>
      <c r="BX16170">
        <v>2335.7199999999998</v>
      </c>
      <c r="BY16170" s="3">
        <v>2.1622504537205081</v>
      </c>
      <c r="CD16170" s="10">
        <v>1899.83</v>
      </c>
      <c r="CE16170" s="9">
        <v>2.0145190562613431</v>
      </c>
      <c r="CJ16170">
        <v>2360.98</v>
      </c>
      <c r="CK16170" s="3">
        <v>3.85480943738657</v>
      </c>
      <c r="CP16170">
        <v>2661.93</v>
      </c>
      <c r="CQ16170" s="3">
        <v>4.07513611615245</v>
      </c>
    </row>
    <row r="16171" spans="34:95" x14ac:dyDescent="0.25">
      <c r="AH16171">
        <v>824.95699999999999</v>
      </c>
      <c r="AI16171" s="3">
        <v>0.30915032679738563</v>
      </c>
      <c r="BF16171">
        <v>973.09699999999998</v>
      </c>
      <c r="BG16171" s="7">
        <v>0.64051282051282055</v>
      </c>
      <c r="BL16171">
        <v>1276.26</v>
      </c>
      <c r="BM16171" s="3">
        <v>1.5287179487179487</v>
      </c>
      <c r="BX16171">
        <v>2335.87</v>
      </c>
      <c r="BY16171" s="3">
        <v>2.1622504537205081</v>
      </c>
      <c r="CD16171" s="10">
        <v>1900.04</v>
      </c>
      <c r="CE16171" s="9">
        <v>2.0145190562613431</v>
      </c>
      <c r="CJ16171">
        <v>2361.08</v>
      </c>
      <c r="CK16171" s="3">
        <v>3.85480943738657</v>
      </c>
      <c r="CP16171">
        <v>2662.07</v>
      </c>
      <c r="CQ16171" s="3">
        <v>4.07513611615245</v>
      </c>
    </row>
    <row r="16172" spans="34:95" x14ac:dyDescent="0.25">
      <c r="AH16172">
        <v>825.005</v>
      </c>
      <c r="AI16172" s="3">
        <v>0.30915032679738563</v>
      </c>
      <c r="BF16172">
        <v>973.15499999999997</v>
      </c>
      <c r="BG16172" s="7">
        <v>0.64051282051282055</v>
      </c>
      <c r="BL16172">
        <v>1276.33</v>
      </c>
      <c r="BM16172" s="3">
        <v>1.5287179487179487</v>
      </c>
      <c r="BX16172">
        <v>2336.0300000000002</v>
      </c>
      <c r="BY16172" s="3">
        <v>2.1622504537205081</v>
      </c>
      <c r="CD16172" s="10">
        <v>1900.29</v>
      </c>
      <c r="CE16172" s="9">
        <v>2.0145190562613431</v>
      </c>
      <c r="CJ16172">
        <v>2361.1799999999998</v>
      </c>
      <c r="CK16172" s="3">
        <v>3.85480943738657</v>
      </c>
      <c r="CP16172">
        <v>2662.26</v>
      </c>
      <c r="CQ16172" s="3">
        <v>4.07513611615245</v>
      </c>
    </row>
    <row r="16173" spans="34:95" x14ac:dyDescent="0.25">
      <c r="AH16173">
        <v>825.053</v>
      </c>
      <c r="AI16173" s="3">
        <v>0.30915032679738563</v>
      </c>
      <c r="BF16173">
        <v>973.20899999999995</v>
      </c>
      <c r="BG16173" s="7">
        <v>0.64051282051282055</v>
      </c>
      <c r="BL16173">
        <v>1276.4100000000001</v>
      </c>
      <c r="BM16173" s="3">
        <v>1.5287179487179487</v>
      </c>
      <c r="BX16173">
        <v>2336.25</v>
      </c>
      <c r="BY16173" s="3">
        <v>2.1622504537205081</v>
      </c>
      <c r="CD16173" s="10">
        <v>1900.62</v>
      </c>
      <c r="CE16173" s="9">
        <v>2.0145190562613431</v>
      </c>
      <c r="CJ16173">
        <v>2361.2800000000002</v>
      </c>
      <c r="CK16173" s="3">
        <v>3.85480943738657</v>
      </c>
      <c r="CP16173">
        <v>2662.43</v>
      </c>
      <c r="CQ16173" s="3">
        <v>4.07513611615245</v>
      </c>
    </row>
    <row r="16174" spans="34:95" x14ac:dyDescent="0.25">
      <c r="AH16174">
        <v>825.10599999999999</v>
      </c>
      <c r="AI16174" s="3">
        <v>0.30915032679738563</v>
      </c>
      <c r="BF16174">
        <v>973.26599999999996</v>
      </c>
      <c r="BG16174" s="7">
        <v>0.64051282051282055</v>
      </c>
      <c r="BL16174">
        <v>1276.48</v>
      </c>
      <c r="BM16174" s="3">
        <v>1.5287179487179487</v>
      </c>
      <c r="BX16174">
        <v>2336.44</v>
      </c>
      <c r="BY16174" s="3">
        <v>2.1622504537205081</v>
      </c>
      <c r="CD16174" s="10">
        <v>1900.87</v>
      </c>
      <c r="CE16174" s="9">
        <v>2.0145190562613431</v>
      </c>
      <c r="CJ16174">
        <v>2361.38</v>
      </c>
      <c r="CK16174" s="3">
        <v>3.85480943738657</v>
      </c>
      <c r="CP16174">
        <v>2662.66</v>
      </c>
      <c r="CQ16174" s="3">
        <v>4.07513611615245</v>
      </c>
    </row>
    <row r="16175" spans="34:95" x14ac:dyDescent="0.25">
      <c r="AH16175">
        <v>825.154</v>
      </c>
      <c r="AI16175" s="3">
        <v>0.30915032679738563</v>
      </c>
      <c r="BF16175">
        <v>973.32399999999996</v>
      </c>
      <c r="BG16175" s="7">
        <v>0.64051282051282055</v>
      </c>
      <c r="BL16175">
        <v>1276.56</v>
      </c>
      <c r="BM16175" s="3">
        <v>1.5287179487179487</v>
      </c>
      <c r="BX16175">
        <v>2336.59</v>
      </c>
      <c r="BY16175" s="3">
        <v>2.1622504537205081</v>
      </c>
      <c r="CD16175" s="10">
        <v>1901.07</v>
      </c>
      <c r="CE16175" s="9">
        <v>2.0145190562613431</v>
      </c>
      <c r="CJ16175">
        <v>2361.5</v>
      </c>
      <c r="CK16175" s="3">
        <v>3.85480943738657</v>
      </c>
      <c r="CP16175">
        <v>2662.83</v>
      </c>
      <c r="CQ16175" s="3">
        <v>4.07513611615245</v>
      </c>
    </row>
    <row r="16176" spans="34:95" x14ac:dyDescent="0.25">
      <c r="AH16176">
        <v>825.20299999999997</v>
      </c>
      <c r="AI16176" s="3">
        <v>0.30915032679738563</v>
      </c>
      <c r="BF16176">
        <v>973.38</v>
      </c>
      <c r="BG16176" s="7">
        <v>0.64051282051282055</v>
      </c>
      <c r="BL16176">
        <v>1276.6300000000001</v>
      </c>
      <c r="BM16176" s="3">
        <v>1.5287179487179487</v>
      </c>
      <c r="BX16176">
        <v>2336.77</v>
      </c>
      <c r="BY16176" s="3">
        <v>2.1622504537205081</v>
      </c>
      <c r="CD16176" s="10">
        <v>1901.27</v>
      </c>
      <c r="CE16176" s="9">
        <v>2.0145190562613431</v>
      </c>
      <c r="CJ16176">
        <v>2361.63</v>
      </c>
      <c r="CK16176" s="3">
        <v>3.85480943738657</v>
      </c>
      <c r="CP16176">
        <v>2662.99</v>
      </c>
      <c r="CQ16176" s="3">
        <v>4.07513611615245</v>
      </c>
    </row>
    <row r="16177" spans="34:95" x14ac:dyDescent="0.25">
      <c r="AH16177">
        <v>825.25199999999995</v>
      </c>
      <c r="AI16177" s="3">
        <v>0.30915032679738563</v>
      </c>
      <c r="BF16177">
        <v>973.43799999999999</v>
      </c>
      <c r="BG16177" s="7">
        <v>0.64051282051282055</v>
      </c>
      <c r="BL16177">
        <v>1276.7</v>
      </c>
      <c r="BM16177" s="3">
        <v>1.5287179487179487</v>
      </c>
      <c r="BX16177">
        <v>2336.94</v>
      </c>
      <c r="BY16177" s="3">
        <v>2.1622504537205081</v>
      </c>
      <c r="CD16177" s="10">
        <v>1901.47</v>
      </c>
      <c r="CE16177" s="9">
        <v>2.0145190562613431</v>
      </c>
      <c r="CJ16177">
        <v>2361.77</v>
      </c>
      <c r="CK16177" s="3">
        <v>3.85480943738657</v>
      </c>
      <c r="CP16177">
        <v>2663.15</v>
      </c>
      <c r="CQ16177" s="3">
        <v>4.07513611615245</v>
      </c>
    </row>
    <row r="16178" spans="34:95" x14ac:dyDescent="0.25">
      <c r="AH16178">
        <v>825.29899999999998</v>
      </c>
      <c r="AI16178" s="3">
        <v>0.30915032679738563</v>
      </c>
      <c r="BF16178">
        <v>973.495</v>
      </c>
      <c r="BG16178" s="7">
        <v>0.64051282051282055</v>
      </c>
      <c r="BL16178">
        <v>1276.78</v>
      </c>
      <c r="BM16178" s="3">
        <v>1.5287179487179487</v>
      </c>
      <c r="BX16178">
        <v>2337.1</v>
      </c>
      <c r="BY16178" s="3">
        <v>2.1622504537205081</v>
      </c>
      <c r="CD16178" s="10">
        <v>1901.67</v>
      </c>
      <c r="CE16178" s="9">
        <v>2.0145190562613431</v>
      </c>
      <c r="CJ16178">
        <v>2361.91</v>
      </c>
      <c r="CK16178" s="3">
        <v>3.85480943738657</v>
      </c>
      <c r="CP16178">
        <v>2663.38</v>
      </c>
      <c r="CQ16178" s="3">
        <v>4.07513611615245</v>
      </c>
    </row>
    <row r="16179" spans="34:95" x14ac:dyDescent="0.25">
      <c r="AH16179">
        <v>825.34500000000003</v>
      </c>
      <c r="AI16179" s="3">
        <v>0.30915032679738563</v>
      </c>
      <c r="BF16179">
        <v>973.55</v>
      </c>
      <c r="BG16179" s="7">
        <v>0.64051282051282055</v>
      </c>
      <c r="BL16179">
        <v>1276.8499999999999</v>
      </c>
      <c r="BM16179" s="3">
        <v>1.5287179487179487</v>
      </c>
      <c r="BX16179">
        <v>2337.2600000000002</v>
      </c>
      <c r="BY16179" s="3">
        <v>2.1622504537205081</v>
      </c>
      <c r="CD16179" s="10">
        <v>1901.87</v>
      </c>
      <c r="CE16179" s="9">
        <v>2.0145190562613431</v>
      </c>
      <c r="CJ16179">
        <v>2362.0500000000002</v>
      </c>
      <c r="CK16179" s="3">
        <v>3.85480943738657</v>
      </c>
      <c r="CP16179">
        <v>2663.53</v>
      </c>
      <c r="CQ16179" s="3">
        <v>4.07513611615245</v>
      </c>
    </row>
    <row r="16180" spans="34:95" x14ac:dyDescent="0.25">
      <c r="AH16180">
        <v>825.39300000000003</v>
      </c>
      <c r="AI16180" s="3">
        <v>0.30915032679738563</v>
      </c>
      <c r="BF16180">
        <v>973.60900000000004</v>
      </c>
      <c r="BG16180" s="7">
        <v>0.64051282051282055</v>
      </c>
      <c r="BL16180">
        <v>1276.93</v>
      </c>
      <c r="BM16180" s="3">
        <v>1.5287179487179487</v>
      </c>
      <c r="BX16180">
        <v>2337.4299999999998</v>
      </c>
      <c r="BY16180" s="3">
        <v>2.1622504537205081</v>
      </c>
      <c r="CD16180" s="10">
        <v>1902.13</v>
      </c>
      <c r="CE16180" s="9">
        <v>2.0145190562613431</v>
      </c>
      <c r="CJ16180">
        <v>2362.19</v>
      </c>
      <c r="CK16180" s="3">
        <v>3.85480943738657</v>
      </c>
      <c r="CP16180">
        <v>2663.71</v>
      </c>
      <c r="CQ16180" s="3">
        <v>4.07513611615245</v>
      </c>
    </row>
    <row r="16181" spans="34:95" x14ac:dyDescent="0.25">
      <c r="AH16181">
        <v>825.44100000000003</v>
      </c>
      <c r="AI16181" s="3">
        <v>0.30915032679738563</v>
      </c>
      <c r="BF16181">
        <v>973.66399999999999</v>
      </c>
      <c r="BG16181" s="7">
        <v>0.64051282051282055</v>
      </c>
      <c r="BL16181">
        <v>1277</v>
      </c>
      <c r="BM16181" s="3">
        <v>1.5287179487179487</v>
      </c>
      <c r="BX16181">
        <v>2337.6</v>
      </c>
      <c r="BY16181" s="3">
        <v>2.1622504537205081</v>
      </c>
      <c r="CD16181" s="10">
        <v>1902.35</v>
      </c>
      <c r="CE16181" s="9">
        <v>2.0145190562613431</v>
      </c>
      <c r="CJ16181">
        <v>2362.34</v>
      </c>
      <c r="CK16181" s="3">
        <v>3.85480943738657</v>
      </c>
      <c r="CP16181">
        <v>2663.86</v>
      </c>
      <c r="CQ16181" s="3">
        <v>4.07513611615245</v>
      </c>
    </row>
    <row r="16182" spans="34:95" x14ac:dyDescent="0.25">
      <c r="AH16182">
        <v>825.48699999999997</v>
      </c>
      <c r="AI16182" s="3">
        <v>0.30915032679738563</v>
      </c>
      <c r="BF16182">
        <v>973.721</v>
      </c>
      <c r="BG16182" s="7">
        <v>0.64051282051282055</v>
      </c>
      <c r="BL16182">
        <v>1277.07</v>
      </c>
      <c r="BM16182" s="3">
        <v>1.5287179487179487</v>
      </c>
      <c r="BX16182">
        <v>2337.7600000000002</v>
      </c>
      <c r="BY16182" s="3">
        <v>2.1622504537205081</v>
      </c>
      <c r="CD16182" s="10">
        <v>1902.56</v>
      </c>
      <c r="CE16182" s="9">
        <v>2.0145190562613431</v>
      </c>
      <c r="CJ16182">
        <v>2362.4699999999998</v>
      </c>
      <c r="CK16182" s="3">
        <v>3.85480943738657</v>
      </c>
      <c r="CP16182">
        <v>2664.03</v>
      </c>
      <c r="CQ16182" s="3">
        <v>4.07513611615245</v>
      </c>
    </row>
    <row r="16183" spans="34:95" x14ac:dyDescent="0.25">
      <c r="AH16183">
        <v>825.53399999999999</v>
      </c>
      <c r="AI16183" s="3">
        <v>0.30915032679738563</v>
      </c>
      <c r="BF16183">
        <v>973.77700000000004</v>
      </c>
      <c r="BG16183" s="7">
        <v>0.64051282051282055</v>
      </c>
      <c r="BL16183">
        <v>1277.1400000000001</v>
      </c>
      <c r="BM16183" s="3">
        <v>1.5287179487179487</v>
      </c>
      <c r="BX16183">
        <v>2337.92</v>
      </c>
      <c r="BY16183" s="3">
        <v>2.1622504537205081</v>
      </c>
      <c r="CD16183" s="10">
        <v>1902.8</v>
      </c>
      <c r="CE16183" s="9">
        <v>2.0145190562613431</v>
      </c>
      <c r="CJ16183">
        <v>2362.61</v>
      </c>
      <c r="CK16183" s="3">
        <v>3.85480943738657</v>
      </c>
      <c r="CP16183">
        <v>2664.25</v>
      </c>
      <c r="CQ16183" s="3">
        <v>4.07513611615245</v>
      </c>
    </row>
    <row r="16184" spans="34:95" x14ac:dyDescent="0.25">
      <c r="AH16184">
        <v>825.58399999999995</v>
      </c>
      <c r="AI16184" s="3">
        <v>0.30915032679738563</v>
      </c>
      <c r="BF16184">
        <v>973.83299999999997</v>
      </c>
      <c r="BG16184" s="7">
        <v>0.64051282051282055</v>
      </c>
      <c r="BL16184">
        <v>1277.21</v>
      </c>
      <c r="BM16184" s="3">
        <v>1.5287179487179487</v>
      </c>
      <c r="BX16184">
        <v>2338.0700000000002</v>
      </c>
      <c r="BY16184" s="3">
        <v>2.1622504537205081</v>
      </c>
      <c r="CD16184" s="10">
        <v>1903.06</v>
      </c>
      <c r="CE16184" s="9">
        <v>2.0145190562613431</v>
      </c>
      <c r="CJ16184">
        <v>2362.75</v>
      </c>
      <c r="CK16184" s="3">
        <v>3.85480943738657</v>
      </c>
      <c r="CP16184">
        <v>2664.4</v>
      </c>
      <c r="CQ16184" s="3">
        <v>4.07513611615245</v>
      </c>
    </row>
    <row r="16185" spans="34:95" x14ac:dyDescent="0.25">
      <c r="AH16185">
        <v>825.66300000000001</v>
      </c>
      <c r="AI16185" s="3">
        <v>0.30915032679738563</v>
      </c>
      <c r="BF16185">
        <v>973.89</v>
      </c>
      <c r="BG16185" s="7">
        <v>0.64051282051282055</v>
      </c>
      <c r="BL16185">
        <v>1277.28</v>
      </c>
      <c r="BM16185" s="3">
        <v>1.5287179487179487</v>
      </c>
      <c r="BX16185">
        <v>2338.23</v>
      </c>
      <c r="BY16185" s="3">
        <v>2.1622504537205081</v>
      </c>
      <c r="CD16185" s="10">
        <v>1903.26</v>
      </c>
      <c r="CE16185" s="9">
        <v>2.0145190562613431</v>
      </c>
      <c r="CJ16185">
        <v>2362.89</v>
      </c>
      <c r="CK16185" s="3">
        <v>3.85480943738657</v>
      </c>
      <c r="CP16185">
        <v>2664.63</v>
      </c>
      <c r="CQ16185" s="3">
        <v>4.07513611615245</v>
      </c>
    </row>
    <row r="16186" spans="34:95" x14ac:dyDescent="0.25">
      <c r="AH16186">
        <v>825.71500000000003</v>
      </c>
      <c r="AI16186" s="3">
        <v>0.30915032679738563</v>
      </c>
      <c r="BF16186">
        <v>973.95</v>
      </c>
      <c r="BG16186" s="7">
        <v>0.64051282051282055</v>
      </c>
      <c r="BL16186">
        <v>1277.3599999999999</v>
      </c>
      <c r="BM16186" s="3">
        <v>1.5287179487179487</v>
      </c>
      <c r="BX16186">
        <v>2338.39</v>
      </c>
      <c r="BY16186" s="3">
        <v>2.1622504537205081</v>
      </c>
      <c r="CD16186" s="10">
        <v>1903.46</v>
      </c>
      <c r="CE16186" s="9">
        <v>2.0145190562613431</v>
      </c>
      <c r="CJ16186">
        <v>2363.0300000000002</v>
      </c>
      <c r="CK16186" s="3">
        <v>3.85480943738657</v>
      </c>
      <c r="CP16186">
        <v>2664.8</v>
      </c>
      <c r="CQ16186" s="3">
        <v>4.07513611615245</v>
      </c>
    </row>
    <row r="16187" spans="34:95" x14ac:dyDescent="0.25">
      <c r="AH16187">
        <v>825.76300000000003</v>
      </c>
      <c r="AI16187" s="3">
        <v>0.30915032679738563</v>
      </c>
      <c r="BF16187">
        <v>974.00900000000001</v>
      </c>
      <c r="BG16187" s="7">
        <v>0.64051282051282055</v>
      </c>
      <c r="BL16187">
        <v>1277.43</v>
      </c>
      <c r="BM16187" s="3">
        <v>1.5287179487179487</v>
      </c>
      <c r="BX16187">
        <v>2338.5500000000002</v>
      </c>
      <c r="BY16187" s="3">
        <v>2.1622504537205081</v>
      </c>
      <c r="CD16187" s="10">
        <v>1903.67</v>
      </c>
      <c r="CE16187" s="9">
        <v>2.0145190562613431</v>
      </c>
      <c r="CJ16187">
        <v>2363.17</v>
      </c>
      <c r="CK16187" s="3">
        <v>3.85480943738657</v>
      </c>
      <c r="CP16187">
        <v>2664.98</v>
      </c>
      <c r="CQ16187" s="3">
        <v>4.07513611615245</v>
      </c>
    </row>
    <row r="16188" spans="34:95" x14ac:dyDescent="0.25">
      <c r="AH16188">
        <v>825.81100000000004</v>
      </c>
      <c r="AI16188" s="3">
        <v>0.30915032679738563</v>
      </c>
      <c r="BF16188">
        <v>974.06700000000001</v>
      </c>
      <c r="BG16188" s="7">
        <v>0.64051282051282055</v>
      </c>
      <c r="BL16188">
        <v>1277.51</v>
      </c>
      <c r="BM16188" s="3">
        <v>1.5287179487179487</v>
      </c>
      <c r="BX16188">
        <v>2338.71</v>
      </c>
      <c r="BY16188" s="3">
        <v>2.1622504537205081</v>
      </c>
      <c r="CD16188" s="10">
        <v>1903.87</v>
      </c>
      <c r="CE16188" s="9">
        <v>2.0145190562613431</v>
      </c>
      <c r="CJ16188">
        <v>2363.31</v>
      </c>
      <c r="CK16188" s="3">
        <v>3.85480943738657</v>
      </c>
      <c r="CP16188">
        <v>2665.15</v>
      </c>
      <c r="CQ16188" s="3">
        <v>4.07513611615245</v>
      </c>
    </row>
    <row r="16189" spans="34:95" x14ac:dyDescent="0.25">
      <c r="AH16189">
        <v>825.85799999999995</v>
      </c>
      <c r="AI16189" s="3">
        <v>0.30915032679738563</v>
      </c>
      <c r="BF16189">
        <v>974.125</v>
      </c>
      <c r="BG16189" s="7">
        <v>0.64051282051282055</v>
      </c>
      <c r="BL16189">
        <v>1277.58</v>
      </c>
      <c r="BM16189" s="3">
        <v>1.5287179487179487</v>
      </c>
      <c r="BX16189">
        <v>2338.86</v>
      </c>
      <c r="BY16189" s="3">
        <v>2.1622504537205081</v>
      </c>
      <c r="CD16189" s="10">
        <v>1904.07</v>
      </c>
      <c r="CE16189" s="9">
        <v>2.0145190562613431</v>
      </c>
      <c r="CJ16189">
        <v>2363.4499999999998</v>
      </c>
      <c r="CK16189" s="3">
        <v>3.85480943738657</v>
      </c>
      <c r="CP16189">
        <v>2665.36</v>
      </c>
      <c r="CQ16189" s="3">
        <v>4.07513611615245</v>
      </c>
    </row>
    <row r="16190" spans="34:95" x14ac:dyDescent="0.25">
      <c r="AH16190">
        <v>825.90599999999995</v>
      </c>
      <c r="AI16190" s="3">
        <v>0.30915032679738563</v>
      </c>
      <c r="BF16190">
        <v>974.18299999999999</v>
      </c>
      <c r="BG16190" s="7">
        <v>0.64051282051282055</v>
      </c>
      <c r="BL16190">
        <v>1277.6600000000001</v>
      </c>
      <c r="BM16190" s="3">
        <v>1.5287179487179487</v>
      </c>
      <c r="BX16190">
        <v>2339.0300000000002</v>
      </c>
      <c r="BY16190" s="3">
        <v>2.1622504537205081</v>
      </c>
      <c r="CD16190" s="10">
        <v>1904.29</v>
      </c>
      <c r="CE16190" s="9">
        <v>2.0145190562613431</v>
      </c>
      <c r="CJ16190">
        <v>2363.59</v>
      </c>
      <c r="CK16190" s="3">
        <v>3.85480943738657</v>
      </c>
      <c r="CP16190">
        <v>2665.54</v>
      </c>
      <c r="CQ16190" s="3">
        <v>4.07513611615245</v>
      </c>
    </row>
    <row r="16191" spans="34:95" x14ac:dyDescent="0.25">
      <c r="AH16191">
        <v>825.95299999999997</v>
      </c>
      <c r="AI16191" s="3">
        <v>0.30915032679738563</v>
      </c>
      <c r="BF16191">
        <v>974.24599999999998</v>
      </c>
      <c r="BG16191" s="7">
        <v>0.64051282051282055</v>
      </c>
      <c r="BL16191">
        <v>1277.77</v>
      </c>
      <c r="BM16191" s="3">
        <v>1.5287179487179487</v>
      </c>
      <c r="BX16191">
        <v>2339.1999999999998</v>
      </c>
      <c r="BY16191" s="3">
        <v>2.1622504537205081</v>
      </c>
      <c r="CD16191" s="10">
        <v>1904.51</v>
      </c>
      <c r="CE16191" s="9">
        <v>2.0145190562613431</v>
      </c>
      <c r="CJ16191">
        <v>2363.73</v>
      </c>
      <c r="CK16191" s="3">
        <v>3.85480943738657</v>
      </c>
      <c r="CP16191">
        <v>2665.71</v>
      </c>
      <c r="CQ16191" s="3">
        <v>4.07513611615245</v>
      </c>
    </row>
    <row r="16192" spans="34:95" x14ac:dyDescent="0.25">
      <c r="AH16192">
        <v>825.99900000000002</v>
      </c>
      <c r="AI16192" s="3">
        <v>0.30915032679738563</v>
      </c>
      <c r="BF16192">
        <v>974.30399999999997</v>
      </c>
      <c r="BG16192" s="7">
        <v>0.64051282051282055</v>
      </c>
      <c r="BL16192">
        <v>1277.8499999999999</v>
      </c>
      <c r="BM16192" s="3">
        <v>1.5287179487179487</v>
      </c>
      <c r="BX16192">
        <v>2339.34</v>
      </c>
      <c r="BY16192" s="3">
        <v>2.1622504537205081</v>
      </c>
      <c r="CD16192" s="10">
        <v>1904.72</v>
      </c>
      <c r="CE16192" s="9">
        <v>2.0145190562613431</v>
      </c>
      <c r="CJ16192">
        <v>2363.88</v>
      </c>
      <c r="CK16192" s="3">
        <v>3.85480943738657</v>
      </c>
      <c r="CP16192">
        <v>2665.94</v>
      </c>
      <c r="CQ16192" s="3">
        <v>4.07513611615245</v>
      </c>
    </row>
    <row r="16193" spans="34:95" x14ac:dyDescent="0.25">
      <c r="AH16193">
        <v>826.048</v>
      </c>
      <c r="AI16193" s="3">
        <v>0.30915032679738563</v>
      </c>
      <c r="BF16193">
        <v>974.36199999999997</v>
      </c>
      <c r="BG16193" s="7">
        <v>0.64051282051282055</v>
      </c>
      <c r="BL16193">
        <v>1277.92</v>
      </c>
      <c r="BM16193" s="3">
        <v>1.5287179487179487</v>
      </c>
      <c r="BX16193">
        <v>2339.5100000000002</v>
      </c>
      <c r="BY16193" s="3">
        <v>2.1622504537205081</v>
      </c>
      <c r="CD16193" s="10">
        <v>1904.92</v>
      </c>
      <c r="CE16193" s="9">
        <v>2.0145190562613431</v>
      </c>
      <c r="CJ16193">
        <v>2364.02</v>
      </c>
      <c r="CK16193" s="3">
        <v>3.85480943738657</v>
      </c>
      <c r="CP16193">
        <v>2666.11</v>
      </c>
      <c r="CQ16193" s="3">
        <v>4.07513611615245</v>
      </c>
    </row>
    <row r="16194" spans="34:95" x14ac:dyDescent="0.25">
      <c r="AH16194">
        <v>826.10199999999998</v>
      </c>
      <c r="AI16194" s="3">
        <v>0.30915032679738563</v>
      </c>
      <c r="BF16194">
        <v>974.42100000000005</v>
      </c>
      <c r="BG16194" s="7">
        <v>0.64051282051282055</v>
      </c>
      <c r="BL16194">
        <v>1277.99</v>
      </c>
      <c r="BM16194" s="3">
        <v>1.5287179487179487</v>
      </c>
      <c r="BX16194">
        <v>2339.67</v>
      </c>
      <c r="BY16194" s="3">
        <v>2.1622504537205081</v>
      </c>
      <c r="CD16194" s="10">
        <v>1905.13</v>
      </c>
      <c r="CE16194" s="9">
        <v>2.0145190562613431</v>
      </c>
      <c r="CJ16194">
        <v>2364.17</v>
      </c>
      <c r="CK16194" s="3">
        <v>3.85480943738657</v>
      </c>
      <c r="CP16194">
        <v>2666.27</v>
      </c>
      <c r="CQ16194" s="3">
        <v>4.07513611615245</v>
      </c>
    </row>
    <row r="16195" spans="34:95" x14ac:dyDescent="0.25">
      <c r="AH16195">
        <v>826.15099999999995</v>
      </c>
      <c r="AI16195" s="3">
        <v>0.30915032679738563</v>
      </c>
      <c r="BF16195">
        <v>974.47900000000004</v>
      </c>
      <c r="BG16195" s="7">
        <v>0.64051282051282055</v>
      </c>
      <c r="BL16195">
        <v>1278.06</v>
      </c>
      <c r="BM16195" s="3">
        <v>1.5287179487179487</v>
      </c>
      <c r="BX16195">
        <v>2339.84</v>
      </c>
      <c r="BY16195" s="3">
        <v>2.1622504537205081</v>
      </c>
      <c r="CD16195" s="10">
        <v>1905.32</v>
      </c>
      <c r="CE16195" s="9">
        <v>2.0145190562613431</v>
      </c>
      <c r="CJ16195">
        <v>2364.3000000000002</v>
      </c>
      <c r="CK16195" s="3">
        <v>3.85480943738657</v>
      </c>
      <c r="CP16195">
        <v>2666.47</v>
      </c>
      <c r="CQ16195" s="3">
        <v>4.07513611615245</v>
      </c>
    </row>
    <row r="16196" spans="34:95" x14ac:dyDescent="0.25">
      <c r="AH16196">
        <v>826.19799999999998</v>
      </c>
      <c r="AI16196" s="3">
        <v>0.30915032679738563</v>
      </c>
      <c r="BF16196">
        <v>974.53399999999999</v>
      </c>
      <c r="BG16196" s="7">
        <v>0.64051282051282055</v>
      </c>
      <c r="BL16196">
        <v>1278.1400000000001</v>
      </c>
      <c r="BM16196" s="3">
        <v>1.5287179487179487</v>
      </c>
      <c r="BX16196">
        <v>2340.0100000000002</v>
      </c>
      <c r="BY16196" s="3">
        <v>2.1622504537205081</v>
      </c>
      <c r="CD16196" s="10">
        <v>1905.53</v>
      </c>
      <c r="CE16196" s="9">
        <v>2.0145190562613431</v>
      </c>
      <c r="CJ16196">
        <v>2364.44</v>
      </c>
      <c r="CK16196" s="3">
        <v>3.85480943738657</v>
      </c>
      <c r="CP16196">
        <v>2666.64</v>
      </c>
      <c r="CQ16196" s="3">
        <v>4.07513611615245</v>
      </c>
    </row>
    <row r="16197" spans="34:95" x14ac:dyDescent="0.25">
      <c r="AH16197">
        <v>826.24599999999998</v>
      </c>
      <c r="AI16197" s="3">
        <v>0.30915032679738563</v>
      </c>
      <c r="BF16197">
        <v>974.58900000000006</v>
      </c>
      <c r="BG16197" s="7">
        <v>0.64051282051282055</v>
      </c>
      <c r="BL16197">
        <v>1278.21</v>
      </c>
      <c r="BM16197" s="3">
        <v>1.5287179487179487</v>
      </c>
      <c r="BX16197">
        <v>2340.16</v>
      </c>
      <c r="BY16197" s="3">
        <v>2.1622504537205081</v>
      </c>
      <c r="CD16197" s="10">
        <v>1905.73</v>
      </c>
      <c r="CE16197" s="9">
        <v>2.0145190562613431</v>
      </c>
      <c r="CJ16197">
        <v>2364.58</v>
      </c>
      <c r="CK16197" s="3">
        <v>3.85480943738657</v>
      </c>
      <c r="CP16197">
        <v>2666.83</v>
      </c>
      <c r="CQ16197" s="3">
        <v>4.07513611615245</v>
      </c>
    </row>
    <row r="16198" spans="34:95" x14ac:dyDescent="0.25">
      <c r="AH16198">
        <v>826.29399999999998</v>
      </c>
      <c r="AI16198" s="3">
        <v>0.30915032679738563</v>
      </c>
      <c r="BF16198">
        <v>974.649</v>
      </c>
      <c r="BG16198" s="7">
        <v>0.64051282051282055</v>
      </c>
      <c r="BL16198">
        <v>1278.29</v>
      </c>
      <c r="BM16198" s="3">
        <v>1.5287179487179487</v>
      </c>
      <c r="BX16198">
        <v>2340.31</v>
      </c>
      <c r="BY16198" s="3">
        <v>2.1622504537205081</v>
      </c>
      <c r="CD16198" s="10">
        <v>1905.93</v>
      </c>
      <c r="CE16198" s="9">
        <v>2.0145190562613431</v>
      </c>
      <c r="CJ16198">
        <v>2364.73</v>
      </c>
      <c r="CK16198" s="3">
        <v>3.85480943738657</v>
      </c>
      <c r="CP16198">
        <v>2667</v>
      </c>
      <c r="CQ16198" s="3">
        <v>4.07513611615245</v>
      </c>
    </row>
    <row r="16199" spans="34:95" x14ac:dyDescent="0.25">
      <c r="AH16199">
        <v>826.34299999999996</v>
      </c>
      <c r="AI16199" s="3">
        <v>0.30915032679738563</v>
      </c>
      <c r="BF16199">
        <v>974.70600000000002</v>
      </c>
      <c r="BG16199" s="7">
        <v>0.64051282051282055</v>
      </c>
      <c r="BL16199">
        <v>1278.3599999999999</v>
      </c>
      <c r="BM16199" s="3">
        <v>1.5287179487179487</v>
      </c>
      <c r="BX16199">
        <v>2340.4699999999998</v>
      </c>
      <c r="BY16199" s="3">
        <v>2.1622504537205081</v>
      </c>
      <c r="CD16199" s="10">
        <v>1906.16</v>
      </c>
      <c r="CE16199" s="9">
        <v>2.0145190562613431</v>
      </c>
      <c r="CJ16199">
        <v>2364.89</v>
      </c>
      <c r="CK16199" s="3">
        <v>3.85480943738657</v>
      </c>
      <c r="CP16199">
        <v>2667.16</v>
      </c>
      <c r="CQ16199" s="3">
        <v>4.07513611615245</v>
      </c>
    </row>
    <row r="16200" spans="34:95" x14ac:dyDescent="0.25">
      <c r="AH16200">
        <v>826.39099999999996</v>
      </c>
      <c r="AI16200" s="3">
        <v>0.30915032679738563</v>
      </c>
      <c r="BF16200">
        <v>974.76300000000003</v>
      </c>
      <c r="BG16200" s="7">
        <v>0.64051282051282055</v>
      </c>
      <c r="BL16200">
        <v>1278.44</v>
      </c>
      <c r="BM16200" s="3">
        <v>1.5287179487179487</v>
      </c>
      <c r="BX16200">
        <v>2340.63</v>
      </c>
      <c r="BY16200" s="3">
        <v>2.1622504537205081</v>
      </c>
      <c r="CD16200" s="10">
        <v>1906.37</v>
      </c>
      <c r="CE16200" s="9">
        <v>2.0145190562613431</v>
      </c>
      <c r="CJ16200">
        <v>2365.1</v>
      </c>
      <c r="CK16200" s="3">
        <v>3.85480943738657</v>
      </c>
      <c r="CP16200">
        <v>2667.39</v>
      </c>
      <c r="CQ16200" s="3">
        <v>4.07513611615245</v>
      </c>
    </row>
    <row r="16201" spans="34:95" x14ac:dyDescent="0.25">
      <c r="AH16201">
        <v>826.43799999999999</v>
      </c>
      <c r="AI16201" s="3">
        <v>0.30915032679738563</v>
      </c>
      <c r="BF16201">
        <v>974.81899999999996</v>
      </c>
      <c r="BG16201" s="7">
        <v>0.64051282051282055</v>
      </c>
      <c r="BL16201">
        <v>1278.51</v>
      </c>
      <c r="BM16201" s="3">
        <v>1.5287179487179487</v>
      </c>
      <c r="BX16201">
        <v>2340.79</v>
      </c>
      <c r="BY16201" s="3">
        <v>2.1622504537205081</v>
      </c>
      <c r="CD16201" s="10">
        <v>1906.58</v>
      </c>
      <c r="CE16201" s="9">
        <v>2.0145190562613431</v>
      </c>
      <c r="CJ16201">
        <v>2365.2800000000002</v>
      </c>
      <c r="CK16201" s="3">
        <v>3.85480943738657</v>
      </c>
      <c r="CP16201">
        <v>2667.61</v>
      </c>
      <c r="CQ16201" s="3">
        <v>4.07513611615245</v>
      </c>
    </row>
    <row r="16202" spans="34:95" x14ac:dyDescent="0.25">
      <c r="AH16202">
        <v>826.48699999999997</v>
      </c>
      <c r="AI16202" s="3">
        <v>0.30915032679738563</v>
      </c>
      <c r="BF16202">
        <v>974.87599999999998</v>
      </c>
      <c r="BG16202" s="7">
        <v>0.64051282051282055</v>
      </c>
      <c r="BL16202">
        <v>1278.5899999999999</v>
      </c>
      <c r="BM16202" s="3">
        <v>1.5287179487179487</v>
      </c>
      <c r="BX16202">
        <v>2340.96</v>
      </c>
      <c r="BY16202" s="3">
        <v>2.1622504537205081</v>
      </c>
      <c r="CD16202" s="10">
        <v>1906.79</v>
      </c>
      <c r="CE16202" s="9">
        <v>2.0145190562613431</v>
      </c>
      <c r="CJ16202">
        <v>2365.44</v>
      </c>
      <c r="CK16202" s="3">
        <v>3.85480943738657</v>
      </c>
      <c r="CP16202">
        <v>2667.79</v>
      </c>
      <c r="CQ16202" s="3">
        <v>4.07513611615245</v>
      </c>
    </row>
    <row r="16203" spans="34:95" x14ac:dyDescent="0.25">
      <c r="AH16203">
        <v>826.53399999999999</v>
      </c>
      <c r="AI16203" s="3">
        <v>0.30915032679738563</v>
      </c>
      <c r="BF16203">
        <v>974.93499999999995</v>
      </c>
      <c r="BG16203" s="7">
        <v>0.64051282051282055</v>
      </c>
      <c r="BL16203">
        <v>1278.6600000000001</v>
      </c>
      <c r="BM16203" s="3">
        <v>1.5287179487179487</v>
      </c>
      <c r="BX16203">
        <v>2341.12</v>
      </c>
      <c r="BY16203" s="3">
        <v>2.1622504537205081</v>
      </c>
      <c r="CD16203" s="10">
        <v>1906.99</v>
      </c>
      <c r="CE16203" s="9">
        <v>2.0145190562613431</v>
      </c>
      <c r="CJ16203">
        <v>2365.59</v>
      </c>
      <c r="CK16203" s="3">
        <v>3.85480943738657</v>
      </c>
      <c r="CP16203">
        <v>2667.96</v>
      </c>
      <c r="CQ16203" s="3">
        <v>4.07513611615245</v>
      </c>
    </row>
    <row r="16204" spans="34:95" x14ac:dyDescent="0.25">
      <c r="AH16204">
        <v>826.58100000000002</v>
      </c>
      <c r="AI16204" s="3">
        <v>0.30915032679738563</v>
      </c>
      <c r="BF16204">
        <v>974.99099999999999</v>
      </c>
      <c r="BG16204" s="7">
        <v>0.64051282051282055</v>
      </c>
      <c r="BL16204">
        <v>1278.73</v>
      </c>
      <c r="BM16204" s="3">
        <v>1.5287179487179487</v>
      </c>
      <c r="BX16204">
        <v>2341.27</v>
      </c>
      <c r="BY16204" s="3">
        <v>2.1622504537205081</v>
      </c>
      <c r="CD16204" s="10">
        <v>1907.19</v>
      </c>
      <c r="CE16204" s="9">
        <v>2.0145190562613431</v>
      </c>
      <c r="CJ16204">
        <v>2365.7600000000002</v>
      </c>
      <c r="CK16204" s="3">
        <v>3.85480943738657</v>
      </c>
      <c r="CP16204">
        <v>2668.12</v>
      </c>
      <c r="CQ16204" s="3">
        <v>4.07513611615245</v>
      </c>
    </row>
    <row r="16205" spans="34:95" x14ac:dyDescent="0.25">
      <c r="AH16205">
        <v>826.62699999999995</v>
      </c>
      <c r="AI16205" s="3">
        <v>0.30915032679738563</v>
      </c>
      <c r="BF16205">
        <v>975.04700000000003</v>
      </c>
      <c r="BG16205" s="7">
        <v>0.64051282051282055</v>
      </c>
      <c r="BL16205">
        <v>1278.8</v>
      </c>
      <c r="BM16205" s="3">
        <v>1.5287179487179487</v>
      </c>
      <c r="BX16205">
        <v>2341.4299999999998</v>
      </c>
      <c r="BY16205" s="3">
        <v>2.1622504537205081</v>
      </c>
      <c r="CD16205" s="10">
        <v>1907.38</v>
      </c>
      <c r="CE16205" s="9">
        <v>2.0145190562613431</v>
      </c>
      <c r="CJ16205">
        <v>2365.9299999999998</v>
      </c>
      <c r="CK16205" s="3">
        <v>3.85480943738657</v>
      </c>
      <c r="CP16205">
        <v>2668.29</v>
      </c>
      <c r="CQ16205" s="3">
        <v>4.07513611615245</v>
      </c>
    </row>
    <row r="16206" spans="34:95" x14ac:dyDescent="0.25">
      <c r="AH16206">
        <v>826.67399999999998</v>
      </c>
      <c r="AI16206" s="3">
        <v>0.30915032679738563</v>
      </c>
      <c r="BF16206">
        <v>975.10299999999995</v>
      </c>
      <c r="BG16206" s="7">
        <v>0.64051282051282055</v>
      </c>
      <c r="BL16206">
        <v>1278.8800000000001</v>
      </c>
      <c r="BM16206" s="3">
        <v>1.5287179487179487</v>
      </c>
      <c r="BX16206">
        <v>2341.58</v>
      </c>
      <c r="BY16206" s="3">
        <v>2.1622504537205081</v>
      </c>
      <c r="CD16206" s="10">
        <v>1907.58</v>
      </c>
      <c r="CE16206" s="9">
        <v>2.0145190562613431</v>
      </c>
      <c r="CJ16206">
        <v>2366.09</v>
      </c>
      <c r="CK16206" s="3">
        <v>3.85480943738657</v>
      </c>
      <c r="CP16206">
        <v>2668.45</v>
      </c>
      <c r="CQ16206" s="3">
        <v>4.07513611615245</v>
      </c>
    </row>
    <row r="16207" spans="34:95" x14ac:dyDescent="0.25">
      <c r="AH16207">
        <v>826.72</v>
      </c>
      <c r="AI16207" s="3">
        <v>0.30915032679738563</v>
      </c>
      <c r="BF16207">
        <v>975.16099999999994</v>
      </c>
      <c r="BG16207" s="7">
        <v>0.64051282051282055</v>
      </c>
      <c r="BL16207">
        <v>1278.95</v>
      </c>
      <c r="BM16207" s="3">
        <v>1.5287179487179487</v>
      </c>
      <c r="BX16207">
        <v>2341.75</v>
      </c>
      <c r="BY16207" s="3">
        <v>2.1622504537205081</v>
      </c>
      <c r="CD16207" s="10">
        <v>1907.78</v>
      </c>
      <c r="CE16207" s="9">
        <v>2.0145190562613431</v>
      </c>
      <c r="CJ16207">
        <v>2366.25</v>
      </c>
      <c r="CK16207" s="3">
        <v>3.85480943738657</v>
      </c>
      <c r="CP16207">
        <v>2668.69</v>
      </c>
      <c r="CQ16207" s="3">
        <v>4.07513611615245</v>
      </c>
    </row>
    <row r="16208" spans="34:95" x14ac:dyDescent="0.25">
      <c r="AH16208">
        <v>826.76900000000001</v>
      </c>
      <c r="AI16208" s="3">
        <v>0.30915032679738563</v>
      </c>
      <c r="BF16208">
        <v>975.21799999999996</v>
      </c>
      <c r="BG16208" s="7">
        <v>0.64051282051282055</v>
      </c>
      <c r="BL16208">
        <v>1279.02</v>
      </c>
      <c r="BM16208" s="3">
        <v>1.5287179487179487</v>
      </c>
      <c r="BX16208">
        <v>2341.9</v>
      </c>
      <c r="BY16208" s="3">
        <v>2.1622504537205081</v>
      </c>
      <c r="CD16208" s="10">
        <v>1907.99</v>
      </c>
      <c r="CE16208" s="9">
        <v>2.0145190562613431</v>
      </c>
      <c r="CJ16208">
        <v>2366.37</v>
      </c>
      <c r="CK16208" s="3">
        <v>3.85480943738657</v>
      </c>
      <c r="CP16208">
        <v>2668.85</v>
      </c>
      <c r="CQ16208" s="3">
        <v>4.07513611615245</v>
      </c>
    </row>
    <row r="16209" spans="34:95" x14ac:dyDescent="0.25">
      <c r="AH16209">
        <v>826.81600000000003</v>
      </c>
      <c r="AI16209" s="3">
        <v>0.30915032679738563</v>
      </c>
      <c r="BF16209">
        <v>975.27800000000002</v>
      </c>
      <c r="BG16209" s="7">
        <v>0.64051282051282055</v>
      </c>
      <c r="BL16209">
        <v>1279.0999999999999</v>
      </c>
      <c r="BM16209" s="3">
        <v>1.5287179487179487</v>
      </c>
      <c r="BX16209">
        <v>2342.0700000000002</v>
      </c>
      <c r="BY16209" s="3">
        <v>2.1622504537205081</v>
      </c>
      <c r="CD16209" s="10">
        <v>1908.19</v>
      </c>
      <c r="CE16209" s="9">
        <v>2.0145190562613431</v>
      </c>
      <c r="CJ16209">
        <v>2366.5300000000002</v>
      </c>
      <c r="CK16209" s="3">
        <v>3.85480943738657</v>
      </c>
      <c r="CP16209">
        <v>2669.04</v>
      </c>
      <c r="CQ16209" s="3">
        <v>4.07513611615245</v>
      </c>
    </row>
    <row r="16210" spans="34:95" x14ac:dyDescent="0.25">
      <c r="AH16210">
        <v>826.87</v>
      </c>
      <c r="AI16210" s="3">
        <v>0.30915032679738563</v>
      </c>
      <c r="BF16210">
        <v>975.33799999999997</v>
      </c>
      <c r="BG16210" s="7">
        <v>0.64051282051282055</v>
      </c>
      <c r="BL16210">
        <v>1279.17</v>
      </c>
      <c r="BM16210" s="3">
        <v>1.5287179487179487</v>
      </c>
      <c r="BX16210">
        <v>2342.21</v>
      </c>
      <c r="BY16210" s="3">
        <v>2.1622504537205081</v>
      </c>
      <c r="CD16210" s="10">
        <v>1908.4</v>
      </c>
      <c r="CE16210" s="9">
        <v>2.0145190562613431</v>
      </c>
      <c r="CJ16210">
        <v>2366.71</v>
      </c>
      <c r="CK16210" s="3">
        <v>3.85480943738657</v>
      </c>
      <c r="CP16210">
        <v>2669.26</v>
      </c>
      <c r="CQ16210" s="3">
        <v>4.07513611615245</v>
      </c>
    </row>
    <row r="16211" spans="34:95" x14ac:dyDescent="0.25">
      <c r="AH16211">
        <v>826.91800000000001</v>
      </c>
      <c r="AI16211" s="3">
        <v>0.30915032679738563</v>
      </c>
      <c r="BF16211">
        <v>975.39400000000001</v>
      </c>
      <c r="BG16211" s="7">
        <v>0.64051282051282055</v>
      </c>
      <c r="BL16211">
        <v>1279.24</v>
      </c>
      <c r="BM16211" s="3">
        <v>1.5287179487179487</v>
      </c>
      <c r="BX16211">
        <v>2342.35</v>
      </c>
      <c r="BY16211" s="3">
        <v>2.1622504537205081</v>
      </c>
      <c r="CD16211" s="10">
        <v>1908.59</v>
      </c>
      <c r="CE16211" s="9">
        <v>2.0145190562613431</v>
      </c>
      <c r="CJ16211">
        <v>2366.87</v>
      </c>
      <c r="CK16211" s="3">
        <v>3.85480943738657</v>
      </c>
      <c r="CP16211">
        <v>2669.43</v>
      </c>
      <c r="CQ16211" s="3">
        <v>4.07513611615245</v>
      </c>
    </row>
    <row r="16212" spans="34:95" x14ac:dyDescent="0.25">
      <c r="AH16212">
        <v>826.96600000000001</v>
      </c>
      <c r="AI16212" s="3">
        <v>0.30915032679738563</v>
      </c>
      <c r="BF16212">
        <v>975.44899999999996</v>
      </c>
      <c r="BG16212" s="7">
        <v>0.64051282051282055</v>
      </c>
      <c r="BL16212">
        <v>1279.31</v>
      </c>
      <c r="BM16212" s="3">
        <v>1.5287179487179487</v>
      </c>
      <c r="BX16212">
        <v>2342.4899999999998</v>
      </c>
      <c r="BY16212" s="3">
        <v>2.1622504537205081</v>
      </c>
      <c r="CD16212" s="10">
        <v>1908.79</v>
      </c>
      <c r="CE16212" s="9">
        <v>2.0145190562613431</v>
      </c>
      <c r="CJ16212">
        <v>2367.0700000000002</v>
      </c>
      <c r="CK16212" s="3">
        <v>3.85480943738657</v>
      </c>
      <c r="CP16212">
        <v>2669.65</v>
      </c>
      <c r="CQ16212" s="3">
        <v>4.07513611615245</v>
      </c>
    </row>
    <row r="16213" spans="34:95" x14ac:dyDescent="0.25">
      <c r="AH16213">
        <v>827.01400000000001</v>
      </c>
      <c r="AI16213" s="3">
        <v>0.30915032679738563</v>
      </c>
      <c r="BF16213">
        <v>975.50699999999995</v>
      </c>
      <c r="BG16213" s="7">
        <v>0.64051282051282055</v>
      </c>
      <c r="BL16213">
        <v>1279.3800000000001</v>
      </c>
      <c r="BM16213" s="3">
        <v>1.5287179487179487</v>
      </c>
      <c r="BX16213">
        <v>2342.65</v>
      </c>
      <c r="BY16213" s="3">
        <v>2.1622504537205081</v>
      </c>
      <c r="CD16213" s="10">
        <v>1909</v>
      </c>
      <c r="CE16213" s="9">
        <v>2.0145190562613431</v>
      </c>
      <c r="CJ16213">
        <v>2367.25</v>
      </c>
      <c r="CK16213" s="3">
        <v>3.85480943738657</v>
      </c>
      <c r="CP16213">
        <v>2669.8</v>
      </c>
      <c r="CQ16213" s="3">
        <v>4.07513611615245</v>
      </c>
    </row>
    <row r="16214" spans="34:95" x14ac:dyDescent="0.25">
      <c r="AH16214">
        <v>827.08799999999997</v>
      </c>
      <c r="AI16214" s="3">
        <v>0.30915032679738563</v>
      </c>
      <c r="BF16214">
        <v>975.56500000000005</v>
      </c>
      <c r="BG16214" s="7">
        <v>0.64051282051282055</v>
      </c>
      <c r="BL16214">
        <v>1279.45</v>
      </c>
      <c r="BM16214" s="3">
        <v>1.5287179487179487</v>
      </c>
      <c r="BX16214">
        <v>2342.8200000000002</v>
      </c>
      <c r="BY16214" s="3">
        <v>2.1622504537205081</v>
      </c>
      <c r="CD16214" s="10">
        <v>1909.2</v>
      </c>
      <c r="CE16214" s="9">
        <v>2.0145190562613431</v>
      </c>
      <c r="CJ16214">
        <v>2367.4299999999998</v>
      </c>
      <c r="CK16214" s="3">
        <v>3.85480943738657</v>
      </c>
      <c r="CP16214">
        <v>2669.97</v>
      </c>
      <c r="CQ16214" s="3">
        <v>4.0660617059891111</v>
      </c>
    </row>
    <row r="16215" spans="34:95" x14ac:dyDescent="0.25">
      <c r="AH16215">
        <v>827.13699999999994</v>
      </c>
      <c r="AI16215" s="3">
        <v>0.30915032679738563</v>
      </c>
      <c r="BF16215">
        <v>975.62199999999996</v>
      </c>
      <c r="BG16215" s="7">
        <v>0.64051282051282055</v>
      </c>
      <c r="BL16215">
        <v>1279.52</v>
      </c>
      <c r="BM16215" s="3">
        <v>1.5287179487179487</v>
      </c>
      <c r="BX16215">
        <v>2342.98</v>
      </c>
      <c r="BY16215" s="3">
        <v>2.1622504537205081</v>
      </c>
      <c r="CD16215" s="10">
        <v>1909.38</v>
      </c>
      <c r="CE16215" s="9">
        <v>2.0145190562613431</v>
      </c>
      <c r="CJ16215">
        <v>2367.5700000000002</v>
      </c>
      <c r="CK16215" s="3">
        <v>3.85480943738657</v>
      </c>
      <c r="CP16215">
        <v>2670.18</v>
      </c>
      <c r="CQ16215" s="3">
        <v>4.0660617059891111</v>
      </c>
    </row>
    <row r="16216" spans="34:95" x14ac:dyDescent="0.25">
      <c r="AH16216">
        <v>827.18700000000001</v>
      </c>
      <c r="AI16216" s="3">
        <v>0.30915032679738563</v>
      </c>
      <c r="BF16216">
        <v>975.67899999999997</v>
      </c>
      <c r="BG16216" s="7">
        <v>0.64051282051282055</v>
      </c>
      <c r="BL16216">
        <v>1279.5899999999999</v>
      </c>
      <c r="BM16216" s="3">
        <v>1.5287179487179487</v>
      </c>
      <c r="BX16216">
        <v>2343.14</v>
      </c>
      <c r="BY16216" s="3">
        <v>2.1622504537205081</v>
      </c>
      <c r="CD16216" s="10">
        <v>1909.58</v>
      </c>
      <c r="CE16216" s="9">
        <v>2.0145190562613431</v>
      </c>
      <c r="CJ16216">
        <v>2367.77</v>
      </c>
      <c r="CK16216" s="3">
        <v>3.85480943738657</v>
      </c>
      <c r="CP16216">
        <v>2670.35</v>
      </c>
      <c r="CQ16216" s="3">
        <v>4.0660617059891111</v>
      </c>
    </row>
    <row r="16217" spans="34:95" x14ac:dyDescent="0.25">
      <c r="AH16217">
        <v>827.23299999999995</v>
      </c>
      <c r="AI16217" s="3">
        <v>0.30915032679738563</v>
      </c>
      <c r="BF16217">
        <v>975.73500000000001</v>
      </c>
      <c r="BG16217" s="7">
        <v>0.64051282051282055</v>
      </c>
      <c r="BL16217">
        <v>1279.6600000000001</v>
      </c>
      <c r="BM16217" s="3">
        <v>1.5287179487179487</v>
      </c>
      <c r="BX16217">
        <v>2343.3000000000002</v>
      </c>
      <c r="BY16217" s="3">
        <v>2.1622504537205081</v>
      </c>
      <c r="CD16217" s="10">
        <v>1909.79</v>
      </c>
      <c r="CE16217" s="9">
        <v>2.0145190562613431</v>
      </c>
      <c r="CJ16217">
        <v>2367.9299999999998</v>
      </c>
      <c r="CK16217" s="3">
        <v>3.85480943738657</v>
      </c>
      <c r="CP16217">
        <v>2670.57</v>
      </c>
      <c r="CQ16217" s="3">
        <v>4.0660617059891111</v>
      </c>
    </row>
    <row r="16218" spans="34:95" x14ac:dyDescent="0.25">
      <c r="AH16218">
        <v>827.28</v>
      </c>
      <c r="AI16218" s="3">
        <v>0.30915032679738563</v>
      </c>
      <c r="BF16218">
        <v>975.79300000000001</v>
      </c>
      <c r="BG16218" s="7">
        <v>0.64051282051282055</v>
      </c>
      <c r="BL16218">
        <v>1279.74</v>
      </c>
      <c r="BM16218" s="3">
        <v>1.5287179487179487</v>
      </c>
      <c r="BX16218">
        <v>2343.44</v>
      </c>
      <c r="BY16218" s="3">
        <v>2.1622504537205081</v>
      </c>
      <c r="CD16218" s="10">
        <v>1910</v>
      </c>
      <c r="CE16218" s="9">
        <v>2.0145190562613431</v>
      </c>
      <c r="CJ16218">
        <v>2368.08</v>
      </c>
      <c r="CK16218" s="3">
        <v>3.85480943738657</v>
      </c>
      <c r="CP16218">
        <v>2670.77</v>
      </c>
      <c r="CQ16218" s="3">
        <v>4.0660617059891111</v>
      </c>
    </row>
    <row r="16219" spans="34:95" x14ac:dyDescent="0.25">
      <c r="AH16219">
        <v>827.32799999999997</v>
      </c>
      <c r="AI16219" s="3">
        <v>0.30915032679738563</v>
      </c>
      <c r="BF16219">
        <v>975.85</v>
      </c>
      <c r="BG16219" s="7">
        <v>0.64051282051282055</v>
      </c>
      <c r="BL16219">
        <v>1279.81</v>
      </c>
      <c r="BM16219" s="3">
        <v>1.5287179487179487</v>
      </c>
      <c r="BX16219">
        <v>2343.59</v>
      </c>
      <c r="BY16219" s="3">
        <v>2.1622504537205081</v>
      </c>
      <c r="CD16219" s="10">
        <v>1910.2</v>
      </c>
      <c r="CE16219" s="9">
        <v>2.0145190562613431</v>
      </c>
      <c r="CJ16219">
        <v>2368.2199999999998</v>
      </c>
      <c r="CK16219" s="3">
        <v>3.85480943738657</v>
      </c>
      <c r="CP16219">
        <v>2670.95</v>
      </c>
      <c r="CQ16219" s="3">
        <v>4.0660617059891111</v>
      </c>
    </row>
    <row r="16220" spans="34:95" x14ac:dyDescent="0.25">
      <c r="AH16220">
        <v>827.37599999999998</v>
      </c>
      <c r="AI16220" s="3">
        <v>0.30915032679738563</v>
      </c>
      <c r="BF16220">
        <v>975.90899999999999</v>
      </c>
      <c r="BG16220" s="7">
        <v>0.64051282051282055</v>
      </c>
      <c r="BL16220">
        <v>1279.8800000000001</v>
      </c>
      <c r="BM16220" s="3">
        <v>1.5287179487179487</v>
      </c>
      <c r="BX16220">
        <v>2343.7800000000002</v>
      </c>
      <c r="BY16220" s="3">
        <v>2.1622504537205081</v>
      </c>
      <c r="CD16220" s="10">
        <v>1910.41</v>
      </c>
      <c r="CE16220" s="9">
        <v>2.0145190562613431</v>
      </c>
      <c r="CJ16220">
        <v>2368.37</v>
      </c>
      <c r="CK16220" s="3">
        <v>3.85480943738657</v>
      </c>
      <c r="CP16220">
        <v>2671.1</v>
      </c>
      <c r="CQ16220" s="3">
        <v>4.0660617059891111</v>
      </c>
    </row>
    <row r="16221" spans="34:95" x14ac:dyDescent="0.25">
      <c r="AH16221">
        <v>827.42200000000003</v>
      </c>
      <c r="AI16221" s="3">
        <v>0.30915032679738563</v>
      </c>
      <c r="BF16221">
        <v>975.96600000000001</v>
      </c>
      <c r="BG16221" s="7">
        <v>0.64051282051282055</v>
      </c>
      <c r="BL16221">
        <v>1279.95</v>
      </c>
      <c r="BM16221" s="3">
        <v>1.5287179487179487</v>
      </c>
      <c r="BX16221">
        <v>2343.9299999999998</v>
      </c>
      <c r="BY16221" s="3">
        <v>2.1622504537205081</v>
      </c>
      <c r="CD16221" s="10">
        <v>1910.62</v>
      </c>
      <c r="CE16221" s="9">
        <v>2.0145190562613431</v>
      </c>
      <c r="CJ16221">
        <v>2368.52</v>
      </c>
      <c r="CK16221" s="3">
        <v>3.85480943738657</v>
      </c>
      <c r="CP16221">
        <v>2671.26</v>
      </c>
      <c r="CQ16221" s="3">
        <v>4.0660617059891111</v>
      </c>
    </row>
    <row r="16222" spans="34:95" x14ac:dyDescent="0.25">
      <c r="AH16222">
        <v>827.46900000000005</v>
      </c>
      <c r="AI16222" s="3">
        <v>0.30915032679738563</v>
      </c>
      <c r="BF16222">
        <v>976.02099999999996</v>
      </c>
      <c r="BG16222" s="7">
        <v>0.64051282051282055</v>
      </c>
      <c r="BL16222">
        <v>1280.03</v>
      </c>
      <c r="BM16222" s="3">
        <v>1.5287179487179487</v>
      </c>
      <c r="BX16222">
        <v>2344.09</v>
      </c>
      <c r="BY16222" s="3">
        <v>2.1622504537205081</v>
      </c>
      <c r="CD16222" s="10">
        <v>1910.83</v>
      </c>
      <c r="CE16222" s="9">
        <v>2.0145190562613431</v>
      </c>
      <c r="CJ16222">
        <v>2368.65</v>
      </c>
      <c r="CK16222" s="3">
        <v>3.85480943738657</v>
      </c>
      <c r="CP16222">
        <v>2671.43</v>
      </c>
      <c r="CQ16222" s="3">
        <v>4.0232304900181486</v>
      </c>
    </row>
    <row r="16223" spans="34:95" x14ac:dyDescent="0.25">
      <c r="AH16223">
        <v>827.51700000000005</v>
      </c>
      <c r="AI16223" s="3">
        <v>0.30915032679738563</v>
      </c>
      <c r="BF16223">
        <v>976.07899999999995</v>
      </c>
      <c r="BG16223" s="7">
        <v>0.64051282051282055</v>
      </c>
      <c r="BL16223">
        <v>1280.0999999999999</v>
      </c>
      <c r="BM16223" s="3">
        <v>1.5287179487179487</v>
      </c>
      <c r="BX16223">
        <v>2344.25</v>
      </c>
      <c r="BY16223" s="3">
        <v>2.1622504537205081</v>
      </c>
      <c r="CD16223" s="10">
        <v>1911.04</v>
      </c>
      <c r="CE16223" s="9">
        <v>2.0145190562613431</v>
      </c>
      <c r="CJ16223">
        <v>2368.81</v>
      </c>
      <c r="CK16223" s="3">
        <v>3.85480943738657</v>
      </c>
      <c r="CP16223">
        <v>2671.61</v>
      </c>
      <c r="CQ16223" s="3">
        <v>4.0232304900181486</v>
      </c>
    </row>
    <row r="16224" spans="34:95" x14ac:dyDescent="0.25">
      <c r="AH16224">
        <v>827.56399999999996</v>
      </c>
      <c r="AI16224" s="3">
        <v>0.30915032679738563</v>
      </c>
      <c r="BF16224">
        <v>976.13699999999994</v>
      </c>
      <c r="BG16224" s="7">
        <v>0.64051282051282055</v>
      </c>
      <c r="BL16224">
        <v>1280.17</v>
      </c>
      <c r="BM16224" s="3">
        <v>1.5287179487179487</v>
      </c>
      <c r="BX16224">
        <v>2344.41</v>
      </c>
      <c r="BY16224" s="3">
        <v>2.1622504537205081</v>
      </c>
      <c r="CD16224" s="10">
        <v>1911.24</v>
      </c>
      <c r="CE16224" s="9">
        <v>2.0145190562613431</v>
      </c>
      <c r="CJ16224">
        <v>2368.98</v>
      </c>
      <c r="CK16224" s="3">
        <v>3.85480943738657</v>
      </c>
      <c r="CP16224">
        <v>2671.78</v>
      </c>
      <c r="CQ16224" s="3">
        <v>4.0232304900181486</v>
      </c>
    </row>
    <row r="16225" spans="34:95" x14ac:dyDescent="0.25">
      <c r="AH16225">
        <v>827.63599999999997</v>
      </c>
      <c r="AI16225" s="3">
        <v>0.30915032679738563</v>
      </c>
      <c r="BF16225">
        <v>976.19500000000005</v>
      </c>
      <c r="BG16225" s="7">
        <v>0.64051282051282055</v>
      </c>
      <c r="BL16225">
        <v>1280.24</v>
      </c>
      <c r="BM16225" s="3">
        <v>1.5287179487179487</v>
      </c>
      <c r="BX16225">
        <v>2344.56</v>
      </c>
      <c r="BY16225" s="3">
        <v>2.1622504537205081</v>
      </c>
      <c r="CD16225" s="10">
        <v>1911.44</v>
      </c>
      <c r="CE16225" s="9">
        <v>2.0145190562613431</v>
      </c>
      <c r="CJ16225">
        <v>2369.2399999999998</v>
      </c>
      <c r="CK16225" s="3">
        <v>3.85480943738657</v>
      </c>
      <c r="CP16225">
        <v>2672.03</v>
      </c>
      <c r="CQ16225" s="3">
        <v>4.0232304900181486</v>
      </c>
    </row>
    <row r="16226" spans="34:95" x14ac:dyDescent="0.25">
      <c r="AH16226">
        <v>827.68399999999997</v>
      </c>
      <c r="AI16226" s="3">
        <v>0.30915032679738563</v>
      </c>
      <c r="BF16226">
        <v>976.25199999999995</v>
      </c>
      <c r="BG16226" s="7">
        <v>0.64051282051282055</v>
      </c>
      <c r="BL16226">
        <v>1280.31</v>
      </c>
      <c r="BM16226" s="3">
        <v>1.5287179487179487</v>
      </c>
      <c r="BX16226">
        <v>2344.6999999999998</v>
      </c>
      <c r="BY16226" s="3">
        <v>2.1622504537205081</v>
      </c>
      <c r="CD16226" s="10">
        <v>1911.64</v>
      </c>
      <c r="CE16226" s="9">
        <v>2.0145190562613431</v>
      </c>
      <c r="CJ16226">
        <v>2369.5</v>
      </c>
      <c r="CK16226" s="3">
        <v>3.85480943738657</v>
      </c>
      <c r="CP16226">
        <v>2672.21</v>
      </c>
      <c r="CQ16226" s="3">
        <v>4.0232304900181486</v>
      </c>
    </row>
    <row r="16227" spans="34:95" x14ac:dyDescent="0.25">
      <c r="AH16227">
        <v>827.73199999999997</v>
      </c>
      <c r="AI16227" s="3">
        <v>0.30915032679738563</v>
      </c>
      <c r="BF16227">
        <v>976.33100000000002</v>
      </c>
      <c r="BG16227" s="7">
        <v>0.64051282051282055</v>
      </c>
      <c r="BL16227">
        <v>1280.3900000000001</v>
      </c>
      <c r="BM16227" s="3">
        <v>1.5287179487179487</v>
      </c>
      <c r="BX16227">
        <v>2344.85</v>
      </c>
      <c r="BY16227" s="3">
        <v>2.1622504537205081</v>
      </c>
      <c r="CD16227" s="10">
        <v>1911.84</v>
      </c>
      <c r="CE16227" s="9">
        <v>2.0145190562613431</v>
      </c>
      <c r="CJ16227">
        <v>2369.73</v>
      </c>
      <c r="CK16227" s="3">
        <v>3.85480943738657</v>
      </c>
      <c r="CP16227">
        <v>2672.38</v>
      </c>
      <c r="CQ16227" s="3">
        <v>4.0232304900181486</v>
      </c>
    </row>
    <row r="16228" spans="34:95" x14ac:dyDescent="0.25">
      <c r="AH16228">
        <v>827.779</v>
      </c>
      <c r="AI16228" s="3">
        <v>0.30915032679738563</v>
      </c>
      <c r="BF16228">
        <v>976.399</v>
      </c>
      <c r="BG16228" s="7">
        <v>0.64051282051282055</v>
      </c>
      <c r="BL16228">
        <v>1280.46</v>
      </c>
      <c r="BM16228" s="3">
        <v>1.5287179487179487</v>
      </c>
      <c r="BX16228">
        <v>2344.9899999999998</v>
      </c>
      <c r="BY16228" s="3">
        <v>2.1622504537205081</v>
      </c>
      <c r="CD16228" s="10">
        <v>1912.05</v>
      </c>
      <c r="CE16228" s="9">
        <v>2.0145190562613431</v>
      </c>
      <c r="CJ16228">
        <v>2369.9699999999998</v>
      </c>
      <c r="CK16228" s="3">
        <v>3.85480943738657</v>
      </c>
      <c r="CP16228">
        <v>2672.53</v>
      </c>
      <c r="CQ16228" s="3">
        <v>4.0232304900181486</v>
      </c>
    </row>
    <row r="16229" spans="34:95" x14ac:dyDescent="0.25">
      <c r="AH16229">
        <v>827.827</v>
      </c>
      <c r="AI16229" s="3">
        <v>0.30915032679738563</v>
      </c>
      <c r="BF16229">
        <v>976.45600000000002</v>
      </c>
      <c r="BG16229" s="7">
        <v>0.64051282051282055</v>
      </c>
      <c r="BL16229">
        <v>1280.53</v>
      </c>
      <c r="BM16229" s="3">
        <v>1.5287179487179487</v>
      </c>
      <c r="BX16229">
        <v>2345.16</v>
      </c>
      <c r="BY16229" s="3">
        <v>2.1622504537205081</v>
      </c>
      <c r="CD16229" s="10">
        <v>1912.25</v>
      </c>
      <c r="CE16229" s="9">
        <v>2.0145190562613431</v>
      </c>
      <c r="CJ16229">
        <v>2370.2199999999998</v>
      </c>
      <c r="CK16229" s="3">
        <v>3.85480943738657</v>
      </c>
      <c r="CP16229">
        <v>2672.69</v>
      </c>
      <c r="CQ16229" s="3">
        <v>4.0232304900181486</v>
      </c>
    </row>
    <row r="16230" spans="34:95" x14ac:dyDescent="0.25">
      <c r="AH16230">
        <v>827.875</v>
      </c>
      <c r="AI16230" s="3">
        <v>0.30915032679738563</v>
      </c>
      <c r="BF16230">
        <v>976.51300000000003</v>
      </c>
      <c r="BG16230" s="7">
        <v>0.64051282051282055</v>
      </c>
      <c r="BL16230">
        <v>1280.6199999999999</v>
      </c>
      <c r="BM16230" s="3">
        <v>1.5287179487179487</v>
      </c>
      <c r="BX16230">
        <v>2345.3200000000002</v>
      </c>
      <c r="BY16230" s="3">
        <v>2.1622504537205081</v>
      </c>
      <c r="CD16230" s="10">
        <v>1912.45</v>
      </c>
      <c r="CE16230" s="9">
        <v>2.0145190562613431</v>
      </c>
      <c r="CJ16230">
        <v>2370.4499999999998</v>
      </c>
      <c r="CK16230" s="3">
        <v>3.85480943738657</v>
      </c>
      <c r="CP16230">
        <v>2672.85</v>
      </c>
      <c r="CQ16230" s="3">
        <v>4.0232304900181486</v>
      </c>
    </row>
    <row r="16231" spans="34:95" x14ac:dyDescent="0.25">
      <c r="AH16231">
        <v>827.92200000000003</v>
      </c>
      <c r="AI16231" s="3">
        <v>0.30915032679738563</v>
      </c>
      <c r="BF16231">
        <v>976.57100000000003</v>
      </c>
      <c r="BG16231" s="7">
        <v>0.64051282051282055</v>
      </c>
      <c r="BL16231">
        <v>1280.69</v>
      </c>
      <c r="BM16231" s="3">
        <v>1.5287179487179487</v>
      </c>
      <c r="BX16231">
        <v>2345.4899999999998</v>
      </c>
      <c r="BY16231" s="3">
        <v>2.1622504537205081</v>
      </c>
      <c r="CD16231" s="10">
        <v>1912.65</v>
      </c>
      <c r="CE16231" s="9">
        <v>2.0145190562613431</v>
      </c>
      <c r="CJ16231">
        <v>2370.6799999999998</v>
      </c>
      <c r="CK16231" s="3">
        <v>3.85480943738657</v>
      </c>
      <c r="CP16231">
        <v>2673</v>
      </c>
      <c r="CQ16231" s="3">
        <v>4.0232304900181486</v>
      </c>
    </row>
    <row r="16232" spans="34:95" x14ac:dyDescent="0.25">
      <c r="AH16232">
        <v>827.96900000000005</v>
      </c>
      <c r="AI16232" s="3">
        <v>0.30915032679738563</v>
      </c>
      <c r="BF16232">
        <v>976.62900000000002</v>
      </c>
      <c r="BG16232" s="7">
        <v>0.64051282051282055</v>
      </c>
      <c r="BL16232">
        <v>1280.77</v>
      </c>
      <c r="BM16232" s="3">
        <v>1.5287179487179487</v>
      </c>
      <c r="BX16232">
        <v>2345.65</v>
      </c>
      <c r="BY16232" s="3">
        <v>2.1622504537205081</v>
      </c>
      <c r="CD16232" s="10">
        <v>1912.86</v>
      </c>
      <c r="CE16232" s="9">
        <v>2.0145190562613431</v>
      </c>
      <c r="CJ16232">
        <v>2370.9</v>
      </c>
      <c r="CK16232" s="3">
        <v>3.85480943738657</v>
      </c>
      <c r="CP16232">
        <v>2673.18</v>
      </c>
      <c r="CQ16232" s="3">
        <v>4.0232304900181486</v>
      </c>
    </row>
    <row r="16233" spans="34:95" x14ac:dyDescent="0.25">
      <c r="AH16233">
        <v>828.01800000000003</v>
      </c>
      <c r="AI16233" s="3">
        <v>0.30915032679738563</v>
      </c>
      <c r="BF16233">
        <v>976.68700000000001</v>
      </c>
      <c r="BG16233" s="7">
        <v>0.64051282051282055</v>
      </c>
      <c r="BL16233">
        <v>1280.8399999999999</v>
      </c>
      <c r="BM16233" s="3">
        <v>1.5287179487179487</v>
      </c>
      <c r="BX16233">
        <v>2345.81</v>
      </c>
      <c r="BY16233" s="3">
        <v>2.1622504537205081</v>
      </c>
      <c r="CD16233" s="10">
        <v>1913.07</v>
      </c>
      <c r="CE16233" s="9">
        <v>2.0145190562613431</v>
      </c>
      <c r="CJ16233">
        <v>2371.23</v>
      </c>
      <c r="CK16233" s="3">
        <v>3.85480943738657</v>
      </c>
      <c r="CP16233">
        <v>2673.37</v>
      </c>
      <c r="CQ16233" s="3">
        <v>4.0232304900181486</v>
      </c>
    </row>
    <row r="16234" spans="34:95" x14ac:dyDescent="0.25">
      <c r="AH16234">
        <v>828.06500000000005</v>
      </c>
      <c r="AI16234" s="3">
        <v>0.30915032679738563</v>
      </c>
      <c r="BF16234">
        <v>976.745</v>
      </c>
      <c r="BG16234" s="7">
        <v>0.64051282051282055</v>
      </c>
      <c r="BL16234">
        <v>1280.9100000000001</v>
      </c>
      <c r="BM16234" s="3">
        <v>1.5287179487179487</v>
      </c>
      <c r="BX16234">
        <v>2345.96</v>
      </c>
      <c r="BY16234" s="3">
        <v>2.1622504537205081</v>
      </c>
      <c r="CD16234" s="10">
        <v>1913.28</v>
      </c>
      <c r="CE16234" s="9">
        <v>2.0145190562613431</v>
      </c>
      <c r="CJ16234">
        <v>2371.4699999999998</v>
      </c>
      <c r="CK16234" s="3">
        <v>3.85480943738657</v>
      </c>
      <c r="CP16234">
        <v>2673.54</v>
      </c>
      <c r="CQ16234" s="3">
        <v>4.0232304900181486</v>
      </c>
    </row>
    <row r="16235" spans="34:95" x14ac:dyDescent="0.25">
      <c r="AH16235">
        <v>828.11800000000005</v>
      </c>
      <c r="AI16235" s="3">
        <v>0.30915032679738563</v>
      </c>
      <c r="BF16235">
        <v>976.80499999999995</v>
      </c>
      <c r="BG16235" s="7">
        <v>0.64051282051282055</v>
      </c>
      <c r="BL16235">
        <v>1280.98</v>
      </c>
      <c r="BM16235" s="3">
        <v>1.5287179487179487</v>
      </c>
      <c r="BX16235">
        <v>2346.11</v>
      </c>
      <c r="BY16235" s="3">
        <v>2.1622504537205081</v>
      </c>
      <c r="CD16235" s="10">
        <v>1913.47</v>
      </c>
      <c r="CE16235" s="9">
        <v>2.0145190562613431</v>
      </c>
      <c r="CJ16235">
        <v>2371.6999999999998</v>
      </c>
      <c r="CK16235" s="3">
        <v>3.85480943738657</v>
      </c>
      <c r="CP16235">
        <v>2673.71</v>
      </c>
      <c r="CQ16235" s="3">
        <v>4.0232304900181486</v>
      </c>
    </row>
    <row r="16236" spans="34:95" x14ac:dyDescent="0.25">
      <c r="AH16236">
        <v>828.16399999999999</v>
      </c>
      <c r="AI16236" s="3">
        <v>0.30915032679738563</v>
      </c>
      <c r="BF16236">
        <v>976.86300000000006</v>
      </c>
      <c r="BG16236" s="7">
        <v>0.64051282051282055</v>
      </c>
      <c r="BL16236">
        <v>1281.05</v>
      </c>
      <c r="BM16236" s="3">
        <v>1.5287179487179487</v>
      </c>
      <c r="BX16236">
        <v>2346.3200000000002</v>
      </c>
      <c r="BY16236" s="3">
        <v>2.1622504537205081</v>
      </c>
      <c r="CD16236" s="10">
        <v>1913.67</v>
      </c>
      <c r="CE16236" s="9">
        <v>2.0145190562613431</v>
      </c>
      <c r="CJ16236">
        <v>2371.94</v>
      </c>
      <c r="CK16236" s="3">
        <v>3.85480943738657</v>
      </c>
      <c r="CP16236">
        <v>2673.84</v>
      </c>
      <c r="CQ16236" s="3">
        <v>4.0232304900181486</v>
      </c>
    </row>
    <row r="16237" spans="34:95" x14ac:dyDescent="0.25">
      <c r="AH16237">
        <v>828.21199999999999</v>
      </c>
      <c r="AI16237" s="3">
        <v>0.30915032679738563</v>
      </c>
      <c r="BF16237">
        <v>976.91899999999998</v>
      </c>
      <c r="BG16237" s="7">
        <v>0.64051282051282055</v>
      </c>
      <c r="BL16237">
        <v>1281.1199999999999</v>
      </c>
      <c r="BM16237" s="3">
        <v>1.5287179487179487</v>
      </c>
      <c r="BX16237">
        <v>2346.4899999999998</v>
      </c>
      <c r="BY16237" s="3">
        <v>2.1622504537205081</v>
      </c>
      <c r="CD16237" s="10">
        <v>1913.88</v>
      </c>
      <c r="CE16237" s="9">
        <v>2.0145190562613431</v>
      </c>
      <c r="CJ16237">
        <v>2372.14</v>
      </c>
      <c r="CK16237" s="3">
        <v>3.85480943738657</v>
      </c>
      <c r="CP16237">
        <v>2673.96</v>
      </c>
      <c r="CQ16237" s="3">
        <v>4.0232304900181486</v>
      </c>
    </row>
    <row r="16238" spans="34:95" x14ac:dyDescent="0.25">
      <c r="AH16238">
        <v>828.25900000000001</v>
      </c>
      <c r="AI16238" s="3">
        <v>0.30915032679738563</v>
      </c>
      <c r="BF16238">
        <v>976.976</v>
      </c>
      <c r="BG16238" s="7">
        <v>0.64051282051282055</v>
      </c>
      <c r="BL16238">
        <v>1281.2</v>
      </c>
      <c r="BM16238" s="3">
        <v>1.5287179487179487</v>
      </c>
      <c r="BX16238">
        <v>2346.66</v>
      </c>
      <c r="BY16238" s="3">
        <v>2.1622504537205081</v>
      </c>
      <c r="CD16238" s="10">
        <v>1914.08</v>
      </c>
      <c r="CE16238" s="9">
        <v>2.0145190562613431</v>
      </c>
      <c r="CJ16238">
        <v>2372.2399999999998</v>
      </c>
      <c r="CK16238" s="3">
        <v>3.85480943738657</v>
      </c>
      <c r="CP16238">
        <v>2674.07</v>
      </c>
      <c r="CQ16238" s="3">
        <v>4.0232304900181486</v>
      </c>
    </row>
    <row r="16239" spans="34:95" x14ac:dyDescent="0.25">
      <c r="AH16239">
        <v>828.30600000000004</v>
      </c>
      <c r="AI16239" s="3">
        <v>0.30915032679738563</v>
      </c>
      <c r="BF16239">
        <v>977.03399999999999</v>
      </c>
      <c r="BG16239" s="7">
        <v>0.64051282051282055</v>
      </c>
      <c r="BL16239">
        <v>1281.27</v>
      </c>
      <c r="BM16239" s="3">
        <v>1.5287179487179487</v>
      </c>
      <c r="BX16239">
        <v>2346.85</v>
      </c>
      <c r="BY16239" s="3">
        <v>2.1622504537205081</v>
      </c>
      <c r="CD16239" s="10">
        <v>1914.28</v>
      </c>
      <c r="CE16239" s="9">
        <v>2.0145190562613431</v>
      </c>
      <c r="CJ16239">
        <v>2372.34</v>
      </c>
      <c r="CK16239" s="3">
        <v>3.85480943738657</v>
      </c>
      <c r="CP16239">
        <v>2674.19</v>
      </c>
      <c r="CQ16239" s="3">
        <v>4.0232304900181486</v>
      </c>
    </row>
    <row r="16240" spans="34:95" x14ac:dyDescent="0.25">
      <c r="AH16240">
        <v>828.35400000000004</v>
      </c>
      <c r="AI16240" s="3">
        <v>0.30915032679738563</v>
      </c>
      <c r="BF16240">
        <v>977.09</v>
      </c>
      <c r="BG16240" s="7">
        <v>0.64051282051282055</v>
      </c>
      <c r="BL16240">
        <v>1281.3399999999999</v>
      </c>
      <c r="BM16240" s="3">
        <v>1.5287179487179487</v>
      </c>
      <c r="BX16240">
        <v>2347.02</v>
      </c>
      <c r="BY16240" s="3">
        <v>2.1622504537205081</v>
      </c>
      <c r="CD16240" s="10">
        <v>1914.49</v>
      </c>
      <c r="CE16240" s="9">
        <v>2.0145190562613431</v>
      </c>
      <c r="CJ16240">
        <v>2372.4299999999998</v>
      </c>
      <c r="CK16240" s="3">
        <v>3.85480943738657</v>
      </c>
      <c r="CP16240">
        <v>2674.3</v>
      </c>
      <c r="CQ16240" s="3">
        <v>4.0232304900181486</v>
      </c>
    </row>
    <row r="16241" spans="34:95" x14ac:dyDescent="0.25">
      <c r="AH16241">
        <v>828.40200000000004</v>
      </c>
      <c r="AI16241" s="3">
        <v>0.30915032679738563</v>
      </c>
      <c r="BF16241">
        <v>977.14700000000005</v>
      </c>
      <c r="BG16241" s="7">
        <v>0.64051282051282055</v>
      </c>
      <c r="BL16241">
        <v>1281.4100000000001</v>
      </c>
      <c r="BM16241" s="3">
        <v>1.5287179487179487</v>
      </c>
      <c r="BX16241">
        <v>2347.16</v>
      </c>
      <c r="BY16241" s="3">
        <v>2.1622504537205081</v>
      </c>
      <c r="CD16241" s="10">
        <v>1914.69</v>
      </c>
      <c r="CE16241" s="9">
        <v>2.0145190562613431</v>
      </c>
      <c r="CJ16241">
        <v>2372.5300000000002</v>
      </c>
      <c r="CK16241" s="3">
        <v>3.85480943738657</v>
      </c>
      <c r="CP16241">
        <v>2674.41</v>
      </c>
      <c r="CQ16241" s="3">
        <v>4.0232304900181486</v>
      </c>
    </row>
    <row r="16242" spans="34:95" x14ac:dyDescent="0.25">
      <c r="AH16242">
        <v>828.44899999999996</v>
      </c>
      <c r="AI16242" s="3">
        <v>0.30915032679738563</v>
      </c>
      <c r="BF16242">
        <v>977.21</v>
      </c>
      <c r="BG16242" s="7">
        <v>0.64051282051282055</v>
      </c>
      <c r="BL16242">
        <v>1281.49</v>
      </c>
      <c r="BM16242" s="3">
        <v>1.5287179487179487</v>
      </c>
      <c r="BX16242">
        <v>2347.3200000000002</v>
      </c>
      <c r="BY16242" s="3">
        <v>2.1622504537205081</v>
      </c>
      <c r="CD16242" s="10">
        <v>1914.88</v>
      </c>
      <c r="CE16242" s="9">
        <v>2.0145190562613431</v>
      </c>
      <c r="CJ16242">
        <v>2372.62</v>
      </c>
      <c r="CK16242" s="3">
        <v>3.85480943738657</v>
      </c>
      <c r="CP16242">
        <v>2674.53</v>
      </c>
      <c r="CQ16242" s="3">
        <v>4.0232304900181486</v>
      </c>
    </row>
    <row r="16243" spans="34:95" x14ac:dyDescent="0.25">
      <c r="AH16243">
        <v>828.49900000000002</v>
      </c>
      <c r="AI16243" s="3">
        <v>0.30915032679738563</v>
      </c>
      <c r="BF16243">
        <v>977.26700000000005</v>
      </c>
      <c r="BG16243" s="7">
        <v>0.64051282051282055</v>
      </c>
      <c r="BL16243">
        <v>1281.57</v>
      </c>
      <c r="BM16243" s="3">
        <v>1.5287179487179487</v>
      </c>
      <c r="BX16243">
        <v>2347.46</v>
      </c>
      <c r="BY16243" s="3">
        <v>2.1622504537205081</v>
      </c>
      <c r="CD16243" s="10">
        <v>1915.08</v>
      </c>
      <c r="CE16243" s="9">
        <v>2.0145190562613431</v>
      </c>
      <c r="CJ16243">
        <v>2372.71</v>
      </c>
      <c r="CK16243" s="3">
        <v>3.85480943738657</v>
      </c>
      <c r="CP16243">
        <v>2674.64</v>
      </c>
      <c r="CQ16243" s="3">
        <v>4.0232304900181486</v>
      </c>
    </row>
    <row r="16244" spans="34:95" x14ac:dyDescent="0.25">
      <c r="AH16244">
        <v>828.54700000000003</v>
      </c>
      <c r="AI16244" s="3">
        <v>0.30915032679738563</v>
      </c>
      <c r="BF16244">
        <v>977.32600000000002</v>
      </c>
      <c r="BG16244" s="7">
        <v>0.64051282051282055</v>
      </c>
      <c r="BL16244">
        <v>1281.6400000000001</v>
      </c>
      <c r="BM16244" s="3">
        <v>1.5287179487179487</v>
      </c>
      <c r="BX16244">
        <v>2347.79</v>
      </c>
      <c r="BY16244" s="3">
        <v>2.1622504537205081</v>
      </c>
      <c r="CD16244" s="10">
        <v>1915.29</v>
      </c>
      <c r="CE16244" s="9">
        <v>2.0145190562613431</v>
      </c>
      <c r="CJ16244">
        <v>2372.81</v>
      </c>
      <c r="CK16244" s="3">
        <v>3.85480943738657</v>
      </c>
      <c r="CP16244">
        <v>2674.75</v>
      </c>
      <c r="CQ16244" s="3">
        <v>4.0232304900181486</v>
      </c>
    </row>
    <row r="16245" spans="34:95" x14ac:dyDescent="0.25">
      <c r="AH16245">
        <v>828.59400000000005</v>
      </c>
      <c r="AI16245" s="3">
        <v>0.30915032679738563</v>
      </c>
      <c r="BF16245">
        <v>977.38499999999999</v>
      </c>
      <c r="BG16245" s="7">
        <v>0.64051282051282055</v>
      </c>
      <c r="BL16245">
        <v>1281.72</v>
      </c>
      <c r="BM16245" s="3">
        <v>1.5287179487179487</v>
      </c>
      <c r="BX16245">
        <v>2348.1999999999998</v>
      </c>
      <c r="BY16245" s="3">
        <v>2.1622504537205081</v>
      </c>
      <c r="CD16245" s="10">
        <v>1915.5</v>
      </c>
      <c r="CE16245" s="9">
        <v>2.0145190562613431</v>
      </c>
      <c r="CJ16245">
        <v>2372.9</v>
      </c>
      <c r="CK16245" s="3">
        <v>3.85480943738657</v>
      </c>
      <c r="CP16245">
        <v>2674.86</v>
      </c>
      <c r="CQ16245" s="3">
        <v>4.0232304900181486</v>
      </c>
    </row>
    <row r="16246" spans="34:95" x14ac:dyDescent="0.25">
      <c r="AH16246">
        <v>828.64099999999996</v>
      </c>
      <c r="AI16246" s="3">
        <v>0.30915032679738563</v>
      </c>
      <c r="BF16246">
        <v>977.44100000000003</v>
      </c>
      <c r="BG16246" s="7">
        <v>0.64051282051282055</v>
      </c>
      <c r="BL16246">
        <v>1281.79</v>
      </c>
      <c r="BM16246" s="3">
        <v>1.5287179487179487</v>
      </c>
      <c r="BX16246">
        <v>2348.59</v>
      </c>
      <c r="BY16246" s="3">
        <v>2.1622504537205081</v>
      </c>
      <c r="CD16246" s="10">
        <v>1915.7</v>
      </c>
      <c r="CE16246" s="9">
        <v>2.0145190562613431</v>
      </c>
      <c r="CJ16246">
        <v>2372.9899999999998</v>
      </c>
      <c r="CK16246" s="3">
        <v>3.85480943738657</v>
      </c>
      <c r="CP16246">
        <v>2674.97</v>
      </c>
      <c r="CQ16246" s="3">
        <v>4.0232304900181486</v>
      </c>
    </row>
    <row r="16247" spans="34:95" x14ac:dyDescent="0.25">
      <c r="AH16247">
        <v>828.68700000000001</v>
      </c>
      <c r="AI16247" s="3">
        <v>0.30915032679738563</v>
      </c>
      <c r="BF16247">
        <v>977.49800000000005</v>
      </c>
      <c r="BG16247" s="7">
        <v>0.64051282051282055</v>
      </c>
      <c r="BL16247">
        <v>1281.8599999999999</v>
      </c>
      <c r="BM16247" s="3">
        <v>1.5287179487179487</v>
      </c>
      <c r="BX16247">
        <v>2349.04</v>
      </c>
      <c r="BY16247" s="3">
        <v>2.1622504537205081</v>
      </c>
      <c r="CD16247" s="10">
        <v>1915.91</v>
      </c>
      <c r="CE16247" s="9">
        <v>2.0145190562613431</v>
      </c>
      <c r="CJ16247">
        <v>2373.1</v>
      </c>
      <c r="CK16247" s="3">
        <v>3.85480943738657</v>
      </c>
      <c r="CP16247">
        <v>2675.09</v>
      </c>
      <c r="CQ16247" s="3">
        <v>4.0232304900181486</v>
      </c>
    </row>
    <row r="16248" spans="34:95" x14ac:dyDescent="0.25">
      <c r="AH16248">
        <v>828.73400000000004</v>
      </c>
      <c r="AI16248" s="3">
        <v>0.30915032679738563</v>
      </c>
      <c r="BF16248">
        <v>977.55700000000002</v>
      </c>
      <c r="BG16248" s="7">
        <v>0.64051282051282055</v>
      </c>
      <c r="BL16248">
        <v>1281.93</v>
      </c>
      <c r="BM16248" s="3">
        <v>1.5287179487179487</v>
      </c>
      <c r="BX16248">
        <v>2349.4299999999998</v>
      </c>
      <c r="BY16248" s="3">
        <v>2.1622504537205081</v>
      </c>
      <c r="CD16248" s="10">
        <v>1916.1</v>
      </c>
      <c r="CE16248" s="9">
        <v>2.0145190562613431</v>
      </c>
      <c r="CJ16248">
        <v>2373.19</v>
      </c>
      <c r="CK16248" s="3">
        <v>3.85480943738657</v>
      </c>
      <c r="CP16248">
        <v>2675.2</v>
      </c>
      <c r="CQ16248" s="3">
        <v>4.0232304900181486</v>
      </c>
    </row>
    <row r="16249" spans="34:95" x14ac:dyDescent="0.25">
      <c r="AH16249">
        <v>828.78099999999995</v>
      </c>
      <c r="AI16249" s="3">
        <v>0.30915032679738563</v>
      </c>
      <c r="BF16249">
        <v>977.61500000000001</v>
      </c>
      <c r="BG16249" s="7">
        <v>0.64051282051282055</v>
      </c>
      <c r="BL16249">
        <v>1282</v>
      </c>
      <c r="BM16249" s="3">
        <v>1.5287179487179487</v>
      </c>
      <c r="BX16249">
        <v>2349.8200000000002</v>
      </c>
      <c r="BY16249" s="3">
        <v>2.1622504537205081</v>
      </c>
      <c r="CD16249" s="10">
        <v>1916.29</v>
      </c>
      <c r="CE16249" s="9">
        <v>2.0145190562613431</v>
      </c>
      <c r="CJ16249">
        <v>2373.2800000000002</v>
      </c>
      <c r="CK16249" s="3">
        <v>3.85480943738657</v>
      </c>
      <c r="CP16249">
        <v>2675.31</v>
      </c>
      <c r="CQ16249" s="3">
        <v>4.0232304900181486</v>
      </c>
    </row>
    <row r="16250" spans="34:95" x14ac:dyDescent="0.25">
      <c r="AH16250">
        <v>828.82799999999997</v>
      </c>
      <c r="AI16250" s="3">
        <v>0.30915032679738563</v>
      </c>
      <c r="BF16250">
        <v>977.66899999999998</v>
      </c>
      <c r="BG16250" s="7">
        <v>0.64051282051282055</v>
      </c>
      <c r="BL16250">
        <v>1282.07</v>
      </c>
      <c r="BM16250" s="3">
        <v>1.5287179487179487</v>
      </c>
      <c r="BX16250">
        <v>2350.19</v>
      </c>
      <c r="BY16250" s="3">
        <v>2.1622504537205081</v>
      </c>
      <c r="CD16250" s="10">
        <v>1916.5</v>
      </c>
      <c r="CE16250" s="9">
        <v>2.0145190562613431</v>
      </c>
      <c r="CJ16250">
        <v>2373.38</v>
      </c>
      <c r="CK16250" s="3">
        <v>3.85480943738657</v>
      </c>
      <c r="CP16250">
        <v>2675.42</v>
      </c>
      <c r="CQ16250" s="3">
        <v>4.0232304900181486</v>
      </c>
    </row>
    <row r="16251" spans="34:95" x14ac:dyDescent="0.25">
      <c r="AH16251">
        <v>828.87400000000002</v>
      </c>
      <c r="AI16251" s="3">
        <v>0.30915032679738563</v>
      </c>
      <c r="BF16251">
        <v>977.72699999999998</v>
      </c>
      <c r="BG16251" s="7">
        <v>0.64051282051282055</v>
      </c>
      <c r="BL16251">
        <v>1282.1500000000001</v>
      </c>
      <c r="BM16251" s="3">
        <v>1.5287179487179487</v>
      </c>
      <c r="BX16251">
        <v>2350.56</v>
      </c>
      <c r="BY16251" s="3">
        <v>2.1622504537205081</v>
      </c>
      <c r="CD16251" s="10">
        <v>1916.71</v>
      </c>
      <c r="CE16251" s="9">
        <v>2.0145190562613431</v>
      </c>
      <c r="CJ16251">
        <v>2373.4699999999998</v>
      </c>
      <c r="CK16251" s="3">
        <v>3.85480943738657</v>
      </c>
      <c r="CP16251">
        <v>2675.54</v>
      </c>
      <c r="CQ16251" s="3">
        <v>4.0232304900181486</v>
      </c>
    </row>
    <row r="16252" spans="34:95" x14ac:dyDescent="0.25">
      <c r="AH16252">
        <v>828.923</v>
      </c>
      <c r="AI16252" s="3">
        <v>0.30915032679738563</v>
      </c>
      <c r="BF16252">
        <v>977.78399999999999</v>
      </c>
      <c r="BG16252" s="7">
        <v>0.64051282051282055</v>
      </c>
      <c r="BL16252">
        <v>1282.23</v>
      </c>
      <c r="BM16252" s="3">
        <v>1.5287179487179487</v>
      </c>
      <c r="BX16252">
        <v>2350.9299999999998</v>
      </c>
      <c r="BY16252" s="3">
        <v>2.1622504537205081</v>
      </c>
      <c r="CD16252" s="10">
        <v>1916.91</v>
      </c>
      <c r="CE16252" s="9">
        <v>2.0145190562613431</v>
      </c>
      <c r="CJ16252">
        <v>2373.5700000000002</v>
      </c>
      <c r="CK16252" s="3">
        <v>3.85480943738657</v>
      </c>
      <c r="CP16252">
        <v>2675.66</v>
      </c>
      <c r="CQ16252" s="3">
        <v>4.0232304900181486</v>
      </c>
    </row>
    <row r="16253" spans="34:95" x14ac:dyDescent="0.25">
      <c r="AH16253">
        <v>828.97500000000002</v>
      </c>
      <c r="AI16253" s="3">
        <v>0.30915032679738563</v>
      </c>
      <c r="BF16253">
        <v>977.84100000000001</v>
      </c>
      <c r="BG16253" s="7">
        <v>0.64051282051282055</v>
      </c>
      <c r="BL16253">
        <v>1282.3</v>
      </c>
      <c r="BM16253" s="3">
        <v>1.5287179487179487</v>
      </c>
      <c r="BX16253">
        <v>2351.27</v>
      </c>
      <c r="BY16253" s="3">
        <v>2.1622504537205081</v>
      </c>
      <c r="CD16253" s="10">
        <v>1917.11</v>
      </c>
      <c r="CE16253" s="9">
        <v>2.0145190562613431</v>
      </c>
      <c r="CJ16253">
        <v>2373.66</v>
      </c>
      <c r="CK16253" s="3">
        <v>3.85480943738657</v>
      </c>
      <c r="CP16253">
        <v>2675.77</v>
      </c>
      <c r="CQ16253" s="3">
        <v>4.0232304900181486</v>
      </c>
    </row>
    <row r="16254" spans="34:95" x14ac:dyDescent="0.25">
      <c r="AH16254">
        <v>829.02200000000005</v>
      </c>
      <c r="AI16254" s="3">
        <v>0.30915032679738563</v>
      </c>
      <c r="BF16254">
        <v>977.899</v>
      </c>
      <c r="BG16254" s="7">
        <v>0.64051282051282055</v>
      </c>
      <c r="BL16254">
        <v>1282.3699999999999</v>
      </c>
      <c r="BM16254" s="3">
        <v>1.5287179487179487</v>
      </c>
      <c r="BX16254">
        <v>2351.5500000000002</v>
      </c>
      <c r="BY16254" s="3">
        <v>2.1622504537205081</v>
      </c>
      <c r="CD16254" s="10">
        <v>1917.32</v>
      </c>
      <c r="CE16254" s="9">
        <v>2.0145190562613431</v>
      </c>
      <c r="CJ16254">
        <v>2373.77</v>
      </c>
      <c r="CK16254" s="3">
        <v>3.85480943738657</v>
      </c>
      <c r="CP16254">
        <v>2675.89</v>
      </c>
      <c r="CQ16254" s="3">
        <v>4.0232304900181486</v>
      </c>
    </row>
    <row r="16255" spans="34:95" x14ac:dyDescent="0.25">
      <c r="AH16255">
        <v>829.07</v>
      </c>
      <c r="AI16255" s="3">
        <v>0.30915032679738563</v>
      </c>
      <c r="BF16255">
        <v>977.95799999999997</v>
      </c>
      <c r="BG16255" s="7">
        <v>0.64051282051282055</v>
      </c>
      <c r="BL16255">
        <v>1282.44</v>
      </c>
      <c r="BM16255" s="3">
        <v>1.5287179487179487</v>
      </c>
      <c r="BX16255">
        <v>2351.84</v>
      </c>
      <c r="BY16255" s="3">
        <v>2.1622504537205081</v>
      </c>
      <c r="CD16255" s="10">
        <v>1917.52</v>
      </c>
      <c r="CE16255" s="9">
        <v>2.0145190562613431</v>
      </c>
      <c r="CJ16255">
        <v>2373.86</v>
      </c>
      <c r="CK16255" s="3">
        <v>3.85480943738657</v>
      </c>
      <c r="CP16255">
        <v>2675.99</v>
      </c>
      <c r="CQ16255" s="3">
        <v>4.0232304900181486</v>
      </c>
    </row>
    <row r="16256" spans="34:95" x14ac:dyDescent="0.25">
      <c r="AH16256">
        <v>829.12099999999998</v>
      </c>
      <c r="AI16256" s="3">
        <v>0.30915032679738563</v>
      </c>
      <c r="BF16256">
        <v>978.01300000000003</v>
      </c>
      <c r="BG16256" s="7">
        <v>0.64051282051282055</v>
      </c>
      <c r="BL16256">
        <v>1282.51</v>
      </c>
      <c r="BM16256" s="3">
        <v>1.5287179487179487</v>
      </c>
      <c r="BX16256">
        <v>2352.12</v>
      </c>
      <c r="BY16256" s="3">
        <v>2.1622504537205081</v>
      </c>
      <c r="CD16256" s="10">
        <v>1917.73</v>
      </c>
      <c r="CE16256" s="9">
        <v>2.0145190562613431</v>
      </c>
      <c r="CJ16256">
        <v>2373.9499999999998</v>
      </c>
      <c r="CK16256" s="3">
        <v>3.85480943738657</v>
      </c>
      <c r="CP16256">
        <v>2676.1</v>
      </c>
      <c r="CQ16256" s="3">
        <v>4.0232304900181486</v>
      </c>
    </row>
    <row r="16257" spans="34:95" x14ac:dyDescent="0.25">
      <c r="AH16257">
        <v>829.16800000000001</v>
      </c>
      <c r="AI16257" s="3">
        <v>0.30915032679738563</v>
      </c>
      <c r="BF16257">
        <v>978.06799999999998</v>
      </c>
      <c r="BG16257" s="7">
        <v>0.64051282051282055</v>
      </c>
      <c r="BL16257">
        <v>1282.5899999999999</v>
      </c>
      <c r="BM16257" s="3">
        <v>1.5287179487179487</v>
      </c>
      <c r="BX16257">
        <v>2352.41</v>
      </c>
      <c r="BY16257" s="3">
        <v>2.1622504537205081</v>
      </c>
      <c r="CD16257" s="10">
        <v>1917.94</v>
      </c>
      <c r="CE16257" s="9">
        <v>2.0145190562613431</v>
      </c>
      <c r="CJ16257">
        <v>2374.06</v>
      </c>
      <c r="CK16257" s="3">
        <v>3.85480943738657</v>
      </c>
      <c r="CP16257">
        <v>2676.21</v>
      </c>
      <c r="CQ16257" s="3">
        <v>4.0232304900181486</v>
      </c>
    </row>
    <row r="16258" spans="34:95" x14ac:dyDescent="0.25">
      <c r="AH16258">
        <v>829.21699999999998</v>
      </c>
      <c r="AI16258" s="3">
        <v>0.30915032679738563</v>
      </c>
      <c r="BF16258">
        <v>978.12400000000002</v>
      </c>
      <c r="BG16258" s="7">
        <v>0.64051282051282055</v>
      </c>
      <c r="BL16258">
        <v>1282.67</v>
      </c>
      <c r="BM16258" s="3">
        <v>1.5287179487179487</v>
      </c>
      <c r="BX16258">
        <v>2352.66</v>
      </c>
      <c r="BY16258" s="3">
        <v>2.1622504537205081</v>
      </c>
      <c r="CD16258" s="10">
        <v>1918.15</v>
      </c>
      <c r="CE16258" s="9">
        <v>2.0145190562613431</v>
      </c>
      <c r="CJ16258">
        <v>2374.15</v>
      </c>
      <c r="CK16258" s="3">
        <v>3.85480943738657</v>
      </c>
      <c r="CP16258">
        <v>2676.33</v>
      </c>
      <c r="CQ16258" s="3">
        <v>4.0232304900181486</v>
      </c>
    </row>
    <row r="16259" spans="34:95" x14ac:dyDescent="0.25">
      <c r="AH16259">
        <v>829.26300000000003</v>
      </c>
      <c r="AI16259" s="3">
        <v>0.30915032679738563</v>
      </c>
      <c r="BF16259">
        <v>978.18299999999999</v>
      </c>
      <c r="BG16259" s="7">
        <v>0.64051282051282055</v>
      </c>
      <c r="BL16259">
        <v>1282.74</v>
      </c>
      <c r="BM16259" s="3">
        <v>1.5287179487179487</v>
      </c>
      <c r="BX16259">
        <v>2352.9299999999998</v>
      </c>
      <c r="BY16259" s="3">
        <v>2.1622504537205081</v>
      </c>
      <c r="CD16259" s="10">
        <v>1918.36</v>
      </c>
      <c r="CE16259" s="9">
        <v>2.0145190562613431</v>
      </c>
      <c r="CJ16259">
        <v>2374.2399999999998</v>
      </c>
      <c r="CK16259" s="3">
        <v>3.85480943738657</v>
      </c>
      <c r="CP16259">
        <v>2676.45</v>
      </c>
      <c r="CQ16259" s="3">
        <v>4.0232304900181486</v>
      </c>
    </row>
    <row r="16260" spans="34:95" x14ac:dyDescent="0.25">
      <c r="AH16260">
        <v>829.31</v>
      </c>
      <c r="AI16260" s="3">
        <v>0.30915032679738563</v>
      </c>
      <c r="BF16260">
        <v>978.24</v>
      </c>
      <c r="BG16260" s="7">
        <v>0.64051282051282055</v>
      </c>
      <c r="BL16260">
        <v>1282.81</v>
      </c>
      <c r="BM16260" s="3">
        <v>1.5287179487179487</v>
      </c>
      <c r="BX16260">
        <v>2353.19</v>
      </c>
      <c r="BY16260" s="3">
        <v>2.1622504537205081</v>
      </c>
      <c r="CD16260" s="10">
        <v>1918.57</v>
      </c>
      <c r="CE16260" s="9">
        <v>2.0145190562613431</v>
      </c>
      <c r="CJ16260">
        <v>2374.34</v>
      </c>
      <c r="CK16260" s="3">
        <v>3.85480943738657</v>
      </c>
      <c r="CP16260">
        <v>2676.56</v>
      </c>
      <c r="CQ16260" s="3">
        <v>4.0232304900181486</v>
      </c>
    </row>
    <row r="16261" spans="34:95" x14ac:dyDescent="0.25">
      <c r="AH16261">
        <v>829.36699999999996</v>
      </c>
      <c r="AI16261" s="3">
        <v>0.30915032679738563</v>
      </c>
      <c r="BF16261">
        <v>978.30899999999997</v>
      </c>
      <c r="BG16261" s="7">
        <v>0.64051282051282055</v>
      </c>
      <c r="BL16261">
        <v>1282.8800000000001</v>
      </c>
      <c r="BM16261" s="3">
        <v>1.5287179487179487</v>
      </c>
      <c r="BX16261">
        <v>2353.46</v>
      </c>
      <c r="BY16261" s="3">
        <v>2.1622504537205081</v>
      </c>
      <c r="CD16261" s="10">
        <v>1918.77</v>
      </c>
      <c r="CE16261" s="9">
        <v>2.0145190562613431</v>
      </c>
      <c r="CJ16261">
        <v>2374.4299999999998</v>
      </c>
      <c r="CK16261" s="3">
        <v>3.85480943738657</v>
      </c>
      <c r="CP16261">
        <v>2676.66</v>
      </c>
      <c r="CQ16261" s="3">
        <v>4.0232304900181486</v>
      </c>
    </row>
    <row r="16262" spans="34:95" x14ac:dyDescent="0.25">
      <c r="AH16262">
        <v>829.41399999999999</v>
      </c>
      <c r="AI16262" s="3">
        <v>0.30915032679738563</v>
      </c>
      <c r="BF16262">
        <v>978.36800000000005</v>
      </c>
      <c r="BG16262" s="7">
        <v>0.64051282051282055</v>
      </c>
      <c r="BL16262">
        <v>1282.96</v>
      </c>
      <c r="BM16262" s="3">
        <v>1.5287179487179487</v>
      </c>
      <c r="BX16262">
        <v>2353.7399999999998</v>
      </c>
      <c r="BY16262" s="3">
        <v>2.1622504537205081</v>
      </c>
      <c r="CD16262" s="10">
        <v>1918.98</v>
      </c>
      <c r="CE16262" s="9">
        <v>2.0145190562613431</v>
      </c>
      <c r="CJ16262">
        <v>2374.5300000000002</v>
      </c>
      <c r="CK16262" s="3">
        <v>3.85480943738657</v>
      </c>
      <c r="CP16262">
        <v>2676.78</v>
      </c>
      <c r="CQ16262" s="3">
        <v>4.0232304900181486</v>
      </c>
    </row>
    <row r="16263" spans="34:95" x14ac:dyDescent="0.25">
      <c r="AH16263">
        <v>829.46100000000001</v>
      </c>
      <c r="AI16263" s="3">
        <v>0.30915032679738563</v>
      </c>
      <c r="BF16263">
        <v>978.42499999999995</v>
      </c>
      <c r="BG16263" s="7">
        <v>0.64051282051282055</v>
      </c>
      <c r="BL16263">
        <v>1283.03</v>
      </c>
      <c r="BM16263" s="3">
        <v>1.5287179487179487</v>
      </c>
      <c r="BX16263">
        <v>2354.0100000000002</v>
      </c>
      <c r="BY16263" s="3">
        <v>2.1622504537205081</v>
      </c>
      <c r="CD16263" s="10">
        <v>1919.19</v>
      </c>
      <c r="CE16263" s="9">
        <v>2.0145190562613431</v>
      </c>
      <c r="CJ16263">
        <v>2374.62</v>
      </c>
      <c r="CK16263" s="3">
        <v>3.85480943738657</v>
      </c>
      <c r="CP16263">
        <v>2676.89</v>
      </c>
      <c r="CQ16263" s="3">
        <v>4.0232304900181486</v>
      </c>
    </row>
    <row r="16264" spans="34:95" x14ac:dyDescent="0.25">
      <c r="AH16264">
        <v>829.50900000000001</v>
      </c>
      <c r="AI16264" s="3">
        <v>0.30915032679738563</v>
      </c>
      <c r="BF16264">
        <v>978.48299999999995</v>
      </c>
      <c r="BG16264" s="7">
        <v>0.64051282051282055</v>
      </c>
      <c r="BL16264">
        <v>1283.0999999999999</v>
      </c>
      <c r="BM16264" s="3">
        <v>1.5287179487179487</v>
      </c>
      <c r="BX16264">
        <v>2354.27</v>
      </c>
      <c r="BY16264" s="3">
        <v>2.1622504537205081</v>
      </c>
      <c r="CD16264" s="10">
        <v>1919.38</v>
      </c>
      <c r="CE16264" s="9">
        <v>2.0145190562613431</v>
      </c>
      <c r="CJ16264">
        <v>2374.7199999999998</v>
      </c>
      <c r="CK16264" s="3">
        <v>3.85480943738657</v>
      </c>
      <c r="CP16264">
        <v>2677</v>
      </c>
      <c r="CQ16264" s="3">
        <v>4.0232304900181486</v>
      </c>
    </row>
    <row r="16265" spans="34:95" x14ac:dyDescent="0.25">
      <c r="AH16265">
        <v>829.55499999999995</v>
      </c>
      <c r="AI16265" s="3">
        <v>0.30915032679738563</v>
      </c>
      <c r="BF16265">
        <v>978.54100000000005</v>
      </c>
      <c r="BG16265" s="7">
        <v>0.64051282051282055</v>
      </c>
      <c r="BL16265">
        <v>1283.17</v>
      </c>
      <c r="BM16265" s="3">
        <v>1.5287179487179487</v>
      </c>
      <c r="BX16265">
        <v>2354.5300000000002</v>
      </c>
      <c r="BY16265" s="3">
        <v>2.1622504537205081</v>
      </c>
      <c r="CD16265" s="10">
        <v>1919.59</v>
      </c>
      <c r="CE16265" s="9">
        <v>2.0145190562613431</v>
      </c>
      <c r="CJ16265">
        <v>2374.81</v>
      </c>
      <c r="CK16265" s="3">
        <v>3.85480943738657</v>
      </c>
      <c r="CP16265">
        <v>2677.11</v>
      </c>
      <c r="CQ16265" s="3">
        <v>4.0232304900181486</v>
      </c>
    </row>
    <row r="16266" spans="34:95" x14ac:dyDescent="0.25">
      <c r="AH16266">
        <v>829.60199999999998</v>
      </c>
      <c r="AI16266" s="3">
        <v>0.30915032679738563</v>
      </c>
      <c r="BF16266">
        <v>978.59900000000005</v>
      </c>
      <c r="BG16266" s="7">
        <v>0.64051282051282055</v>
      </c>
      <c r="BL16266">
        <v>1283.24</v>
      </c>
      <c r="BM16266" s="3">
        <v>1.5287179487179487</v>
      </c>
      <c r="BX16266">
        <v>2354.8000000000002</v>
      </c>
      <c r="BY16266" s="3">
        <v>2.1622504537205081</v>
      </c>
      <c r="CD16266" s="10">
        <v>1919.8</v>
      </c>
      <c r="CE16266" s="9">
        <v>2.0145190562613431</v>
      </c>
      <c r="CJ16266">
        <v>2374.9</v>
      </c>
      <c r="CK16266" s="3">
        <v>3.85480943738657</v>
      </c>
      <c r="CP16266">
        <v>2677.22</v>
      </c>
      <c r="CQ16266" s="3">
        <v>4.0232304900181486</v>
      </c>
    </row>
    <row r="16267" spans="34:95" x14ac:dyDescent="0.25">
      <c r="AH16267">
        <v>829.67499999999995</v>
      </c>
      <c r="AI16267" s="3">
        <v>0.30915032679738563</v>
      </c>
      <c r="BF16267">
        <v>978.65800000000002</v>
      </c>
      <c r="BG16267" s="7">
        <v>0.64051282051282055</v>
      </c>
      <c r="BL16267">
        <v>1283.32</v>
      </c>
      <c r="BM16267" s="3">
        <v>1.5287179487179487</v>
      </c>
      <c r="BX16267">
        <v>2355.06</v>
      </c>
      <c r="BY16267" s="3">
        <v>2.1622504537205081</v>
      </c>
      <c r="CD16267" s="10">
        <v>1920.02</v>
      </c>
      <c r="CE16267" s="9">
        <v>2.0145190562613431</v>
      </c>
      <c r="CJ16267">
        <v>2375</v>
      </c>
      <c r="CK16267" s="3">
        <v>3.85480943738657</v>
      </c>
      <c r="CP16267">
        <v>2677.32</v>
      </c>
      <c r="CQ16267" s="3">
        <v>4.0232304900181486</v>
      </c>
    </row>
    <row r="16268" spans="34:95" x14ac:dyDescent="0.25">
      <c r="AH16268">
        <v>829.72199999999998</v>
      </c>
      <c r="AI16268" s="3">
        <v>0.30915032679738563</v>
      </c>
      <c r="BF16268">
        <v>978.71600000000001</v>
      </c>
      <c r="BG16268" s="7">
        <v>0.64051282051282055</v>
      </c>
      <c r="BL16268">
        <v>1283.3900000000001</v>
      </c>
      <c r="BM16268" s="3">
        <v>1.5287179487179487</v>
      </c>
      <c r="BX16268">
        <v>2355.3000000000002</v>
      </c>
      <c r="BY16268" s="3">
        <v>2.1622504537205081</v>
      </c>
      <c r="CD16268" s="10">
        <v>1920.23</v>
      </c>
      <c r="CE16268" s="9">
        <v>2.0145190562613431</v>
      </c>
      <c r="CJ16268">
        <v>2375.1</v>
      </c>
      <c r="CK16268" s="3">
        <v>3.85480943738657</v>
      </c>
      <c r="CP16268">
        <v>2677.43</v>
      </c>
      <c r="CQ16268" s="3">
        <v>4.0232304900181486</v>
      </c>
    </row>
    <row r="16269" spans="34:95" x14ac:dyDescent="0.25">
      <c r="AH16269">
        <v>829.77</v>
      </c>
      <c r="AI16269" s="3">
        <v>0.30915032679738563</v>
      </c>
      <c r="BF16269">
        <v>978.77599999999995</v>
      </c>
      <c r="BG16269" s="7">
        <v>0.64051282051282055</v>
      </c>
      <c r="BL16269">
        <v>1283.46</v>
      </c>
      <c r="BM16269" s="3">
        <v>1.5287179487179487</v>
      </c>
      <c r="BX16269">
        <v>2355.5700000000002</v>
      </c>
      <c r="BY16269" s="3">
        <v>2.1622504537205081</v>
      </c>
      <c r="CD16269" s="10">
        <v>1920.44</v>
      </c>
      <c r="CE16269" s="9">
        <v>2.0145190562613431</v>
      </c>
      <c r="CJ16269">
        <v>2375.19</v>
      </c>
      <c r="CK16269" s="3">
        <v>3.85480943738657</v>
      </c>
      <c r="CP16269">
        <v>2677.55</v>
      </c>
      <c r="CQ16269" s="3">
        <v>4.0232304900181486</v>
      </c>
    </row>
    <row r="16270" spans="34:95" x14ac:dyDescent="0.25">
      <c r="AH16270">
        <v>829.81899999999996</v>
      </c>
      <c r="AI16270" s="3">
        <v>0.30915032679738563</v>
      </c>
      <c r="BF16270">
        <v>978.83399999999995</v>
      </c>
      <c r="BG16270" s="7">
        <v>0.64051282051282055</v>
      </c>
      <c r="BL16270">
        <v>1283.53</v>
      </c>
      <c r="BM16270" s="3">
        <v>1.5287179487179487</v>
      </c>
      <c r="BX16270">
        <v>2355.84</v>
      </c>
      <c r="BY16270" s="3">
        <v>2.1622504537205081</v>
      </c>
      <c r="CD16270" s="10">
        <v>1920.65</v>
      </c>
      <c r="CE16270" s="9">
        <v>2.0145190562613431</v>
      </c>
      <c r="CJ16270">
        <v>2375.29</v>
      </c>
      <c r="CK16270" s="3">
        <v>3.85480943738657</v>
      </c>
      <c r="CP16270">
        <v>2677.66</v>
      </c>
      <c r="CQ16270" s="3">
        <v>4.0232304900181486</v>
      </c>
    </row>
    <row r="16271" spans="34:95" x14ac:dyDescent="0.25">
      <c r="AH16271">
        <v>829.86699999999996</v>
      </c>
      <c r="AI16271" s="3">
        <v>0.30915032679738563</v>
      </c>
      <c r="BF16271">
        <v>978.89300000000003</v>
      </c>
      <c r="BG16271" s="7">
        <v>0.64051282051282055</v>
      </c>
      <c r="BL16271">
        <v>1283.5999999999999</v>
      </c>
      <c r="BM16271" s="3">
        <v>1.5287179487179487</v>
      </c>
      <c r="BX16271">
        <v>2356.12</v>
      </c>
      <c r="BY16271" s="3">
        <v>2.1622504537205081</v>
      </c>
      <c r="CD16271" s="10">
        <v>1920.86</v>
      </c>
      <c r="CE16271" s="9">
        <v>2.0145190562613431</v>
      </c>
      <c r="CJ16271">
        <v>2375.39</v>
      </c>
      <c r="CK16271" s="3">
        <v>3.85480943738657</v>
      </c>
      <c r="CP16271">
        <v>2677.78</v>
      </c>
      <c r="CQ16271" s="3">
        <v>4.0232304900181486</v>
      </c>
    </row>
    <row r="16272" spans="34:95" x14ac:dyDescent="0.25">
      <c r="AH16272">
        <v>829.91300000000001</v>
      </c>
      <c r="AI16272" s="3">
        <v>0.30915032679738563</v>
      </c>
      <c r="BF16272">
        <v>978.95100000000002</v>
      </c>
      <c r="BG16272" s="7">
        <v>0.64051282051282055</v>
      </c>
      <c r="BL16272">
        <v>1283.68</v>
      </c>
      <c r="BM16272" s="3">
        <v>1.5287179487179487</v>
      </c>
      <c r="BX16272">
        <v>2356.41</v>
      </c>
      <c r="BY16272" s="3">
        <v>2.1622504537205081</v>
      </c>
      <c r="CD16272" s="10">
        <v>1921.07</v>
      </c>
      <c r="CE16272" s="9">
        <v>2.0145190562613431</v>
      </c>
      <c r="CJ16272">
        <v>2375.4899999999998</v>
      </c>
      <c r="CK16272" s="3">
        <v>3.85480943738657</v>
      </c>
      <c r="CP16272">
        <v>2677.89</v>
      </c>
      <c r="CQ16272" s="3">
        <v>4.0232304900181486</v>
      </c>
    </row>
    <row r="16273" spans="34:95" x14ac:dyDescent="0.25">
      <c r="AH16273">
        <v>829.96100000000001</v>
      </c>
      <c r="AI16273" s="3">
        <v>0.30915032679738563</v>
      </c>
      <c r="BF16273">
        <v>979.01</v>
      </c>
      <c r="BG16273" s="7">
        <v>0.64051282051282055</v>
      </c>
      <c r="BL16273">
        <v>1283.75</v>
      </c>
      <c r="BM16273" s="3">
        <v>1.5287179487179487</v>
      </c>
      <c r="BX16273">
        <v>2356.67</v>
      </c>
      <c r="BY16273" s="3">
        <v>2.1622504537205081</v>
      </c>
      <c r="CD16273" s="10">
        <v>1921.26</v>
      </c>
      <c r="CE16273" s="9">
        <v>2.0145190562613431</v>
      </c>
      <c r="CJ16273">
        <v>2375.5700000000002</v>
      </c>
      <c r="CK16273" s="3">
        <v>3.85480943738657</v>
      </c>
      <c r="CP16273">
        <v>2677.99</v>
      </c>
      <c r="CQ16273" s="3">
        <v>4.0232304900181486</v>
      </c>
    </row>
    <row r="16274" spans="34:95" x14ac:dyDescent="0.25">
      <c r="AH16274">
        <v>830.00699999999995</v>
      </c>
      <c r="AI16274" s="3">
        <v>0.30915032679738563</v>
      </c>
      <c r="BF16274">
        <v>979.07</v>
      </c>
      <c r="BG16274" s="7">
        <v>0.64051282051282055</v>
      </c>
      <c r="BL16274">
        <v>1283.82</v>
      </c>
      <c r="BM16274" s="3">
        <v>1.5287179487179487</v>
      </c>
      <c r="BX16274">
        <v>2356.92</v>
      </c>
      <c r="BY16274" s="3">
        <v>2.1622504537205081</v>
      </c>
      <c r="CD16274" s="10">
        <v>1921.47</v>
      </c>
      <c r="CE16274" s="9">
        <v>2.0145190562613431</v>
      </c>
      <c r="CJ16274">
        <v>2375.67</v>
      </c>
      <c r="CK16274" s="3">
        <v>3.85480943738657</v>
      </c>
      <c r="CP16274">
        <v>2678.1</v>
      </c>
      <c r="CQ16274" s="3">
        <v>4.0232304900181486</v>
      </c>
    </row>
    <row r="16275" spans="34:95" x14ac:dyDescent="0.25">
      <c r="AH16275">
        <v>830.05499999999995</v>
      </c>
      <c r="AI16275" s="3">
        <v>0.30915032679738563</v>
      </c>
      <c r="BF16275">
        <v>979.13</v>
      </c>
      <c r="BG16275" s="7">
        <v>0.64051282051282055</v>
      </c>
      <c r="BL16275">
        <v>1283.8900000000001</v>
      </c>
      <c r="BM16275" s="3">
        <v>1.5287179487179487</v>
      </c>
      <c r="BX16275">
        <v>2357.2199999999998</v>
      </c>
      <c r="BY16275" s="3">
        <v>2.1622504537205081</v>
      </c>
      <c r="CD16275" s="10">
        <v>1921.67</v>
      </c>
      <c r="CE16275" s="9">
        <v>2.0145190562613431</v>
      </c>
      <c r="CJ16275">
        <v>2375.7600000000002</v>
      </c>
      <c r="CK16275" s="3">
        <v>3.85480943738657</v>
      </c>
      <c r="CP16275">
        <v>2678.21</v>
      </c>
      <c r="CQ16275" s="3">
        <v>4.0232304900181486</v>
      </c>
    </row>
    <row r="16276" spans="34:95" x14ac:dyDescent="0.25">
      <c r="AH16276">
        <v>830.11199999999997</v>
      </c>
      <c r="AI16276" s="3">
        <v>0.30915032679738563</v>
      </c>
      <c r="BF16276">
        <v>979.18700000000001</v>
      </c>
      <c r="BG16276" s="7">
        <v>0.64051282051282055</v>
      </c>
      <c r="BL16276">
        <v>1283.97</v>
      </c>
      <c r="BM16276" s="3">
        <v>1.5287179487179487</v>
      </c>
      <c r="BX16276">
        <v>2357.5</v>
      </c>
      <c r="BY16276" s="3">
        <v>2.1622504537205081</v>
      </c>
      <c r="CD16276" s="10">
        <v>1921.88</v>
      </c>
      <c r="CE16276" s="9">
        <v>2.0145190562613431</v>
      </c>
      <c r="CJ16276">
        <v>2375.86</v>
      </c>
      <c r="CK16276" s="3">
        <v>3.85480943738657</v>
      </c>
      <c r="CP16276">
        <v>2678.32</v>
      </c>
      <c r="CQ16276" s="3">
        <v>4.0232304900181486</v>
      </c>
    </row>
    <row r="16277" spans="34:95" x14ac:dyDescent="0.25">
      <c r="AH16277">
        <v>830.16099999999994</v>
      </c>
      <c r="AI16277" s="3">
        <v>0.30915032679738563</v>
      </c>
      <c r="BF16277">
        <v>979.24400000000003</v>
      </c>
      <c r="BG16277" s="7">
        <v>0.64051282051282055</v>
      </c>
      <c r="BL16277">
        <v>1284.04</v>
      </c>
      <c r="BM16277" s="3">
        <v>1.5287179487179487</v>
      </c>
      <c r="BX16277">
        <v>2357.77</v>
      </c>
      <c r="BY16277" s="3">
        <v>2.1622504537205081</v>
      </c>
      <c r="CD16277" s="10">
        <v>1922.09</v>
      </c>
      <c r="CE16277" s="9">
        <v>2.0145190562613431</v>
      </c>
      <c r="CJ16277">
        <v>2375.9499999999998</v>
      </c>
      <c r="CK16277" s="3">
        <v>3.85480943738657</v>
      </c>
      <c r="CP16277">
        <v>2678.43</v>
      </c>
      <c r="CQ16277" s="3">
        <v>4.0232304900181486</v>
      </c>
    </row>
    <row r="16278" spans="34:95" x14ac:dyDescent="0.25">
      <c r="AH16278">
        <v>830.20699999999999</v>
      </c>
      <c r="AI16278" s="3">
        <v>0.30915032679738563</v>
      </c>
      <c r="BF16278">
        <v>979.303</v>
      </c>
      <c r="BG16278" s="7">
        <v>0.64051282051282055</v>
      </c>
      <c r="BL16278">
        <v>1284.1099999999999</v>
      </c>
      <c r="BM16278" s="3">
        <v>1.5287179487179487</v>
      </c>
      <c r="BX16278">
        <v>2358.0300000000002</v>
      </c>
      <c r="BY16278" s="3">
        <v>2.1622504537205081</v>
      </c>
      <c r="CD16278" s="10">
        <v>1922.28</v>
      </c>
      <c r="CE16278" s="9">
        <v>2.0145190562613431</v>
      </c>
      <c r="CJ16278">
        <v>2376.04</v>
      </c>
      <c r="CK16278" s="3">
        <v>3.85480943738657</v>
      </c>
      <c r="CP16278">
        <v>2678.55</v>
      </c>
      <c r="CQ16278" s="3">
        <v>4.0232304900181486</v>
      </c>
    </row>
    <row r="16279" spans="34:95" x14ac:dyDescent="0.25">
      <c r="AH16279">
        <v>830.25300000000004</v>
      </c>
      <c r="AI16279" s="3">
        <v>0.30915032679738563</v>
      </c>
      <c r="BF16279">
        <v>979.35900000000004</v>
      </c>
      <c r="BG16279" s="7">
        <v>0.64051282051282055</v>
      </c>
      <c r="BL16279">
        <v>1284.18</v>
      </c>
      <c r="BM16279" s="3">
        <v>1.5287179487179487</v>
      </c>
      <c r="BX16279">
        <v>2358.31</v>
      </c>
      <c r="BY16279" s="3">
        <v>2.1622504537205081</v>
      </c>
      <c r="CD16279" s="10">
        <v>1922.5</v>
      </c>
      <c r="CE16279" s="9">
        <v>2.0145190562613431</v>
      </c>
      <c r="CJ16279">
        <v>2376.14</v>
      </c>
      <c r="CK16279" s="3">
        <v>3.85480943738657</v>
      </c>
      <c r="CP16279">
        <v>2678.65</v>
      </c>
      <c r="CQ16279" s="3">
        <v>4.0232304900181486</v>
      </c>
    </row>
    <row r="16280" spans="34:95" x14ac:dyDescent="0.25">
      <c r="AH16280">
        <v>830.3</v>
      </c>
      <c r="AI16280" s="3">
        <v>0.30915032679738563</v>
      </c>
      <c r="BF16280">
        <v>979.41700000000003</v>
      </c>
      <c r="BG16280" s="7">
        <v>0.64051282051282055</v>
      </c>
      <c r="BL16280">
        <v>1284.25</v>
      </c>
      <c r="BM16280" s="3">
        <v>1.5287179487179487</v>
      </c>
      <c r="BX16280">
        <v>2358.5500000000002</v>
      </c>
      <c r="BY16280" s="3">
        <v>2.1622504537205081</v>
      </c>
      <c r="CD16280" s="10">
        <v>1922.7</v>
      </c>
      <c r="CE16280" s="9">
        <v>2.0145190562613431</v>
      </c>
      <c r="CJ16280">
        <v>2376.23</v>
      </c>
      <c r="CK16280" s="3">
        <v>3.85480943738657</v>
      </c>
      <c r="CP16280">
        <v>2678.76</v>
      </c>
      <c r="CQ16280" s="3">
        <v>4.0232304900181486</v>
      </c>
    </row>
    <row r="16281" spans="34:95" x14ac:dyDescent="0.25">
      <c r="AH16281">
        <v>830.34699999999998</v>
      </c>
      <c r="AI16281" s="3">
        <v>0.30915032679738563</v>
      </c>
      <c r="BF16281">
        <v>979.47500000000002</v>
      </c>
      <c r="BG16281" s="7">
        <v>0.64051282051282055</v>
      </c>
      <c r="BL16281">
        <v>1284.32</v>
      </c>
      <c r="BM16281" s="3">
        <v>1.5287179487179487</v>
      </c>
      <c r="BX16281">
        <v>2358.84</v>
      </c>
      <c r="BY16281" s="3">
        <v>2.1600725952813069</v>
      </c>
      <c r="CD16281" s="10">
        <v>1922.9</v>
      </c>
      <c r="CE16281" s="9">
        <v>2.0145190562613431</v>
      </c>
      <c r="CJ16281">
        <v>2376.33</v>
      </c>
      <c r="CK16281" s="3">
        <v>3.85480943738657</v>
      </c>
      <c r="CP16281">
        <v>2678.88</v>
      </c>
      <c r="CQ16281" s="3">
        <v>4.0232304900181486</v>
      </c>
    </row>
    <row r="16282" spans="34:95" x14ac:dyDescent="0.25">
      <c r="AH16282">
        <v>830.39400000000001</v>
      </c>
      <c r="AI16282" s="3">
        <v>0.30915032679738563</v>
      </c>
      <c r="BF16282">
        <v>979.53599999999994</v>
      </c>
      <c r="BG16282" s="7">
        <v>0.64051282051282055</v>
      </c>
      <c r="BL16282">
        <v>1284.3900000000001</v>
      </c>
      <c r="BM16282" s="3">
        <v>1.5287179487179487</v>
      </c>
      <c r="BX16282">
        <v>2359.1</v>
      </c>
      <c r="BY16282" s="3">
        <v>2.1600725952813069</v>
      </c>
      <c r="CD16282" s="10">
        <v>1923.09</v>
      </c>
      <c r="CE16282" s="9">
        <v>2.0145190562613431</v>
      </c>
      <c r="CJ16282">
        <v>2376.4299999999998</v>
      </c>
      <c r="CK16282" s="3">
        <v>3.85480943738657</v>
      </c>
      <c r="CP16282">
        <v>2678.99</v>
      </c>
      <c r="CQ16282" s="3">
        <v>4.0232304900181486</v>
      </c>
    </row>
    <row r="16283" spans="34:95" x14ac:dyDescent="0.25">
      <c r="AH16283">
        <v>830.44</v>
      </c>
      <c r="AI16283" s="3">
        <v>0.30915032679738563</v>
      </c>
      <c r="BF16283">
        <v>979.59400000000005</v>
      </c>
      <c r="BG16283" s="7">
        <v>0.64051282051282055</v>
      </c>
      <c r="BL16283">
        <v>1284.46</v>
      </c>
      <c r="BM16283" s="3">
        <v>1.5287179487179487</v>
      </c>
      <c r="BX16283">
        <v>2359.38</v>
      </c>
      <c r="BY16283" s="3">
        <v>2.1600725952813069</v>
      </c>
      <c r="CD16283" s="10">
        <v>1923.31</v>
      </c>
      <c r="CE16283" s="9">
        <v>2.0145190562613431</v>
      </c>
      <c r="CJ16283">
        <v>2376.52</v>
      </c>
      <c r="CK16283" s="3">
        <v>3.85480943738657</v>
      </c>
      <c r="CP16283">
        <v>2679.1</v>
      </c>
      <c r="CQ16283" s="3">
        <v>4.0232304900181486</v>
      </c>
    </row>
    <row r="16284" spans="34:95" x14ac:dyDescent="0.25">
      <c r="AH16284">
        <v>830.48699999999997</v>
      </c>
      <c r="AI16284" s="3">
        <v>0.30915032679738563</v>
      </c>
      <c r="BF16284">
        <v>979.65200000000004</v>
      </c>
      <c r="BG16284" s="7">
        <v>0.64051282051282055</v>
      </c>
      <c r="BL16284">
        <v>1284.53</v>
      </c>
      <c r="BM16284" s="3">
        <v>1.5287179487179487</v>
      </c>
      <c r="BX16284">
        <v>2359.66</v>
      </c>
      <c r="BY16284" s="3">
        <v>2.1600725952813069</v>
      </c>
      <c r="CD16284" s="10">
        <v>1923.52</v>
      </c>
      <c r="CE16284" s="9">
        <v>2.0145190562613431</v>
      </c>
      <c r="CJ16284">
        <v>2376.62</v>
      </c>
      <c r="CK16284" s="3">
        <v>3.85480943738657</v>
      </c>
      <c r="CP16284">
        <v>2679.2</v>
      </c>
      <c r="CQ16284" s="3">
        <v>4.0232304900181486</v>
      </c>
    </row>
    <row r="16285" spans="34:95" x14ac:dyDescent="0.25">
      <c r="AH16285">
        <v>830.53499999999997</v>
      </c>
      <c r="AI16285" s="3">
        <v>0.30915032679738563</v>
      </c>
      <c r="BF16285">
        <v>979.70799999999997</v>
      </c>
      <c r="BG16285" s="7">
        <v>0.64051282051282055</v>
      </c>
      <c r="BL16285">
        <v>1284.6099999999999</v>
      </c>
      <c r="BM16285" s="3">
        <v>1.5287179487179487</v>
      </c>
      <c r="BX16285">
        <v>2359.92</v>
      </c>
      <c r="BY16285" s="3">
        <v>2.1600725952813069</v>
      </c>
      <c r="CD16285" s="10">
        <v>1923.73</v>
      </c>
      <c r="CE16285" s="9">
        <v>2.0145190562613431</v>
      </c>
      <c r="CJ16285">
        <v>2376.71</v>
      </c>
      <c r="CK16285" s="3">
        <v>3.85480943738657</v>
      </c>
      <c r="CP16285">
        <v>2679.31</v>
      </c>
      <c r="CQ16285" s="3">
        <v>4.0232304900181486</v>
      </c>
    </row>
    <row r="16286" spans="34:95" x14ac:dyDescent="0.25">
      <c r="AH16286">
        <v>830.58199999999999</v>
      </c>
      <c r="AI16286" s="3">
        <v>0.30915032679738563</v>
      </c>
      <c r="BF16286">
        <v>979.76800000000003</v>
      </c>
      <c r="BG16286" s="7">
        <v>0.64051282051282055</v>
      </c>
      <c r="BL16286">
        <v>1284.69</v>
      </c>
      <c r="BM16286" s="3">
        <v>1.5287179487179487</v>
      </c>
      <c r="BX16286">
        <v>2360.19</v>
      </c>
      <c r="BY16286" s="3">
        <v>2.1600725952813069</v>
      </c>
      <c r="CD16286" s="10">
        <v>1923.92</v>
      </c>
      <c r="CE16286" s="9">
        <v>2.0145190562613431</v>
      </c>
      <c r="CJ16286">
        <v>2376.81</v>
      </c>
      <c r="CK16286" s="3">
        <v>3.85480943738657</v>
      </c>
      <c r="CP16286">
        <v>2679.42</v>
      </c>
      <c r="CQ16286" s="3">
        <v>4.0232304900181486</v>
      </c>
    </row>
    <row r="16287" spans="34:95" x14ac:dyDescent="0.25">
      <c r="AH16287">
        <v>830.63</v>
      </c>
      <c r="AI16287" s="3">
        <v>0.30915032679738563</v>
      </c>
      <c r="BF16287">
        <v>979.827</v>
      </c>
      <c r="BG16287" s="7">
        <v>0.64051282051282055</v>
      </c>
      <c r="BL16287">
        <v>1284.76</v>
      </c>
      <c r="BM16287" s="3">
        <v>1.5287179487179487</v>
      </c>
      <c r="BX16287">
        <v>2360.46</v>
      </c>
      <c r="BY16287" s="3">
        <v>2.1600725952813069</v>
      </c>
      <c r="CD16287" s="10">
        <v>1924.12</v>
      </c>
      <c r="CE16287" s="9">
        <v>2.0145190562613431</v>
      </c>
      <c r="CJ16287">
        <v>2376.9</v>
      </c>
      <c r="CK16287" s="3">
        <v>3.85480943738657</v>
      </c>
      <c r="CP16287">
        <v>2679.52</v>
      </c>
      <c r="CQ16287" s="3">
        <v>4.0232304900181486</v>
      </c>
    </row>
    <row r="16288" spans="34:95" x14ac:dyDescent="0.25">
      <c r="AH16288">
        <v>830.678</v>
      </c>
      <c r="AI16288" s="3">
        <v>0.30915032679738563</v>
      </c>
      <c r="BF16288">
        <v>979.88599999999997</v>
      </c>
      <c r="BG16288" s="7">
        <v>0.64051282051282055</v>
      </c>
      <c r="BL16288">
        <v>1284.83</v>
      </c>
      <c r="BM16288" s="3">
        <v>1.5287179487179487</v>
      </c>
      <c r="BX16288">
        <v>2360.7199999999998</v>
      </c>
      <c r="BY16288" s="3">
        <v>2.1600725952813069</v>
      </c>
      <c r="CD16288" s="10">
        <v>1924.32</v>
      </c>
      <c r="CE16288" s="9">
        <v>2.0145190562613431</v>
      </c>
      <c r="CJ16288">
        <v>2377.0300000000002</v>
      </c>
      <c r="CK16288" s="3">
        <v>3.85480943738657</v>
      </c>
      <c r="CP16288">
        <v>2679.63</v>
      </c>
      <c r="CQ16288" s="3">
        <v>4.0232304900181486</v>
      </c>
    </row>
    <row r="16289" spans="34:95" x14ac:dyDescent="0.25">
      <c r="AH16289">
        <v>830.726</v>
      </c>
      <c r="AI16289" s="3">
        <v>0.30915032679738563</v>
      </c>
      <c r="BF16289">
        <v>979.94500000000005</v>
      </c>
      <c r="BG16289" s="7">
        <v>0.64051282051282055</v>
      </c>
      <c r="BL16289">
        <v>1284.9000000000001</v>
      </c>
      <c r="BM16289" s="3">
        <v>1.5287179487179487</v>
      </c>
      <c r="BX16289">
        <v>2360.98</v>
      </c>
      <c r="BY16289" s="3">
        <v>2.1600725952813069</v>
      </c>
      <c r="CD16289" s="10">
        <v>1924.52</v>
      </c>
      <c r="CE16289" s="9">
        <v>2.0145190562613431</v>
      </c>
      <c r="CJ16289">
        <v>2377.13</v>
      </c>
      <c r="CK16289" s="3">
        <v>3.85480943738657</v>
      </c>
      <c r="CP16289">
        <v>2679.74</v>
      </c>
      <c r="CQ16289" s="3">
        <v>4.0232304900181486</v>
      </c>
    </row>
    <row r="16290" spans="34:95" x14ac:dyDescent="0.25">
      <c r="AH16290">
        <v>830.774</v>
      </c>
      <c r="AI16290" s="3">
        <v>0.30915032679738563</v>
      </c>
      <c r="BF16290">
        <v>980.00400000000002</v>
      </c>
      <c r="BG16290" s="7">
        <v>0.64051282051282055</v>
      </c>
      <c r="BL16290">
        <v>1284.97</v>
      </c>
      <c r="BM16290" s="3">
        <v>1.5287179487179487</v>
      </c>
      <c r="BX16290">
        <v>2361.25</v>
      </c>
      <c r="BY16290" s="3">
        <v>2.1600725952813069</v>
      </c>
      <c r="CD16290" s="10">
        <v>1924.73</v>
      </c>
      <c r="CE16290" s="9">
        <v>2.0145190562613431</v>
      </c>
      <c r="CJ16290">
        <v>2377.2199999999998</v>
      </c>
      <c r="CK16290" s="3">
        <v>3.85480943738657</v>
      </c>
      <c r="CP16290">
        <v>2679.85</v>
      </c>
      <c r="CQ16290" s="3">
        <v>4.0232304900181486</v>
      </c>
    </row>
    <row r="16291" spans="34:95" x14ac:dyDescent="0.25">
      <c r="AH16291">
        <v>830.82100000000003</v>
      </c>
      <c r="AI16291" s="3">
        <v>0.30915032679738563</v>
      </c>
      <c r="BF16291">
        <v>980.05700000000002</v>
      </c>
      <c r="BG16291" s="7">
        <v>0.64051282051282055</v>
      </c>
      <c r="BL16291">
        <v>1285.04</v>
      </c>
      <c r="BM16291" s="3">
        <v>1.5287179487179487</v>
      </c>
      <c r="BX16291">
        <v>2361.5100000000002</v>
      </c>
      <c r="BY16291" s="3">
        <v>2.1600725952813069</v>
      </c>
      <c r="CD16291" s="10">
        <v>1924.94</v>
      </c>
      <c r="CE16291" s="9">
        <v>2.0145190562613431</v>
      </c>
      <c r="CJ16291">
        <v>2377.3200000000002</v>
      </c>
      <c r="CK16291" s="3">
        <v>3.85480943738657</v>
      </c>
      <c r="CP16291">
        <v>2679.98</v>
      </c>
      <c r="CQ16291" s="3">
        <v>4.0232304900181486</v>
      </c>
    </row>
    <row r="16292" spans="34:95" x14ac:dyDescent="0.25">
      <c r="AH16292">
        <v>830.86800000000005</v>
      </c>
      <c r="AI16292" s="3">
        <v>0.30915032679738563</v>
      </c>
      <c r="BF16292">
        <v>980.11800000000005</v>
      </c>
      <c r="BG16292" s="7">
        <v>0.64051282051282055</v>
      </c>
      <c r="BL16292">
        <v>1285.1099999999999</v>
      </c>
      <c r="BM16292" s="3">
        <v>1.5287179487179487</v>
      </c>
      <c r="BX16292">
        <v>2361.7600000000002</v>
      </c>
      <c r="BY16292" s="3">
        <v>2.1600725952813069</v>
      </c>
      <c r="CD16292" s="10">
        <v>1925.15</v>
      </c>
      <c r="CE16292" s="9">
        <v>2.0145190562613431</v>
      </c>
      <c r="CJ16292">
        <v>2377.42</v>
      </c>
      <c r="CK16292" s="3">
        <v>3.85480943738657</v>
      </c>
      <c r="CP16292">
        <v>2680.09</v>
      </c>
      <c r="CQ16292" s="3">
        <v>4.0232304900181486</v>
      </c>
    </row>
    <row r="16293" spans="34:95" x14ac:dyDescent="0.25">
      <c r="AH16293">
        <v>830.91499999999996</v>
      </c>
      <c r="AI16293" s="3">
        <v>0.30915032679738563</v>
      </c>
      <c r="BF16293">
        <v>980.18399999999997</v>
      </c>
      <c r="BG16293" s="7">
        <v>0.64051282051282055</v>
      </c>
      <c r="BL16293">
        <v>1285.19</v>
      </c>
      <c r="BM16293" s="3">
        <v>1.5287179487179487</v>
      </c>
      <c r="BX16293">
        <v>2362.0300000000002</v>
      </c>
      <c r="BY16293" s="3">
        <v>2.1600725952813069</v>
      </c>
      <c r="CD16293" s="10">
        <v>1925.35</v>
      </c>
      <c r="CE16293" s="9">
        <v>2.0145190562613431</v>
      </c>
      <c r="CJ16293">
        <v>2377.5100000000002</v>
      </c>
      <c r="CK16293" s="3">
        <v>3.85480943738657</v>
      </c>
      <c r="CP16293">
        <v>2680.2</v>
      </c>
      <c r="CQ16293" s="3">
        <v>4.0232304900181486</v>
      </c>
    </row>
    <row r="16294" spans="34:95" x14ac:dyDescent="0.25">
      <c r="AH16294">
        <v>830.96100000000001</v>
      </c>
      <c r="AI16294" s="3">
        <v>0.30915032679738563</v>
      </c>
      <c r="BF16294">
        <v>980.24</v>
      </c>
      <c r="BG16294" s="7">
        <v>0.64051282051282055</v>
      </c>
      <c r="BL16294">
        <v>1285.26</v>
      </c>
      <c r="BM16294" s="3">
        <v>1.5287179487179487</v>
      </c>
      <c r="BX16294">
        <v>2362.31</v>
      </c>
      <c r="BY16294" s="3">
        <v>2.1600725952813069</v>
      </c>
      <c r="CD16294" s="10">
        <v>1925.55</v>
      </c>
      <c r="CE16294" s="9">
        <v>2.0145190562613431</v>
      </c>
      <c r="CJ16294">
        <v>2377.62</v>
      </c>
      <c r="CK16294" s="3">
        <v>3.85480943738657</v>
      </c>
      <c r="CP16294">
        <v>2680.38</v>
      </c>
      <c r="CQ16294" s="3">
        <v>4.0232304900181486</v>
      </c>
    </row>
    <row r="16295" spans="34:95" x14ac:dyDescent="0.25">
      <c r="AH16295">
        <v>831.00900000000001</v>
      </c>
      <c r="AI16295" s="3">
        <v>0.30915032679738563</v>
      </c>
      <c r="BF16295">
        <v>980.30799999999999</v>
      </c>
      <c r="BG16295" s="7">
        <v>0.64051282051282055</v>
      </c>
      <c r="BL16295">
        <v>1285.32</v>
      </c>
      <c r="BM16295" s="3">
        <v>1.5287179487179487</v>
      </c>
      <c r="BX16295">
        <v>2362.58</v>
      </c>
      <c r="BY16295" s="3">
        <v>2.1600725952813069</v>
      </c>
      <c r="CD16295" s="10">
        <v>1925.75</v>
      </c>
      <c r="CE16295" s="9">
        <v>2.0145190562613431</v>
      </c>
      <c r="CJ16295">
        <v>2377.71</v>
      </c>
      <c r="CK16295" s="3">
        <v>3.85480943738657</v>
      </c>
      <c r="CP16295">
        <v>2680.49</v>
      </c>
      <c r="CQ16295" s="3">
        <v>4.0232304900181486</v>
      </c>
    </row>
    <row r="16296" spans="34:95" x14ac:dyDescent="0.25">
      <c r="AH16296">
        <v>831.05700000000002</v>
      </c>
      <c r="AI16296" s="3">
        <v>0.30915032679738563</v>
      </c>
      <c r="BF16296">
        <v>980.37199999999996</v>
      </c>
      <c r="BG16296" s="7">
        <v>0.64051282051282055</v>
      </c>
      <c r="BL16296">
        <v>1285.3900000000001</v>
      </c>
      <c r="BM16296" s="3">
        <v>1.5287179487179487</v>
      </c>
      <c r="BX16296">
        <v>2362.83</v>
      </c>
      <c r="BY16296" s="3">
        <v>2.1600725952813069</v>
      </c>
      <c r="CD16296" s="10">
        <v>1925.96</v>
      </c>
      <c r="CE16296" s="9">
        <v>2.0145190562613431</v>
      </c>
      <c r="CJ16296">
        <v>2377.81</v>
      </c>
      <c r="CK16296" s="3">
        <v>3.85480943738657</v>
      </c>
      <c r="CP16296">
        <v>2680.61</v>
      </c>
      <c r="CQ16296" s="3">
        <v>4.0232304900181486</v>
      </c>
    </row>
    <row r="16297" spans="34:95" x14ac:dyDescent="0.25">
      <c r="AH16297">
        <v>831.10900000000004</v>
      </c>
      <c r="AI16297" s="3">
        <v>0.30915032679738563</v>
      </c>
      <c r="BF16297">
        <v>980.42899999999997</v>
      </c>
      <c r="BG16297" s="7">
        <v>0.64051282051282055</v>
      </c>
      <c r="BL16297">
        <v>1285.46</v>
      </c>
      <c r="BM16297" s="3">
        <v>1.5287179487179487</v>
      </c>
      <c r="BX16297">
        <v>2363.12</v>
      </c>
      <c r="BY16297" s="3">
        <v>2.1600725952813069</v>
      </c>
      <c r="CD16297" s="10">
        <v>1926.17</v>
      </c>
      <c r="CE16297" s="9">
        <v>2.0145190562613431</v>
      </c>
      <c r="CJ16297">
        <v>2377.91</v>
      </c>
      <c r="CK16297" s="3">
        <v>3.85480943738657</v>
      </c>
      <c r="CP16297">
        <v>2680.72</v>
      </c>
      <c r="CQ16297" s="3">
        <v>4.0232304900181486</v>
      </c>
    </row>
    <row r="16298" spans="34:95" x14ac:dyDescent="0.25">
      <c r="AH16298">
        <v>831.15599999999995</v>
      </c>
      <c r="AI16298" s="3">
        <v>0.30915032679738563</v>
      </c>
      <c r="BF16298">
        <v>980.48699999999997</v>
      </c>
      <c r="BG16298" s="7">
        <v>0.64051282051282055</v>
      </c>
      <c r="BL16298">
        <v>1285.53</v>
      </c>
      <c r="BM16298" s="3">
        <v>1.5287179487179487</v>
      </c>
      <c r="BX16298">
        <v>2363.48</v>
      </c>
      <c r="BY16298" s="3">
        <v>2.1600725952813069</v>
      </c>
      <c r="CD16298" s="10">
        <v>1926.38</v>
      </c>
      <c r="CE16298" s="9">
        <v>2.0145190562613431</v>
      </c>
      <c r="CJ16298">
        <v>2378</v>
      </c>
      <c r="CK16298" s="3">
        <v>3.85480943738657</v>
      </c>
      <c r="CP16298">
        <v>2680.83</v>
      </c>
      <c r="CQ16298" s="3">
        <v>4.0232304900181486</v>
      </c>
    </row>
    <row r="16299" spans="34:95" x14ac:dyDescent="0.25">
      <c r="AH16299">
        <v>831.20399999999995</v>
      </c>
      <c r="AI16299" s="3">
        <v>0.30915032679738563</v>
      </c>
      <c r="BF16299">
        <v>980.54700000000003</v>
      </c>
      <c r="BG16299" s="7">
        <v>0.64051282051282055</v>
      </c>
      <c r="BL16299">
        <v>1285.5999999999999</v>
      </c>
      <c r="BM16299" s="3">
        <v>1.5287179487179487</v>
      </c>
      <c r="BX16299">
        <v>2363.75</v>
      </c>
      <c r="BY16299" s="3">
        <v>2.1600725952813069</v>
      </c>
      <c r="CD16299" s="10">
        <v>1926.57</v>
      </c>
      <c r="CE16299" s="9">
        <v>2.0145190562613431</v>
      </c>
      <c r="CJ16299">
        <v>2378.1</v>
      </c>
      <c r="CK16299" s="3">
        <v>3.85480943738657</v>
      </c>
      <c r="CP16299">
        <v>2680.94</v>
      </c>
      <c r="CQ16299" s="3">
        <v>4.0232304900181486</v>
      </c>
    </row>
    <row r="16300" spans="34:95" x14ac:dyDescent="0.25">
      <c r="AH16300">
        <v>831.25199999999995</v>
      </c>
      <c r="AI16300" s="3">
        <v>0.30915032679738563</v>
      </c>
      <c r="BF16300">
        <v>980.60500000000002</v>
      </c>
      <c r="BG16300" s="7">
        <v>0.64051282051282055</v>
      </c>
      <c r="BL16300">
        <v>1285.67</v>
      </c>
      <c r="BM16300" s="3">
        <v>1.5287179487179487</v>
      </c>
      <c r="BX16300">
        <v>2364.0300000000002</v>
      </c>
      <c r="BY16300" s="3">
        <v>2.1600725952813069</v>
      </c>
      <c r="CD16300" s="10">
        <v>1926.78</v>
      </c>
      <c r="CE16300" s="9">
        <v>2.0145190562613431</v>
      </c>
      <c r="CJ16300">
        <v>2378.1999999999998</v>
      </c>
      <c r="CK16300" s="3">
        <v>3.85480943738657</v>
      </c>
      <c r="CP16300">
        <v>2681.05</v>
      </c>
      <c r="CQ16300" s="3">
        <v>4.0232304900181486</v>
      </c>
    </row>
    <row r="16301" spans="34:95" x14ac:dyDescent="0.25">
      <c r="AH16301">
        <v>831.29899999999998</v>
      </c>
      <c r="AI16301" s="3">
        <v>0.30915032679738563</v>
      </c>
      <c r="BF16301">
        <v>980.66200000000003</v>
      </c>
      <c r="BG16301" s="7">
        <v>0.64051282051282055</v>
      </c>
      <c r="BL16301">
        <v>1285.74</v>
      </c>
      <c r="BM16301" s="3">
        <v>1.5287179487179487</v>
      </c>
      <c r="BX16301">
        <v>2364.2800000000002</v>
      </c>
      <c r="BY16301" s="3">
        <v>2.1600725952813069</v>
      </c>
      <c r="CD16301" s="10">
        <v>1926.98</v>
      </c>
      <c r="CE16301" s="9">
        <v>2.0145190562613431</v>
      </c>
      <c r="CJ16301">
        <v>2378.29</v>
      </c>
      <c r="CK16301" s="3">
        <v>3.85480943738657</v>
      </c>
      <c r="CP16301">
        <v>2681.15</v>
      </c>
      <c r="CQ16301" s="3">
        <v>4.0232304900181486</v>
      </c>
    </row>
    <row r="16302" spans="34:95" x14ac:dyDescent="0.25">
      <c r="AH16302">
        <v>831.346</v>
      </c>
      <c r="AI16302" s="3">
        <v>0.30915032679738563</v>
      </c>
      <c r="BF16302">
        <v>980.71900000000005</v>
      </c>
      <c r="BG16302" s="7">
        <v>0.64051282051282055</v>
      </c>
      <c r="BL16302">
        <v>1285.82</v>
      </c>
      <c r="BM16302" s="3">
        <v>1.5287179487179487</v>
      </c>
      <c r="BX16302">
        <v>2364.5700000000002</v>
      </c>
      <c r="BY16302" s="3">
        <v>2.1600725952813069</v>
      </c>
      <c r="CD16302" s="10">
        <v>1927.18</v>
      </c>
      <c r="CE16302" s="9">
        <v>2.0145190562613431</v>
      </c>
      <c r="CJ16302">
        <v>2378.38</v>
      </c>
      <c r="CK16302" s="3">
        <v>3.85480943738657</v>
      </c>
      <c r="CP16302">
        <v>2681.26</v>
      </c>
      <c r="CQ16302" s="3">
        <v>4.0232304900181486</v>
      </c>
    </row>
    <row r="16303" spans="34:95" x14ac:dyDescent="0.25">
      <c r="AH16303">
        <v>831.39499999999998</v>
      </c>
      <c r="AI16303" s="3">
        <v>0.30915032679738563</v>
      </c>
      <c r="BF16303">
        <v>980.77599999999995</v>
      </c>
      <c r="BG16303" s="7">
        <v>0.64051282051282055</v>
      </c>
      <c r="BL16303">
        <v>1285.8900000000001</v>
      </c>
      <c r="BM16303" s="3">
        <v>1.5287179487179487</v>
      </c>
      <c r="BX16303">
        <v>2364.92</v>
      </c>
      <c r="BY16303" s="3">
        <v>2.1600725952813069</v>
      </c>
      <c r="CD16303" s="10">
        <v>1927.38</v>
      </c>
      <c r="CE16303" s="9">
        <v>2.0145190562613431</v>
      </c>
      <c r="CJ16303">
        <v>2378.4699999999998</v>
      </c>
      <c r="CK16303" s="3">
        <v>3.85480943738657</v>
      </c>
      <c r="CP16303">
        <v>2681.36</v>
      </c>
      <c r="CQ16303" s="3">
        <v>4.0232304900181486</v>
      </c>
    </row>
    <row r="16304" spans="34:95" x14ac:dyDescent="0.25">
      <c r="AH16304">
        <v>831.44299999999998</v>
      </c>
      <c r="AI16304" s="3">
        <v>0.30915032679738563</v>
      </c>
      <c r="BF16304">
        <v>980.83399999999995</v>
      </c>
      <c r="BG16304" s="7">
        <v>0.64051282051282055</v>
      </c>
      <c r="BL16304">
        <v>1285.96</v>
      </c>
      <c r="BM16304" s="3">
        <v>1.5287179487179487</v>
      </c>
      <c r="BX16304">
        <v>2365.27</v>
      </c>
      <c r="BY16304" s="3">
        <v>2.1600725952813069</v>
      </c>
      <c r="CD16304" s="10">
        <v>1927.58</v>
      </c>
      <c r="CE16304" s="9">
        <v>2.0145190562613431</v>
      </c>
      <c r="CJ16304">
        <v>2378.5700000000002</v>
      </c>
      <c r="CK16304" s="3">
        <v>3.85480943738657</v>
      </c>
      <c r="CP16304">
        <v>2681.46</v>
      </c>
      <c r="CQ16304" s="3">
        <v>4.0232304900181486</v>
      </c>
    </row>
    <row r="16305" spans="34:95" x14ac:dyDescent="0.25">
      <c r="AH16305">
        <v>831.48800000000006</v>
      </c>
      <c r="AI16305" s="3">
        <v>0.30915032679738563</v>
      </c>
      <c r="BF16305">
        <v>980.89200000000005</v>
      </c>
      <c r="BG16305" s="7">
        <v>0.64051282051282055</v>
      </c>
      <c r="BL16305">
        <v>1286.03</v>
      </c>
      <c r="BM16305" s="3">
        <v>1.5287179487179487</v>
      </c>
      <c r="BX16305">
        <v>2365.58</v>
      </c>
      <c r="BY16305" s="3">
        <v>2.1600725952813069</v>
      </c>
      <c r="CD16305" s="10">
        <v>1927.79</v>
      </c>
      <c r="CE16305" s="9">
        <v>2.0145190562613431</v>
      </c>
      <c r="CJ16305">
        <v>2378.67</v>
      </c>
      <c r="CK16305" s="3">
        <v>3.85480943738657</v>
      </c>
      <c r="CP16305">
        <v>2681.58</v>
      </c>
      <c r="CQ16305" s="3">
        <v>4.0232304900181486</v>
      </c>
    </row>
    <row r="16306" spans="34:95" x14ac:dyDescent="0.25">
      <c r="AH16306">
        <v>831.53700000000003</v>
      </c>
      <c r="AI16306" s="3">
        <v>0.30915032679738563</v>
      </c>
      <c r="BF16306">
        <v>980.95</v>
      </c>
      <c r="BG16306" s="7">
        <v>0.64051282051282055</v>
      </c>
      <c r="BL16306">
        <v>1286.0999999999999</v>
      </c>
      <c r="BM16306" s="3">
        <v>1.5287179487179487</v>
      </c>
      <c r="BX16306">
        <v>2365.87</v>
      </c>
      <c r="BY16306" s="3">
        <v>2.1600725952813069</v>
      </c>
      <c r="CD16306" s="10">
        <v>1928</v>
      </c>
      <c r="CE16306" s="9">
        <v>2.0145190562613431</v>
      </c>
      <c r="CJ16306">
        <v>2378.7600000000002</v>
      </c>
      <c r="CK16306" s="3">
        <v>3.85480943738657</v>
      </c>
      <c r="CP16306">
        <v>2681.7</v>
      </c>
      <c r="CQ16306" s="3">
        <v>4.0232304900181486</v>
      </c>
    </row>
    <row r="16307" spans="34:95" x14ac:dyDescent="0.25">
      <c r="AH16307">
        <v>831.58500000000004</v>
      </c>
      <c r="AI16307" s="3">
        <v>0.30915032679738563</v>
      </c>
      <c r="BF16307">
        <v>981.00800000000004</v>
      </c>
      <c r="BG16307" s="7">
        <v>0.64051282051282055</v>
      </c>
      <c r="BL16307">
        <v>1286.17</v>
      </c>
      <c r="BM16307" s="3">
        <v>1.5287179487179487</v>
      </c>
      <c r="BX16307">
        <v>2366.13</v>
      </c>
      <c r="BY16307" s="3">
        <v>2.1600725952813069</v>
      </c>
      <c r="CD16307" s="10">
        <v>1928.25</v>
      </c>
      <c r="CE16307" s="9">
        <v>2.0145190562613431</v>
      </c>
      <c r="CJ16307">
        <v>2378.85</v>
      </c>
      <c r="CK16307" s="3">
        <v>3.85480943738657</v>
      </c>
      <c r="CP16307">
        <v>2681.8</v>
      </c>
      <c r="CQ16307" s="3">
        <v>4.0232304900181486</v>
      </c>
    </row>
    <row r="16308" spans="34:95" x14ac:dyDescent="0.25">
      <c r="AH16308">
        <v>831.65800000000002</v>
      </c>
      <c r="AI16308" s="3">
        <v>0.30915032679738563</v>
      </c>
      <c r="BF16308">
        <v>981.06500000000005</v>
      </c>
      <c r="BG16308" s="7">
        <v>0.64051282051282055</v>
      </c>
      <c r="BL16308">
        <v>1286.24</v>
      </c>
      <c r="BM16308" s="3">
        <v>1.5287179487179487</v>
      </c>
      <c r="BX16308">
        <v>2366.37</v>
      </c>
      <c r="BY16308" s="3">
        <v>2.1600725952813069</v>
      </c>
      <c r="CD16308" s="10">
        <v>1928.45</v>
      </c>
      <c r="CE16308" s="9">
        <v>2.0145190562613431</v>
      </c>
      <c r="CJ16308">
        <v>2378.9499999999998</v>
      </c>
      <c r="CK16308" s="3">
        <v>3.85480943738657</v>
      </c>
      <c r="CP16308">
        <v>2681.91</v>
      </c>
      <c r="CQ16308" s="3">
        <v>4.0232304900181486</v>
      </c>
    </row>
    <row r="16309" spans="34:95" x14ac:dyDescent="0.25">
      <c r="AH16309">
        <v>831.71</v>
      </c>
      <c r="AI16309" s="3">
        <v>0.30915032679738563</v>
      </c>
      <c r="BF16309">
        <v>981.12300000000005</v>
      </c>
      <c r="BG16309" s="7">
        <v>0.64051282051282055</v>
      </c>
      <c r="BL16309">
        <v>1286.31</v>
      </c>
      <c r="BM16309" s="3">
        <v>1.5287179487179487</v>
      </c>
      <c r="BX16309">
        <v>2366.63</v>
      </c>
      <c r="BY16309" s="3">
        <v>2.1600725952813069</v>
      </c>
      <c r="CD16309" s="10">
        <v>1928.66</v>
      </c>
      <c r="CE16309" s="9">
        <v>2.0145190562613431</v>
      </c>
      <c r="CJ16309">
        <v>2379.04</v>
      </c>
      <c r="CK16309" s="3">
        <v>3.85480943738657</v>
      </c>
      <c r="CP16309">
        <v>2682.02</v>
      </c>
      <c r="CQ16309" s="3">
        <v>4.0232304900181486</v>
      </c>
    </row>
    <row r="16310" spans="34:95" x14ac:dyDescent="0.25">
      <c r="AH16310">
        <v>831.75599999999997</v>
      </c>
      <c r="AI16310" s="3">
        <v>0.30915032679738563</v>
      </c>
      <c r="BF16310">
        <v>981.18100000000004</v>
      </c>
      <c r="BG16310" s="7">
        <v>0.64051282051282055</v>
      </c>
      <c r="BL16310">
        <v>1286.3800000000001</v>
      </c>
      <c r="BM16310" s="3">
        <v>1.5287179487179487</v>
      </c>
      <c r="BX16310">
        <v>2366.9</v>
      </c>
      <c r="BY16310" s="3">
        <v>2.1600725952813069</v>
      </c>
      <c r="CD16310" s="10">
        <v>1928.87</v>
      </c>
      <c r="CE16310" s="9">
        <v>2.0145190562613431</v>
      </c>
      <c r="CJ16310">
        <v>2379.14</v>
      </c>
      <c r="CK16310" s="3">
        <v>3.85480943738657</v>
      </c>
      <c r="CP16310">
        <v>2682.14</v>
      </c>
      <c r="CQ16310" s="3">
        <v>4.0232304900181486</v>
      </c>
    </row>
    <row r="16311" spans="34:95" x14ac:dyDescent="0.25">
      <c r="AH16311">
        <v>831.80399999999997</v>
      </c>
      <c r="AI16311" s="3">
        <v>0.30915032679738563</v>
      </c>
      <c r="BF16311">
        <v>981.23500000000001</v>
      </c>
      <c r="BG16311" s="7">
        <v>0.64051282051282055</v>
      </c>
      <c r="BL16311">
        <v>1286.44</v>
      </c>
      <c r="BM16311" s="3">
        <v>1.5287179487179487</v>
      </c>
      <c r="BX16311">
        <v>2367.17</v>
      </c>
      <c r="BY16311" s="3">
        <v>2.1600725952813069</v>
      </c>
      <c r="CD16311" s="10">
        <v>1929.08</v>
      </c>
      <c r="CE16311" s="9">
        <v>2.0145190562613431</v>
      </c>
      <c r="CJ16311">
        <v>2379.23</v>
      </c>
      <c r="CK16311" s="3">
        <v>3.85480943738657</v>
      </c>
      <c r="CP16311">
        <v>2682.24</v>
      </c>
      <c r="CQ16311" s="3">
        <v>4.0232304900181486</v>
      </c>
    </row>
    <row r="16312" spans="34:95" x14ac:dyDescent="0.25">
      <c r="AH16312">
        <v>831.851</v>
      </c>
      <c r="AI16312" s="3">
        <v>0.30915032679738563</v>
      </c>
      <c r="BF16312">
        <v>981.29899999999998</v>
      </c>
      <c r="BG16312" s="7">
        <v>0.64051282051282055</v>
      </c>
      <c r="BL16312">
        <v>1286.52</v>
      </c>
      <c r="BM16312" s="3">
        <v>1.5287179487179487</v>
      </c>
      <c r="BX16312">
        <v>2367.44</v>
      </c>
      <c r="BY16312" s="3">
        <v>2.1600725952813069</v>
      </c>
      <c r="CD16312" s="10">
        <v>1929.29</v>
      </c>
      <c r="CE16312" s="9">
        <v>2.0145190562613431</v>
      </c>
      <c r="CJ16312">
        <v>2379.3200000000002</v>
      </c>
      <c r="CK16312" s="3">
        <v>3.85480943738657</v>
      </c>
      <c r="CP16312">
        <v>2682.35</v>
      </c>
      <c r="CQ16312" s="3">
        <v>4.0232304900181486</v>
      </c>
    </row>
    <row r="16313" spans="34:95" x14ac:dyDescent="0.25">
      <c r="AH16313">
        <v>831.90599999999995</v>
      </c>
      <c r="AI16313" s="3">
        <v>0.30915032679738563</v>
      </c>
      <c r="BF16313">
        <v>981.35599999999999</v>
      </c>
      <c r="BG16313" s="7">
        <v>0.64051282051282055</v>
      </c>
      <c r="BL16313">
        <v>1286.5899999999999</v>
      </c>
      <c r="BM16313" s="3">
        <v>1.5287179487179487</v>
      </c>
      <c r="BX16313">
        <v>2367.7199999999998</v>
      </c>
      <c r="BY16313" s="3">
        <v>2.1600725952813069</v>
      </c>
      <c r="CD16313" s="10">
        <v>1929.51</v>
      </c>
      <c r="CE16313" s="9">
        <v>2.0145190562613431</v>
      </c>
      <c r="CJ16313">
        <v>2379.42</v>
      </c>
      <c r="CK16313" s="3">
        <v>3.85480943738657</v>
      </c>
      <c r="CP16313">
        <v>2682.46</v>
      </c>
      <c r="CQ16313" s="3">
        <v>4.0232304900181486</v>
      </c>
    </row>
    <row r="16314" spans="34:95" x14ac:dyDescent="0.25">
      <c r="AH16314">
        <v>831.95299999999997</v>
      </c>
      <c r="AI16314" s="3">
        <v>0.30915032679738563</v>
      </c>
      <c r="BF16314">
        <v>981.41300000000001</v>
      </c>
      <c r="BG16314" s="7">
        <v>0.64051282051282055</v>
      </c>
      <c r="BL16314">
        <v>1286.6600000000001</v>
      </c>
      <c r="BM16314" s="3">
        <v>1.5287179487179487</v>
      </c>
      <c r="BX16314">
        <v>2368</v>
      </c>
      <c r="BY16314" s="3">
        <v>2.1600725952813069</v>
      </c>
      <c r="CD16314" s="10">
        <v>1929.71</v>
      </c>
      <c r="CE16314" s="9">
        <v>2.0145190562613431</v>
      </c>
      <c r="CJ16314">
        <v>2379.5100000000002</v>
      </c>
      <c r="CK16314" s="3">
        <v>3.85480943738657</v>
      </c>
      <c r="CP16314">
        <v>2682.58</v>
      </c>
      <c r="CQ16314" s="3">
        <v>4.0232304900181486</v>
      </c>
    </row>
    <row r="16315" spans="34:95" x14ac:dyDescent="0.25">
      <c r="AH16315">
        <v>832.00199999999995</v>
      </c>
      <c r="AI16315" s="3">
        <v>0.30915032679738563</v>
      </c>
      <c r="BF16315">
        <v>981.476</v>
      </c>
      <c r="BG16315" s="7">
        <v>0.64051282051282055</v>
      </c>
      <c r="BL16315">
        <v>1286.73</v>
      </c>
      <c r="BM16315" s="3">
        <v>1.5287179487179487</v>
      </c>
      <c r="BX16315">
        <v>2368.2800000000002</v>
      </c>
      <c r="BY16315" s="3">
        <v>2.1600725952813069</v>
      </c>
      <c r="CD16315" s="10">
        <v>1929.95</v>
      </c>
      <c r="CE16315" s="9">
        <v>2.0145190562613431</v>
      </c>
      <c r="CJ16315">
        <v>2379.6</v>
      </c>
      <c r="CK16315" s="3">
        <v>3.85480943738657</v>
      </c>
      <c r="CP16315">
        <v>2682.69</v>
      </c>
      <c r="CQ16315" s="3">
        <v>4.0232304900181486</v>
      </c>
    </row>
    <row r="16316" spans="34:95" x14ac:dyDescent="0.25">
      <c r="AH16316">
        <v>832.04899999999998</v>
      </c>
      <c r="AI16316" s="3">
        <v>0.30915032679738563</v>
      </c>
      <c r="BF16316">
        <v>981.53899999999999</v>
      </c>
      <c r="BG16316" s="7">
        <v>0.64051282051282055</v>
      </c>
      <c r="BL16316">
        <v>1286.8</v>
      </c>
      <c r="BM16316" s="3">
        <v>1.5287179487179487</v>
      </c>
      <c r="BX16316">
        <v>2368.5500000000002</v>
      </c>
      <c r="BY16316" s="3">
        <v>2.1600725952813069</v>
      </c>
      <c r="CD16316" s="10">
        <v>1930.18</v>
      </c>
      <c r="CE16316" s="9">
        <v>2.0145190562613431</v>
      </c>
      <c r="CJ16316">
        <v>2379.6999999999998</v>
      </c>
      <c r="CK16316" s="3">
        <v>3.85480943738657</v>
      </c>
      <c r="CP16316">
        <v>2682.8</v>
      </c>
      <c r="CQ16316" s="3">
        <v>4.0232304900181486</v>
      </c>
    </row>
    <row r="16317" spans="34:95" x14ac:dyDescent="0.25">
      <c r="AH16317">
        <v>832.10199999999998</v>
      </c>
      <c r="AI16317" s="3">
        <v>0.30915032679738563</v>
      </c>
      <c r="BF16317">
        <v>981.596</v>
      </c>
      <c r="BG16317" s="7">
        <v>0.64051282051282055</v>
      </c>
      <c r="BL16317">
        <v>1286.8800000000001</v>
      </c>
      <c r="BM16317" s="3">
        <v>1.5287179487179487</v>
      </c>
      <c r="BX16317">
        <v>2368.79</v>
      </c>
      <c r="BY16317" s="3">
        <v>2.1600725952813069</v>
      </c>
      <c r="CD16317" s="10">
        <v>1930.38</v>
      </c>
      <c r="CE16317" s="9">
        <v>2.0145190562613431</v>
      </c>
      <c r="CJ16317">
        <v>2379.79</v>
      </c>
      <c r="CK16317" s="3">
        <v>3.85480943738657</v>
      </c>
      <c r="CP16317">
        <v>2682.92</v>
      </c>
      <c r="CQ16317" s="3">
        <v>4.0232304900181486</v>
      </c>
    </row>
    <row r="16318" spans="34:95" x14ac:dyDescent="0.25">
      <c r="AH16318">
        <v>832.15</v>
      </c>
      <c r="AI16318" s="3">
        <v>0.30915032679738563</v>
      </c>
      <c r="BF16318">
        <v>981.65599999999995</v>
      </c>
      <c r="BG16318" s="7">
        <v>0.64051282051282055</v>
      </c>
      <c r="BL16318">
        <v>1286.95</v>
      </c>
      <c r="BM16318" s="3">
        <v>1.5287179487179487</v>
      </c>
      <c r="BX16318">
        <v>2369.06</v>
      </c>
      <c r="BY16318" s="3">
        <v>2.1600725952813069</v>
      </c>
      <c r="CD16318" s="10">
        <v>1930.59</v>
      </c>
      <c r="CE16318" s="9">
        <v>2.0145190562613431</v>
      </c>
      <c r="CJ16318">
        <v>2379.89</v>
      </c>
      <c r="CK16318" s="3">
        <v>3.85480943738657</v>
      </c>
      <c r="CP16318">
        <v>2683.02</v>
      </c>
      <c r="CQ16318" s="3">
        <v>4.0232304900181486</v>
      </c>
    </row>
    <row r="16319" spans="34:95" x14ac:dyDescent="0.25">
      <c r="AH16319">
        <v>832.19799999999998</v>
      </c>
      <c r="AI16319" s="3">
        <v>0.30915032679738563</v>
      </c>
      <c r="BF16319">
        <v>981.71199999999999</v>
      </c>
      <c r="BG16319" s="7">
        <v>0.64051282051282055</v>
      </c>
      <c r="BL16319">
        <v>1287.02</v>
      </c>
      <c r="BM16319" s="3">
        <v>1.5287179487179487</v>
      </c>
      <c r="BX16319">
        <v>2369.34</v>
      </c>
      <c r="BY16319" s="3">
        <v>2.1600725952813069</v>
      </c>
      <c r="CD16319" s="10">
        <v>1930.8</v>
      </c>
      <c r="CE16319" s="9">
        <v>2.0145190562613431</v>
      </c>
      <c r="CJ16319">
        <v>2379.98</v>
      </c>
      <c r="CK16319" s="3">
        <v>3.85480943738657</v>
      </c>
      <c r="CP16319">
        <v>2683.13</v>
      </c>
      <c r="CQ16319" s="3">
        <v>4.0232304900181486</v>
      </c>
    </row>
    <row r="16320" spans="34:95" x14ac:dyDescent="0.25">
      <c r="AH16320">
        <v>832.24599999999998</v>
      </c>
      <c r="AI16320" s="3">
        <v>0.30915032679738563</v>
      </c>
      <c r="BF16320">
        <v>981.76900000000001</v>
      </c>
      <c r="BG16320" s="7">
        <v>0.64051282051282055</v>
      </c>
      <c r="BL16320">
        <v>1287.0899999999999</v>
      </c>
      <c r="BM16320" s="3">
        <v>1.5287179487179487</v>
      </c>
      <c r="BX16320">
        <v>2369.62</v>
      </c>
      <c r="BY16320" s="3">
        <v>2.1600725952813069</v>
      </c>
      <c r="CD16320" s="10">
        <v>1931</v>
      </c>
      <c r="CE16320" s="9">
        <v>2.0145190562613431</v>
      </c>
      <c r="CJ16320">
        <v>2380.0700000000002</v>
      </c>
      <c r="CK16320" s="3">
        <v>3.85480943738657</v>
      </c>
      <c r="CP16320">
        <v>2683.24</v>
      </c>
      <c r="CQ16320" s="3">
        <v>4.0232304900181486</v>
      </c>
    </row>
    <row r="16321" spans="34:95" x14ac:dyDescent="0.25">
      <c r="AH16321">
        <v>832.29300000000001</v>
      </c>
      <c r="AI16321" s="3">
        <v>0.30915032679738563</v>
      </c>
      <c r="BF16321">
        <v>981.827</v>
      </c>
      <c r="BG16321" s="7">
        <v>0.64051282051282055</v>
      </c>
      <c r="BL16321">
        <v>1287.1600000000001</v>
      </c>
      <c r="BM16321" s="3">
        <v>1.5287179487179487</v>
      </c>
      <c r="BX16321">
        <v>2369.89</v>
      </c>
      <c r="BY16321" s="3">
        <v>2.1600725952813069</v>
      </c>
      <c r="CD16321" s="10">
        <v>1931.21</v>
      </c>
      <c r="CE16321" s="9">
        <v>2.0145190562613431</v>
      </c>
      <c r="CJ16321">
        <v>2380.16</v>
      </c>
      <c r="CK16321" s="3">
        <v>3.85480943738657</v>
      </c>
      <c r="CP16321">
        <v>2683.36</v>
      </c>
      <c r="CQ16321" s="3">
        <v>4.0232304900181486</v>
      </c>
    </row>
    <row r="16322" spans="34:95" x14ac:dyDescent="0.25">
      <c r="AH16322">
        <v>832.34</v>
      </c>
      <c r="AI16322" s="3">
        <v>0.30915032679738563</v>
      </c>
      <c r="BF16322">
        <v>981.88499999999999</v>
      </c>
      <c r="BG16322" s="7">
        <v>0.64051282051282055</v>
      </c>
      <c r="BL16322">
        <v>1287.23</v>
      </c>
      <c r="BM16322" s="3">
        <v>1.5287179487179487</v>
      </c>
      <c r="BX16322">
        <v>2370.17</v>
      </c>
      <c r="BY16322" s="3">
        <v>2.1600725952813069</v>
      </c>
      <c r="CD16322" s="10">
        <v>1931.4</v>
      </c>
      <c r="CE16322" s="9">
        <v>2.0145190562613431</v>
      </c>
      <c r="CJ16322">
        <v>2380.2600000000002</v>
      </c>
      <c r="CK16322" s="3">
        <v>3.85480943738657</v>
      </c>
      <c r="CP16322">
        <v>2683.47</v>
      </c>
      <c r="CQ16322" s="3">
        <v>4.0232304900181486</v>
      </c>
    </row>
    <row r="16323" spans="34:95" x14ac:dyDescent="0.25">
      <c r="AH16323">
        <v>832.38800000000003</v>
      </c>
      <c r="AI16323" s="3">
        <v>0.30915032679738563</v>
      </c>
      <c r="BF16323">
        <v>981.94200000000001</v>
      </c>
      <c r="BG16323" s="7">
        <v>0.64051282051282055</v>
      </c>
      <c r="BL16323">
        <v>1287.3</v>
      </c>
      <c r="BM16323" s="3">
        <v>1.5287179487179487</v>
      </c>
      <c r="BX16323">
        <v>2370.44</v>
      </c>
      <c r="BY16323" s="3">
        <v>2.1600725952813069</v>
      </c>
      <c r="CD16323" s="10">
        <v>1931.6</v>
      </c>
      <c r="CE16323" s="9">
        <v>2.0145190562613431</v>
      </c>
      <c r="CJ16323">
        <v>2380.35</v>
      </c>
      <c r="CK16323" s="3">
        <v>3.85480943738657</v>
      </c>
      <c r="CP16323">
        <v>2683.58</v>
      </c>
      <c r="CQ16323" s="3">
        <v>4.0232304900181486</v>
      </c>
    </row>
    <row r="16324" spans="34:95" x14ac:dyDescent="0.25">
      <c r="AH16324">
        <v>832.43499999999995</v>
      </c>
      <c r="AI16324" s="3">
        <v>0.30915032679738563</v>
      </c>
      <c r="BF16324">
        <v>981.99900000000002</v>
      </c>
      <c r="BG16324" s="7">
        <v>0.64051282051282055</v>
      </c>
      <c r="BL16324">
        <v>1287.3699999999999</v>
      </c>
      <c r="BM16324" s="3">
        <v>1.5287179487179487</v>
      </c>
      <c r="BX16324">
        <v>2370.71</v>
      </c>
      <c r="BY16324" s="3">
        <v>2.1600725952813069</v>
      </c>
      <c r="CD16324" s="10">
        <v>1931.81</v>
      </c>
      <c r="CE16324" s="9">
        <v>2.0145190562613431</v>
      </c>
      <c r="CJ16324">
        <v>2380.44</v>
      </c>
      <c r="CK16324" s="3">
        <v>3.85480943738657</v>
      </c>
      <c r="CP16324">
        <v>2683.69</v>
      </c>
      <c r="CQ16324" s="3">
        <v>4.0232304900181486</v>
      </c>
    </row>
    <row r="16325" spans="34:95" x14ac:dyDescent="0.25">
      <c r="AH16325">
        <v>832.48199999999997</v>
      </c>
      <c r="AI16325" s="3">
        <v>0.30915032679738563</v>
      </c>
      <c r="BF16325">
        <v>982.05799999999999</v>
      </c>
      <c r="BG16325" s="7">
        <v>0.64051282051282055</v>
      </c>
      <c r="BL16325">
        <v>1287.44</v>
      </c>
      <c r="BM16325" s="3">
        <v>1.5287179487179487</v>
      </c>
      <c r="BX16325">
        <v>2371</v>
      </c>
      <c r="BY16325" s="3">
        <v>2.1600725952813069</v>
      </c>
      <c r="CD16325" s="10">
        <v>1932.02</v>
      </c>
      <c r="CE16325" s="9">
        <v>2.0145190562613431</v>
      </c>
      <c r="CJ16325">
        <v>2380.54</v>
      </c>
      <c r="CK16325" s="3">
        <v>3.85480943738657</v>
      </c>
      <c r="CP16325">
        <v>2683.8</v>
      </c>
      <c r="CQ16325" s="3">
        <v>4.0232304900181486</v>
      </c>
    </row>
    <row r="16326" spans="34:95" x14ac:dyDescent="0.25">
      <c r="AH16326">
        <v>832.529</v>
      </c>
      <c r="AI16326" s="3">
        <v>0.30915032679738563</v>
      </c>
      <c r="BF16326">
        <v>982.11599999999999</v>
      </c>
      <c r="BG16326" s="7">
        <v>0.64051282051282055</v>
      </c>
      <c r="BL16326">
        <v>1287.51</v>
      </c>
      <c r="BM16326" s="3">
        <v>1.5287179487179487</v>
      </c>
      <c r="BX16326">
        <v>2371.2600000000002</v>
      </c>
      <c r="BY16326" s="3">
        <v>2.1600725952813069</v>
      </c>
      <c r="CD16326" s="10">
        <v>1932.23</v>
      </c>
      <c r="CE16326" s="9">
        <v>2.0145190562613431</v>
      </c>
      <c r="CJ16326">
        <v>2380.63</v>
      </c>
      <c r="CK16326" s="3">
        <v>3.85480943738657</v>
      </c>
      <c r="CP16326">
        <v>2683.92</v>
      </c>
      <c r="CQ16326" s="3">
        <v>4.0232304900181486</v>
      </c>
    </row>
    <row r="16327" spans="34:95" x14ac:dyDescent="0.25">
      <c r="AH16327">
        <v>832.577</v>
      </c>
      <c r="AI16327" s="3">
        <v>0.30915032679738563</v>
      </c>
      <c r="BF16327">
        <v>982.17399999999998</v>
      </c>
      <c r="BG16327" s="7">
        <v>0.64051282051282055</v>
      </c>
      <c r="BL16327">
        <v>1287.58</v>
      </c>
      <c r="BM16327" s="3">
        <v>1.5287179487179487</v>
      </c>
      <c r="BX16327">
        <v>2371.5100000000002</v>
      </c>
      <c r="BY16327" s="3">
        <v>2.1600725952813069</v>
      </c>
      <c r="CD16327" s="10">
        <v>1932.43</v>
      </c>
      <c r="CE16327" s="9">
        <v>2.0145190562613431</v>
      </c>
      <c r="CJ16327">
        <v>2380.73</v>
      </c>
      <c r="CK16327" s="3">
        <v>3.85480943738657</v>
      </c>
      <c r="CP16327">
        <v>2684.03</v>
      </c>
      <c r="CQ16327" s="3">
        <v>4.0232304900181486</v>
      </c>
    </row>
    <row r="16328" spans="34:95" x14ac:dyDescent="0.25">
      <c r="AH16328">
        <v>832.62300000000005</v>
      </c>
      <c r="AI16328" s="3">
        <v>0.30915032679738563</v>
      </c>
      <c r="BF16328">
        <v>982.23800000000006</v>
      </c>
      <c r="BG16328" s="7">
        <v>0.64051282051282055</v>
      </c>
      <c r="BL16328">
        <v>1287.6500000000001</v>
      </c>
      <c r="BM16328" s="3">
        <v>1.5287179487179487</v>
      </c>
      <c r="BX16328">
        <v>2371.7800000000002</v>
      </c>
      <c r="BY16328" s="3">
        <v>2.1600725952813069</v>
      </c>
      <c r="CD16328" s="10">
        <v>1932.64</v>
      </c>
      <c r="CE16328" s="9">
        <v>2.0145190562613431</v>
      </c>
      <c r="CJ16328">
        <v>2380.81</v>
      </c>
      <c r="CK16328" s="3">
        <v>3.85480943738657</v>
      </c>
      <c r="CP16328">
        <v>2684.14</v>
      </c>
      <c r="CQ16328" s="3">
        <v>4.0232304900181486</v>
      </c>
    </row>
    <row r="16329" spans="34:95" x14ac:dyDescent="0.25">
      <c r="AH16329">
        <v>832.67100000000005</v>
      </c>
      <c r="AI16329" s="3">
        <v>0.30915032679738563</v>
      </c>
      <c r="BF16329">
        <v>982.29600000000005</v>
      </c>
      <c r="BG16329" s="7">
        <v>0.64051282051282055</v>
      </c>
      <c r="BL16329">
        <v>1287.72</v>
      </c>
      <c r="BM16329" s="3">
        <v>1.5287179487179487</v>
      </c>
      <c r="BX16329">
        <v>2372.04</v>
      </c>
      <c r="BY16329" s="3">
        <v>2.1600725952813069</v>
      </c>
      <c r="CD16329" s="10">
        <v>1932.84</v>
      </c>
      <c r="CE16329" s="9">
        <v>2.0145190562613431</v>
      </c>
      <c r="CJ16329">
        <v>2380.9</v>
      </c>
      <c r="CK16329" s="3">
        <v>3.85480943738657</v>
      </c>
      <c r="CP16329">
        <v>2684.26</v>
      </c>
      <c r="CQ16329" s="3">
        <v>4.0232304900181486</v>
      </c>
    </row>
    <row r="16330" spans="34:95" x14ac:dyDescent="0.25">
      <c r="AH16330">
        <v>832.71799999999996</v>
      </c>
      <c r="AI16330" s="3">
        <v>0.30915032679738563</v>
      </c>
      <c r="BF16330">
        <v>982.35599999999999</v>
      </c>
      <c r="BG16330" s="7">
        <v>0.64051282051282055</v>
      </c>
      <c r="BL16330">
        <v>1287.79</v>
      </c>
      <c r="BM16330" s="3">
        <v>1.5287179487179487</v>
      </c>
      <c r="BX16330">
        <v>2372.31</v>
      </c>
      <c r="BY16330" s="3">
        <v>2.1600725952813069</v>
      </c>
      <c r="CD16330" s="10">
        <v>1933.04</v>
      </c>
      <c r="CE16330" s="9">
        <v>2.0145190562613431</v>
      </c>
      <c r="CJ16330">
        <v>2381</v>
      </c>
      <c r="CK16330" s="3">
        <v>3.85480943738657</v>
      </c>
      <c r="CP16330">
        <v>2684.37</v>
      </c>
      <c r="CQ16330" s="3">
        <v>4.0232304900181486</v>
      </c>
    </row>
    <row r="16331" spans="34:95" x14ac:dyDescent="0.25">
      <c r="AH16331">
        <v>832.76499999999999</v>
      </c>
      <c r="AI16331" s="3">
        <v>0.30915032679738563</v>
      </c>
      <c r="BF16331">
        <v>982.41499999999996</v>
      </c>
      <c r="BG16331" s="7">
        <v>0.64051282051282055</v>
      </c>
      <c r="BL16331">
        <v>1287.8499999999999</v>
      </c>
      <c r="BM16331" s="3">
        <v>1.5287179487179487</v>
      </c>
      <c r="BX16331">
        <v>2372.5500000000002</v>
      </c>
      <c r="BY16331" s="3">
        <v>2.1600725952813069</v>
      </c>
      <c r="CD16331" s="10">
        <v>1933.25</v>
      </c>
      <c r="CE16331" s="9">
        <v>2.0145190562613431</v>
      </c>
      <c r="CJ16331">
        <v>2381.1</v>
      </c>
      <c r="CK16331" s="3">
        <v>3.85480943738657</v>
      </c>
      <c r="CP16331">
        <v>2684.48</v>
      </c>
      <c r="CQ16331" s="3">
        <v>4.0232304900181486</v>
      </c>
    </row>
    <row r="16332" spans="34:95" x14ac:dyDescent="0.25">
      <c r="AH16332">
        <v>832.81100000000004</v>
      </c>
      <c r="AI16332" s="3">
        <v>0.30915032679738563</v>
      </c>
      <c r="BF16332">
        <v>982.47299999999996</v>
      </c>
      <c r="BG16332" s="7">
        <v>0.64051282051282055</v>
      </c>
      <c r="BL16332">
        <v>1287.92</v>
      </c>
      <c r="BM16332" s="3">
        <v>1.5287179487179487</v>
      </c>
      <c r="BX16332">
        <v>2372.85</v>
      </c>
      <c r="BY16332" s="3">
        <v>2.1600725952813069</v>
      </c>
      <c r="CD16332" s="10">
        <v>1933.43</v>
      </c>
      <c r="CE16332" s="9">
        <v>2.0145190562613431</v>
      </c>
      <c r="CJ16332">
        <v>2381.19</v>
      </c>
      <c r="CK16332" s="3">
        <v>3.85480943738657</v>
      </c>
      <c r="CP16332">
        <v>2684.62</v>
      </c>
      <c r="CQ16332" s="3">
        <v>4.0232304900181486</v>
      </c>
    </row>
    <row r="16333" spans="34:95" x14ac:dyDescent="0.25">
      <c r="AH16333">
        <v>832.85799999999995</v>
      </c>
      <c r="AI16333" s="3">
        <v>0.30915032679738563</v>
      </c>
      <c r="BF16333">
        <v>982.53</v>
      </c>
      <c r="BG16333" s="7">
        <v>0.64051282051282055</v>
      </c>
      <c r="BL16333">
        <v>1287.99</v>
      </c>
      <c r="BM16333" s="3">
        <v>1.5287179487179487</v>
      </c>
      <c r="BX16333">
        <v>2373.13</v>
      </c>
      <c r="BY16333" s="3">
        <v>2.1600725952813069</v>
      </c>
      <c r="CD16333" s="10">
        <v>1933.65</v>
      </c>
      <c r="CE16333" s="9">
        <v>2.0145190562613431</v>
      </c>
      <c r="CJ16333">
        <v>2381.2800000000002</v>
      </c>
      <c r="CK16333" s="3">
        <v>3.85480943738657</v>
      </c>
      <c r="CP16333">
        <v>2684.77</v>
      </c>
      <c r="CQ16333" s="3">
        <v>4.0232304900181486</v>
      </c>
    </row>
    <row r="16334" spans="34:95" x14ac:dyDescent="0.25">
      <c r="AH16334">
        <v>832.90499999999997</v>
      </c>
      <c r="AI16334" s="3">
        <v>0.30915032679738563</v>
      </c>
      <c r="BF16334">
        <v>982.58600000000001</v>
      </c>
      <c r="BG16334" s="7">
        <v>0.64051282051282055</v>
      </c>
      <c r="BL16334">
        <v>1288.07</v>
      </c>
      <c r="BM16334" s="3">
        <v>1.5287179487179487</v>
      </c>
      <c r="BX16334">
        <v>2373.39</v>
      </c>
      <c r="BY16334" s="3">
        <v>2.1600725952813069</v>
      </c>
      <c r="CD16334" s="10">
        <v>1933.86</v>
      </c>
      <c r="CE16334" s="9">
        <v>2.0145190562613431</v>
      </c>
      <c r="CJ16334">
        <v>2381.37</v>
      </c>
      <c r="CK16334" s="3">
        <v>3.85480943738657</v>
      </c>
      <c r="CP16334">
        <v>2684.95</v>
      </c>
      <c r="CQ16334" s="3">
        <v>4.0232304900181486</v>
      </c>
    </row>
    <row r="16335" spans="34:95" x14ac:dyDescent="0.25">
      <c r="AH16335">
        <v>832.95299999999997</v>
      </c>
      <c r="AI16335" s="3">
        <v>0.30915032679738563</v>
      </c>
      <c r="BF16335">
        <v>982.64599999999996</v>
      </c>
      <c r="BG16335" s="7">
        <v>0.64051282051282055</v>
      </c>
      <c r="BL16335">
        <v>1288.1300000000001</v>
      </c>
      <c r="BM16335" s="3">
        <v>1.5287179487179487</v>
      </c>
      <c r="BX16335">
        <v>2373.64</v>
      </c>
      <c r="BY16335" s="3">
        <v>2.1600725952813069</v>
      </c>
      <c r="CD16335" s="10">
        <v>1934.08</v>
      </c>
      <c r="CE16335" s="9">
        <v>2.0145190562613431</v>
      </c>
      <c r="CJ16335">
        <v>2381.4699999999998</v>
      </c>
      <c r="CK16335" s="3">
        <v>3.85480943738657</v>
      </c>
      <c r="CP16335">
        <v>2685.06</v>
      </c>
      <c r="CQ16335" s="3">
        <v>4.0232304900181486</v>
      </c>
    </row>
    <row r="16336" spans="34:95" x14ac:dyDescent="0.25">
      <c r="AH16336">
        <v>833.00099999999998</v>
      </c>
      <c r="AI16336" s="3">
        <v>0.30915032679738563</v>
      </c>
      <c r="BF16336">
        <v>982.702</v>
      </c>
      <c r="BG16336" s="7">
        <v>0.64051282051282055</v>
      </c>
      <c r="BL16336">
        <v>1288.2</v>
      </c>
      <c r="BM16336" s="3">
        <v>1.5287179487179487</v>
      </c>
      <c r="BX16336">
        <v>2374.0500000000002</v>
      </c>
      <c r="BY16336" s="3">
        <v>2.1600725952813069</v>
      </c>
      <c r="CD16336" s="10">
        <v>1934.28</v>
      </c>
      <c r="CE16336" s="9">
        <v>2.0145190562613431</v>
      </c>
      <c r="CJ16336">
        <v>2381.56</v>
      </c>
      <c r="CK16336" s="3">
        <v>3.85480943738657</v>
      </c>
      <c r="CP16336">
        <v>2685.21</v>
      </c>
      <c r="CQ16336" s="3">
        <v>4.0232304900181486</v>
      </c>
    </row>
    <row r="16337" spans="34:95" x14ac:dyDescent="0.25">
      <c r="AH16337">
        <v>833.04899999999998</v>
      </c>
      <c r="AI16337" s="3">
        <v>0.30915032679738563</v>
      </c>
      <c r="BF16337">
        <v>982.76</v>
      </c>
      <c r="BG16337" s="7">
        <v>0.64051282051282055</v>
      </c>
      <c r="BL16337">
        <v>1288.27</v>
      </c>
      <c r="BM16337" s="3">
        <v>1.5287179487179487</v>
      </c>
      <c r="BX16337">
        <v>2374.34</v>
      </c>
      <c r="BY16337" s="3">
        <v>2.1600725952813069</v>
      </c>
      <c r="CD16337" s="10">
        <v>1934.48</v>
      </c>
      <c r="CE16337" s="9">
        <v>2.0145190562613431</v>
      </c>
      <c r="CJ16337">
        <v>2381.65</v>
      </c>
      <c r="CK16337" s="3">
        <v>3.85480943738657</v>
      </c>
      <c r="CP16337">
        <v>2685.31</v>
      </c>
      <c r="CQ16337" s="3">
        <v>4.0232304900181486</v>
      </c>
    </row>
    <row r="16338" spans="34:95" x14ac:dyDescent="0.25">
      <c r="AH16338">
        <v>833.101</v>
      </c>
      <c r="AI16338" s="3">
        <v>0.30915032679738563</v>
      </c>
      <c r="BF16338">
        <v>982.81700000000001</v>
      </c>
      <c r="BG16338" s="7">
        <v>0.64051282051282055</v>
      </c>
      <c r="BL16338">
        <v>1288.3399999999999</v>
      </c>
      <c r="BM16338" s="3">
        <v>1.5287179487179487</v>
      </c>
      <c r="BX16338">
        <v>2374.62</v>
      </c>
      <c r="BY16338" s="3">
        <v>2.1600725952813069</v>
      </c>
      <c r="CD16338" s="10">
        <v>1934.69</v>
      </c>
      <c r="CE16338" s="9">
        <v>2.0145190562613431</v>
      </c>
      <c r="CJ16338">
        <v>2381.7399999999998</v>
      </c>
      <c r="CK16338" s="3">
        <v>3.85480943738657</v>
      </c>
      <c r="CP16338">
        <v>2685.43</v>
      </c>
      <c r="CQ16338" s="3">
        <v>4.0232304900181486</v>
      </c>
    </row>
    <row r="16339" spans="34:95" x14ac:dyDescent="0.25">
      <c r="AH16339">
        <v>833.149</v>
      </c>
      <c r="AI16339" s="3">
        <v>0.30915032679738563</v>
      </c>
      <c r="BF16339">
        <v>982.87400000000002</v>
      </c>
      <c r="BG16339" s="7">
        <v>0.64051282051282055</v>
      </c>
      <c r="BL16339">
        <v>1288.4100000000001</v>
      </c>
      <c r="BM16339" s="3">
        <v>1.5287179487179487</v>
      </c>
      <c r="BX16339">
        <v>2374.89</v>
      </c>
      <c r="BY16339" s="3">
        <v>2.1600725952813069</v>
      </c>
      <c r="CD16339" s="10">
        <v>1934.9</v>
      </c>
      <c r="CE16339" s="9">
        <v>2.0145190562613431</v>
      </c>
      <c r="CJ16339">
        <v>2381.84</v>
      </c>
      <c r="CK16339" s="3">
        <v>3.85480943738657</v>
      </c>
      <c r="CP16339">
        <v>2685.54</v>
      </c>
      <c r="CQ16339" s="3">
        <v>4.0232304900181486</v>
      </c>
    </row>
    <row r="16340" spans="34:95" x14ac:dyDescent="0.25">
      <c r="AH16340">
        <v>833.19600000000003</v>
      </c>
      <c r="AI16340" s="3">
        <v>0.30915032679738563</v>
      </c>
      <c r="BF16340">
        <v>982.93</v>
      </c>
      <c r="BG16340" s="7">
        <v>0.64051282051282055</v>
      </c>
      <c r="BL16340">
        <v>1288.48</v>
      </c>
      <c r="BM16340" s="3">
        <v>1.5287179487179487</v>
      </c>
      <c r="BX16340">
        <v>2375.17</v>
      </c>
      <c r="BY16340" s="3">
        <v>2.1600725952813069</v>
      </c>
      <c r="CD16340" s="10">
        <v>1935.1</v>
      </c>
      <c r="CE16340" s="9">
        <v>2.0145190562613431</v>
      </c>
      <c r="CJ16340">
        <v>2381.9299999999998</v>
      </c>
      <c r="CK16340" s="3">
        <v>3.85480943738657</v>
      </c>
      <c r="CP16340">
        <v>2685.66</v>
      </c>
      <c r="CQ16340" s="3">
        <v>4.0232304900181486</v>
      </c>
    </row>
    <row r="16341" spans="34:95" x14ac:dyDescent="0.25">
      <c r="AH16341">
        <v>833.24300000000005</v>
      </c>
      <c r="AI16341" s="3">
        <v>0.30915032679738563</v>
      </c>
      <c r="BF16341">
        <v>982.98400000000004</v>
      </c>
      <c r="BG16341" s="7">
        <v>0.64051282051282055</v>
      </c>
      <c r="BL16341">
        <v>1288.54</v>
      </c>
      <c r="BM16341" s="3">
        <v>1.5287179487179487</v>
      </c>
      <c r="BX16341">
        <v>2375.4499999999998</v>
      </c>
      <c r="BY16341" s="3">
        <v>2.1600725952813069</v>
      </c>
      <c r="CD16341" s="10">
        <v>1935.29</v>
      </c>
      <c r="CE16341" s="9">
        <v>2.0145190562613431</v>
      </c>
      <c r="CJ16341">
        <v>2382.02</v>
      </c>
      <c r="CK16341" s="3">
        <v>3.85480943738657</v>
      </c>
      <c r="CP16341">
        <v>2685.77</v>
      </c>
      <c r="CQ16341" s="3">
        <v>4.0232304900181486</v>
      </c>
    </row>
    <row r="16342" spans="34:95" x14ac:dyDescent="0.25">
      <c r="AH16342">
        <v>833.29100000000005</v>
      </c>
      <c r="AI16342" s="3">
        <v>0.30915032679738563</v>
      </c>
      <c r="BF16342">
        <v>983.04100000000005</v>
      </c>
      <c r="BG16342" s="7">
        <v>0.64051282051282055</v>
      </c>
      <c r="BL16342">
        <v>1288.6199999999999</v>
      </c>
      <c r="BM16342" s="3">
        <v>1.5287179487179487</v>
      </c>
      <c r="BX16342">
        <v>2375.7199999999998</v>
      </c>
      <c r="BY16342" s="3">
        <v>2.1600725952813069</v>
      </c>
      <c r="CD16342" s="10">
        <v>1935.49</v>
      </c>
      <c r="CE16342" s="9">
        <v>2.0145190562613431</v>
      </c>
      <c r="CJ16342">
        <v>2382.11</v>
      </c>
      <c r="CK16342" s="3">
        <v>3.85480943738657</v>
      </c>
      <c r="CP16342">
        <v>2685.89</v>
      </c>
      <c r="CQ16342" s="3">
        <v>4.0232304900181486</v>
      </c>
    </row>
    <row r="16343" spans="34:95" x14ac:dyDescent="0.25">
      <c r="AH16343">
        <v>833.33799999999997</v>
      </c>
      <c r="AI16343" s="3">
        <v>0.30915032679738563</v>
      </c>
      <c r="BF16343">
        <v>983.09799999999996</v>
      </c>
      <c r="BG16343" s="7">
        <v>0.64051282051282055</v>
      </c>
      <c r="BL16343">
        <v>1288.7</v>
      </c>
      <c r="BM16343" s="3">
        <v>1.5287179487179487</v>
      </c>
      <c r="BX16343">
        <v>2375.9899999999998</v>
      </c>
      <c r="BY16343" s="3">
        <v>2.1600725952813069</v>
      </c>
      <c r="CD16343" s="10">
        <v>1935.69</v>
      </c>
      <c r="CE16343" s="9">
        <v>2.0145190562613431</v>
      </c>
      <c r="CJ16343">
        <v>2382.1999999999998</v>
      </c>
      <c r="CK16343" s="3">
        <v>3.85480943738657</v>
      </c>
      <c r="CP16343">
        <v>2686</v>
      </c>
      <c r="CQ16343" s="3">
        <v>4.0232304900181486</v>
      </c>
    </row>
    <row r="16344" spans="34:95" x14ac:dyDescent="0.25">
      <c r="AH16344">
        <v>833.38400000000001</v>
      </c>
      <c r="AI16344" s="3">
        <v>0.30915032679738563</v>
      </c>
      <c r="BF16344">
        <v>983.15300000000002</v>
      </c>
      <c r="BG16344" s="7">
        <v>0.64051282051282055</v>
      </c>
      <c r="BL16344">
        <v>1288.78</v>
      </c>
      <c r="BM16344" s="3">
        <v>1.5287179487179487</v>
      </c>
      <c r="BX16344">
        <v>2376.23</v>
      </c>
      <c r="BY16344" s="3">
        <v>2.1600725952813069</v>
      </c>
      <c r="CD16344" s="10">
        <v>1935.92</v>
      </c>
      <c r="CE16344" s="9">
        <v>2.0145190562613431</v>
      </c>
      <c r="CJ16344">
        <v>2382.29</v>
      </c>
      <c r="CK16344" s="3">
        <v>3.85480943738657</v>
      </c>
      <c r="CP16344">
        <v>2686.12</v>
      </c>
      <c r="CQ16344" s="3">
        <v>4.0232304900181486</v>
      </c>
    </row>
    <row r="16345" spans="34:95" x14ac:dyDescent="0.25">
      <c r="AH16345">
        <v>833.43200000000002</v>
      </c>
      <c r="AI16345" s="3">
        <v>0.30915032679738563</v>
      </c>
      <c r="BF16345">
        <v>983.21799999999996</v>
      </c>
      <c r="BG16345" s="7">
        <v>0.64051282051282055</v>
      </c>
      <c r="BL16345">
        <v>1288.8599999999999</v>
      </c>
      <c r="BM16345" s="3">
        <v>1.5287179487179487</v>
      </c>
      <c r="BX16345">
        <v>2376.5100000000002</v>
      </c>
      <c r="BY16345" s="3">
        <v>2.1600725952813069</v>
      </c>
      <c r="CD16345" s="10">
        <v>1936.12</v>
      </c>
      <c r="CE16345" s="9">
        <v>2.0145190562613431</v>
      </c>
      <c r="CJ16345">
        <v>2382.38</v>
      </c>
      <c r="CK16345" s="3">
        <v>3.85480943738657</v>
      </c>
      <c r="CP16345">
        <v>2686.23</v>
      </c>
      <c r="CQ16345" s="3">
        <v>4.0232304900181486</v>
      </c>
    </row>
    <row r="16346" spans="34:95" x14ac:dyDescent="0.25">
      <c r="AH16346">
        <v>833.47900000000004</v>
      </c>
      <c r="AI16346" s="3">
        <v>0.30915032679738563</v>
      </c>
      <c r="BF16346">
        <v>983.27700000000004</v>
      </c>
      <c r="BG16346" s="7">
        <v>0.64051282051282055</v>
      </c>
      <c r="BL16346">
        <v>1288.93</v>
      </c>
      <c r="BM16346" s="3">
        <v>1.5287179487179487</v>
      </c>
      <c r="BX16346">
        <v>2376.7800000000002</v>
      </c>
      <c r="BY16346" s="3">
        <v>2.1600725952813069</v>
      </c>
      <c r="CD16346" s="10">
        <v>1936.32</v>
      </c>
      <c r="CE16346" s="9">
        <v>2.0145190562613431</v>
      </c>
      <c r="CJ16346">
        <v>2382.4699999999998</v>
      </c>
      <c r="CK16346" s="3">
        <v>3.85480943738657</v>
      </c>
      <c r="CP16346">
        <v>2686.34</v>
      </c>
      <c r="CQ16346" s="3">
        <v>4.0232304900181486</v>
      </c>
    </row>
    <row r="16347" spans="34:95" x14ac:dyDescent="0.25">
      <c r="AH16347">
        <v>833.52800000000002</v>
      </c>
      <c r="AI16347" s="3">
        <v>0.30915032679738563</v>
      </c>
      <c r="BF16347">
        <v>983.33500000000004</v>
      </c>
      <c r="BG16347" s="7">
        <v>0.64051282051282055</v>
      </c>
      <c r="BL16347">
        <v>1289</v>
      </c>
      <c r="BM16347" s="3">
        <v>1.5287179487179487</v>
      </c>
      <c r="BX16347">
        <v>2377.06</v>
      </c>
      <c r="BY16347" s="3">
        <v>2.1600725952813069</v>
      </c>
      <c r="CD16347" s="10">
        <v>1936.52</v>
      </c>
      <c r="CE16347" s="9">
        <v>2.0145190562613431</v>
      </c>
      <c r="CJ16347">
        <v>2382.5700000000002</v>
      </c>
      <c r="CK16347" s="3">
        <v>3.85480943738657</v>
      </c>
      <c r="CP16347">
        <v>2686.45</v>
      </c>
      <c r="CQ16347" s="3">
        <v>4.0232304900181486</v>
      </c>
    </row>
    <row r="16348" spans="34:95" x14ac:dyDescent="0.25">
      <c r="AH16348">
        <v>833.57500000000005</v>
      </c>
      <c r="AI16348" s="3">
        <v>0.30915032679738563</v>
      </c>
      <c r="BF16348">
        <v>983.39200000000005</v>
      </c>
      <c r="BG16348" s="7">
        <v>0.64051282051282055</v>
      </c>
      <c r="BL16348">
        <v>1289.07</v>
      </c>
      <c r="BM16348" s="3">
        <v>1.5287179487179487</v>
      </c>
      <c r="BX16348">
        <v>2377.31</v>
      </c>
      <c r="BY16348" s="3">
        <v>2.1600725952813069</v>
      </c>
      <c r="CD16348" s="10">
        <v>1936.74</v>
      </c>
      <c r="CE16348" s="9">
        <v>2.0145190562613431</v>
      </c>
      <c r="CJ16348">
        <v>2382.66</v>
      </c>
      <c r="CK16348" s="3">
        <v>3.85480943738657</v>
      </c>
      <c r="CP16348">
        <v>2686.57</v>
      </c>
      <c r="CQ16348" s="3">
        <v>4.0232304900181486</v>
      </c>
    </row>
    <row r="16349" spans="34:95" x14ac:dyDescent="0.25">
      <c r="AH16349">
        <v>833.64599999999996</v>
      </c>
      <c r="AI16349" s="3">
        <v>0.30915032679738563</v>
      </c>
      <c r="BF16349">
        <v>983.44899999999996</v>
      </c>
      <c r="BG16349" s="7">
        <v>0.64051282051282055</v>
      </c>
      <c r="BL16349">
        <v>1289.1400000000001</v>
      </c>
      <c r="BM16349" s="3">
        <v>1.5287179487179487</v>
      </c>
      <c r="BX16349">
        <v>2377.5700000000002</v>
      </c>
      <c r="BY16349" s="3">
        <v>2.1600725952813069</v>
      </c>
      <c r="CD16349" s="10">
        <v>1936.95</v>
      </c>
      <c r="CE16349" s="9">
        <v>2.0145190562613431</v>
      </c>
      <c r="CJ16349">
        <v>2382.75</v>
      </c>
      <c r="CK16349" s="3">
        <v>3.85480943738657</v>
      </c>
      <c r="CP16349">
        <v>2686.7</v>
      </c>
      <c r="CQ16349" s="3">
        <v>4.0232304900181486</v>
      </c>
    </row>
    <row r="16350" spans="34:95" x14ac:dyDescent="0.25">
      <c r="AH16350">
        <v>833.69399999999996</v>
      </c>
      <c r="AI16350" s="3">
        <v>0.30915032679738563</v>
      </c>
      <c r="BF16350">
        <v>983.505</v>
      </c>
      <c r="BG16350" s="7">
        <v>0.64051282051282055</v>
      </c>
      <c r="BL16350">
        <v>1289.2</v>
      </c>
      <c r="BM16350" s="3">
        <v>1.5287179487179487</v>
      </c>
      <c r="BX16350">
        <v>2377.85</v>
      </c>
      <c r="BY16350" s="3">
        <v>2.1600725952813069</v>
      </c>
      <c r="CD16350" s="10">
        <v>1937.19</v>
      </c>
      <c r="CE16350" s="9">
        <v>2.0145190562613431</v>
      </c>
      <c r="CJ16350">
        <v>2382.85</v>
      </c>
      <c r="CK16350" s="3">
        <v>3.85480943738657</v>
      </c>
      <c r="CP16350">
        <v>2686.81</v>
      </c>
      <c r="CQ16350" s="3">
        <v>4.0232304900181486</v>
      </c>
    </row>
    <row r="16351" spans="34:95" x14ac:dyDescent="0.25">
      <c r="AH16351">
        <v>833.74099999999999</v>
      </c>
      <c r="AI16351" s="3">
        <v>0.30915032679738563</v>
      </c>
      <c r="BF16351">
        <v>983.56500000000005</v>
      </c>
      <c r="BG16351" s="7">
        <v>0.64051282051282055</v>
      </c>
      <c r="BL16351">
        <v>1289.27</v>
      </c>
      <c r="BM16351" s="3">
        <v>1.5287179487179487</v>
      </c>
      <c r="BX16351">
        <v>2378.13</v>
      </c>
      <c r="BY16351" s="3">
        <v>2.1600725952813069</v>
      </c>
      <c r="CD16351" s="10">
        <v>1937.63</v>
      </c>
      <c r="CE16351" s="9">
        <v>2.0145190562613431</v>
      </c>
      <c r="CJ16351">
        <v>2382.9299999999998</v>
      </c>
      <c r="CK16351" s="3">
        <v>3.85480943738657</v>
      </c>
      <c r="CP16351">
        <v>2686.94</v>
      </c>
      <c r="CQ16351" s="3">
        <v>4.0232304900181486</v>
      </c>
    </row>
    <row r="16352" spans="34:95" x14ac:dyDescent="0.25">
      <c r="AH16352">
        <v>833.78700000000003</v>
      </c>
      <c r="AI16352" s="3">
        <v>0.30915032679738563</v>
      </c>
      <c r="BF16352">
        <v>983.62099999999998</v>
      </c>
      <c r="BG16352" s="7">
        <v>0.64051282051282055</v>
      </c>
      <c r="BL16352">
        <v>1289.3399999999999</v>
      </c>
      <c r="BM16352" s="3">
        <v>1.5287179487179487</v>
      </c>
      <c r="BX16352">
        <v>2378.4</v>
      </c>
      <c r="BY16352" s="3">
        <v>2.1600725952813069</v>
      </c>
      <c r="CD16352" s="10">
        <v>1937.84</v>
      </c>
      <c r="CE16352" s="9">
        <v>2.0145190562613431</v>
      </c>
      <c r="CJ16352">
        <v>2383.02</v>
      </c>
      <c r="CK16352" s="3">
        <v>3.85480943738657</v>
      </c>
      <c r="CP16352">
        <v>2687.04</v>
      </c>
      <c r="CQ16352" s="3">
        <v>4.0232304900181486</v>
      </c>
    </row>
    <row r="16353" spans="34:95" x14ac:dyDescent="0.25">
      <c r="AH16353">
        <v>833.83399999999995</v>
      </c>
      <c r="AI16353" s="3">
        <v>0.30915032679738563</v>
      </c>
      <c r="BF16353">
        <v>983.67899999999997</v>
      </c>
      <c r="BG16353" s="7">
        <v>0.64051282051282055</v>
      </c>
      <c r="BL16353">
        <v>1289.4100000000001</v>
      </c>
      <c r="BM16353" s="3">
        <v>1.5287179487179487</v>
      </c>
      <c r="BX16353">
        <v>2378.67</v>
      </c>
      <c r="BY16353" s="3">
        <v>2.1600725952813069</v>
      </c>
      <c r="CD16353" s="10">
        <v>1938.07</v>
      </c>
      <c r="CE16353" s="9">
        <v>2.0145190562613431</v>
      </c>
      <c r="CJ16353">
        <v>2383.12</v>
      </c>
      <c r="CK16353" s="3">
        <v>3.85480943738657</v>
      </c>
      <c r="CP16353">
        <v>2687.15</v>
      </c>
      <c r="CQ16353" s="3">
        <v>4.0232304900181486</v>
      </c>
    </row>
    <row r="16354" spans="34:95" x14ac:dyDescent="0.25">
      <c r="AH16354">
        <v>833.88199999999995</v>
      </c>
      <c r="AI16354" s="3">
        <v>0.30915032679738563</v>
      </c>
      <c r="BF16354">
        <v>983.74</v>
      </c>
      <c r="BG16354" s="7">
        <v>0.64051282051282055</v>
      </c>
      <c r="BL16354">
        <v>1289.48</v>
      </c>
      <c r="BM16354" s="3">
        <v>1.5287179487179487</v>
      </c>
      <c r="BX16354">
        <v>2378.92</v>
      </c>
      <c r="BY16354" s="3">
        <v>2.1600725952813069</v>
      </c>
      <c r="CD16354" s="10">
        <v>1938.26</v>
      </c>
      <c r="CE16354" s="9">
        <v>2.0145190562613431</v>
      </c>
      <c r="CJ16354">
        <v>2383.21</v>
      </c>
      <c r="CK16354" s="3">
        <v>3.85480943738657</v>
      </c>
      <c r="CP16354">
        <v>2687.26</v>
      </c>
      <c r="CQ16354" s="3">
        <v>4.0232304900181486</v>
      </c>
    </row>
    <row r="16355" spans="34:95" x14ac:dyDescent="0.25">
      <c r="AH16355">
        <v>833.93</v>
      </c>
      <c r="AI16355" s="3">
        <v>0.30915032679738563</v>
      </c>
      <c r="BF16355">
        <v>983.798</v>
      </c>
      <c r="BG16355" s="7">
        <v>0.64051282051282055</v>
      </c>
      <c r="BL16355">
        <v>1289.55</v>
      </c>
      <c r="BM16355" s="3">
        <v>1.5287179487179487</v>
      </c>
      <c r="BX16355">
        <v>2379.1999999999998</v>
      </c>
      <c r="BY16355" s="3">
        <v>2.1600725952813069</v>
      </c>
      <c r="CD16355" s="10">
        <v>1938.47</v>
      </c>
      <c r="CE16355" s="9">
        <v>2.0145190562613431</v>
      </c>
      <c r="CJ16355">
        <v>2383.3000000000002</v>
      </c>
      <c r="CK16355" s="3">
        <v>3.85480943738657</v>
      </c>
      <c r="CP16355">
        <v>2687.36</v>
      </c>
      <c r="CQ16355" s="3">
        <v>4.0232304900181486</v>
      </c>
    </row>
    <row r="16356" spans="34:95" x14ac:dyDescent="0.25">
      <c r="AH16356">
        <v>833.97699999999998</v>
      </c>
      <c r="AI16356" s="3">
        <v>0.30915032679738563</v>
      </c>
      <c r="BF16356">
        <v>983.85400000000004</v>
      </c>
      <c r="BG16356" s="7">
        <v>0.64051282051282055</v>
      </c>
      <c r="BL16356">
        <v>1289.6300000000001</v>
      </c>
      <c r="BM16356" s="3">
        <v>1.5287179487179487</v>
      </c>
      <c r="BX16356">
        <v>2379.4699999999998</v>
      </c>
      <c r="BY16356" s="3">
        <v>2.1600725952813069</v>
      </c>
      <c r="CD16356" s="10">
        <v>1938.68</v>
      </c>
      <c r="CE16356" s="9">
        <v>2.0145190562613431</v>
      </c>
      <c r="CJ16356">
        <v>2383.39</v>
      </c>
      <c r="CK16356" s="3">
        <v>3.85480943738657</v>
      </c>
      <c r="CP16356">
        <v>2687.47</v>
      </c>
      <c r="CQ16356" s="3">
        <v>4.0232304900181486</v>
      </c>
    </row>
    <row r="16357" spans="34:95" x14ac:dyDescent="0.25">
      <c r="AH16357">
        <v>834.024</v>
      </c>
      <c r="AI16357" s="3">
        <v>0.30915032679738563</v>
      </c>
      <c r="BF16357">
        <v>983.90899999999999</v>
      </c>
      <c r="BG16357" s="7">
        <v>0.64051282051282055</v>
      </c>
      <c r="BL16357">
        <v>1289.7</v>
      </c>
      <c r="BM16357" s="3">
        <v>1.5287179487179487</v>
      </c>
      <c r="BX16357">
        <v>2379.73</v>
      </c>
      <c r="BY16357" s="3">
        <v>2.1600725952813069</v>
      </c>
      <c r="CD16357" s="10">
        <v>1938.88</v>
      </c>
      <c r="CE16357" s="9">
        <v>2.0145190562613431</v>
      </c>
      <c r="CJ16357">
        <v>2383.48</v>
      </c>
      <c r="CK16357" s="3">
        <v>3.85480943738657</v>
      </c>
      <c r="CP16357">
        <v>2687.57</v>
      </c>
      <c r="CQ16357" s="3">
        <v>4.0232304900181486</v>
      </c>
    </row>
    <row r="16358" spans="34:95" x14ac:dyDescent="0.25">
      <c r="AH16358">
        <v>834.07100000000003</v>
      </c>
      <c r="AI16358" s="3">
        <v>0.30915032679738563</v>
      </c>
      <c r="BF16358">
        <v>983.96500000000003</v>
      </c>
      <c r="BG16358" s="7">
        <v>0.64051282051282055</v>
      </c>
      <c r="BL16358">
        <v>1289.78</v>
      </c>
      <c r="BM16358" s="3">
        <v>1.5287179487179487</v>
      </c>
      <c r="BX16358">
        <v>2380.0500000000002</v>
      </c>
      <c r="BY16358" s="3">
        <v>2.1600725952813069</v>
      </c>
      <c r="CD16358" s="10">
        <v>1939.08</v>
      </c>
      <c r="CE16358" s="9">
        <v>2.0145190562613431</v>
      </c>
      <c r="CJ16358">
        <v>2383.59</v>
      </c>
      <c r="CK16358" s="3">
        <v>3.85480943738657</v>
      </c>
      <c r="CP16358">
        <v>2687.7</v>
      </c>
      <c r="CQ16358" s="3">
        <v>4.0232304900181486</v>
      </c>
    </row>
    <row r="16359" spans="34:95" x14ac:dyDescent="0.25">
      <c r="AH16359">
        <v>834.12300000000005</v>
      </c>
      <c r="AI16359" s="3">
        <v>0.30915032679738563</v>
      </c>
      <c r="BF16359">
        <v>984.02599999999995</v>
      </c>
      <c r="BG16359" s="7">
        <v>0.64051282051282055</v>
      </c>
      <c r="BL16359">
        <v>1289.8499999999999</v>
      </c>
      <c r="BM16359" s="3">
        <v>1.5287179487179487</v>
      </c>
      <c r="BX16359">
        <v>2380.33</v>
      </c>
      <c r="BY16359" s="3">
        <v>2.1600725952813069</v>
      </c>
      <c r="CD16359" s="10">
        <v>1939.27</v>
      </c>
      <c r="CE16359" s="9">
        <v>2.0145190562613431</v>
      </c>
      <c r="CJ16359">
        <v>2383.6799999999998</v>
      </c>
      <c r="CK16359" s="3">
        <v>3.85480943738657</v>
      </c>
      <c r="CP16359">
        <v>2687.81</v>
      </c>
      <c r="CQ16359" s="3">
        <v>4.0232304900181486</v>
      </c>
    </row>
    <row r="16360" spans="34:95" x14ac:dyDescent="0.25">
      <c r="AH16360">
        <v>834.17</v>
      </c>
      <c r="AI16360" s="3">
        <v>0.30915032679738563</v>
      </c>
      <c r="BF16360">
        <v>984.08399999999995</v>
      </c>
      <c r="BG16360" s="7">
        <v>0.64051282051282055</v>
      </c>
      <c r="BL16360">
        <v>1289.92</v>
      </c>
      <c r="BM16360" s="3">
        <v>1.5287179487179487</v>
      </c>
      <c r="BX16360">
        <v>2380.61</v>
      </c>
      <c r="BY16360" s="3">
        <v>2.1600725952813069</v>
      </c>
      <c r="CD16360" s="10">
        <v>1939.46</v>
      </c>
      <c r="CE16360" s="9">
        <v>2.0145190562613431</v>
      </c>
      <c r="CJ16360">
        <v>2383.77</v>
      </c>
      <c r="CK16360" s="3">
        <v>3.85480943738657</v>
      </c>
      <c r="CP16360">
        <v>2687.92</v>
      </c>
      <c r="CQ16360" s="3">
        <v>4.0232304900181486</v>
      </c>
    </row>
    <row r="16361" spans="34:95" x14ac:dyDescent="0.25">
      <c r="AH16361">
        <v>834.21600000000001</v>
      </c>
      <c r="AI16361" s="3">
        <v>0.30915032679738563</v>
      </c>
      <c r="BF16361">
        <v>984.14200000000005</v>
      </c>
      <c r="BG16361" s="7">
        <v>0.64051282051282055</v>
      </c>
      <c r="BL16361">
        <v>1289.99</v>
      </c>
      <c r="BM16361" s="3">
        <v>1.5287179487179487</v>
      </c>
      <c r="BX16361">
        <v>2380.87</v>
      </c>
      <c r="BY16361" s="3">
        <v>2.1600725952813069</v>
      </c>
      <c r="CD16361" s="10">
        <v>1939.68</v>
      </c>
      <c r="CE16361" s="9">
        <v>2.0145190562613431</v>
      </c>
      <c r="CJ16361">
        <v>2383.86</v>
      </c>
      <c r="CK16361" s="3">
        <v>3.85480943738657</v>
      </c>
      <c r="CP16361">
        <v>2688.03</v>
      </c>
      <c r="CQ16361" s="3">
        <v>4.0232304900181486</v>
      </c>
    </row>
    <row r="16362" spans="34:95" x14ac:dyDescent="0.25">
      <c r="AH16362">
        <v>834.26499999999999</v>
      </c>
      <c r="AI16362" s="3">
        <v>0.30915032679738563</v>
      </c>
      <c r="BF16362">
        <v>984.197</v>
      </c>
      <c r="BG16362" s="7">
        <v>0.64051282051282055</v>
      </c>
      <c r="BL16362">
        <v>1290.05</v>
      </c>
      <c r="BM16362" s="3">
        <v>1.5287179487179487</v>
      </c>
      <c r="BX16362">
        <v>2381.15</v>
      </c>
      <c r="BY16362" s="3">
        <v>2.1600725952813069</v>
      </c>
      <c r="CD16362" s="10">
        <v>1939.89</v>
      </c>
      <c r="CE16362" s="9">
        <v>2.0145190562613431</v>
      </c>
      <c r="CJ16362">
        <v>2383.96</v>
      </c>
      <c r="CK16362" s="3">
        <v>3.85480943738657</v>
      </c>
      <c r="CP16362">
        <v>2688.13</v>
      </c>
      <c r="CQ16362" s="3">
        <v>4.0232304900181486</v>
      </c>
    </row>
    <row r="16363" spans="34:95" x14ac:dyDescent="0.25">
      <c r="AH16363">
        <v>834.31200000000001</v>
      </c>
      <c r="AI16363" s="3">
        <v>0.30915032679738563</v>
      </c>
      <c r="BF16363">
        <v>984.25300000000004</v>
      </c>
      <c r="BG16363" s="7">
        <v>0.64051282051282055</v>
      </c>
      <c r="BL16363">
        <v>1290.1199999999999</v>
      </c>
      <c r="BM16363" s="3">
        <v>1.5287179487179487</v>
      </c>
      <c r="BX16363">
        <v>2381.44</v>
      </c>
      <c r="BY16363" s="3">
        <v>2.1600725952813069</v>
      </c>
      <c r="CD16363" s="10">
        <v>1940.1</v>
      </c>
      <c r="CE16363" s="9">
        <v>2.0145190562613431</v>
      </c>
      <c r="CJ16363">
        <v>2384.0500000000002</v>
      </c>
      <c r="CK16363" s="3">
        <v>3.85480943738657</v>
      </c>
      <c r="CP16363">
        <v>2688.24</v>
      </c>
      <c r="CQ16363" s="3">
        <v>4.0232304900181486</v>
      </c>
    </row>
    <row r="16364" spans="34:95" x14ac:dyDescent="0.25">
      <c r="AH16364">
        <v>834.36500000000001</v>
      </c>
      <c r="AI16364" s="3">
        <v>0.30915032679738563</v>
      </c>
      <c r="BF16364">
        <v>984.31299999999999</v>
      </c>
      <c r="BG16364" s="7">
        <v>0.64051282051282055</v>
      </c>
      <c r="BL16364">
        <v>1290.19</v>
      </c>
      <c r="BM16364" s="3">
        <v>1.5287179487179487</v>
      </c>
      <c r="BX16364">
        <v>2381.71</v>
      </c>
      <c r="BY16364" s="3">
        <v>2.1600725952813069</v>
      </c>
      <c r="CD16364" s="10">
        <v>1940.3</v>
      </c>
      <c r="CE16364" s="9">
        <v>2.0145190562613431</v>
      </c>
      <c r="CJ16364">
        <v>2384.14</v>
      </c>
      <c r="CK16364" s="3">
        <v>3.85480943738657</v>
      </c>
      <c r="CP16364">
        <v>2688.35</v>
      </c>
      <c r="CQ16364" s="3">
        <v>4.0232304900181486</v>
      </c>
    </row>
    <row r="16365" spans="34:95" x14ac:dyDescent="0.25">
      <c r="AH16365">
        <v>834.41099999999994</v>
      </c>
      <c r="AI16365" s="3">
        <v>0.30915032679738563</v>
      </c>
      <c r="BF16365">
        <v>984.37199999999996</v>
      </c>
      <c r="BG16365" s="7">
        <v>0.64051282051282055</v>
      </c>
      <c r="BL16365">
        <v>1290.26</v>
      </c>
      <c r="BM16365" s="3">
        <v>1.5287179487179487</v>
      </c>
      <c r="BX16365">
        <v>2382.0100000000002</v>
      </c>
      <c r="BY16365" s="3">
        <v>2.1600725952813069</v>
      </c>
      <c r="CD16365" s="10">
        <v>1940.5</v>
      </c>
      <c r="CE16365" s="9">
        <v>2.0145190562613431</v>
      </c>
      <c r="CJ16365">
        <v>2384.2199999999998</v>
      </c>
      <c r="CK16365" s="3">
        <v>3.85480943738657</v>
      </c>
      <c r="CP16365">
        <v>2688.46</v>
      </c>
      <c r="CQ16365" s="3">
        <v>4.0232304900181486</v>
      </c>
    </row>
    <row r="16366" spans="34:95" x14ac:dyDescent="0.25">
      <c r="AH16366">
        <v>834.45899999999995</v>
      </c>
      <c r="AI16366" s="3">
        <v>0.30915032679738563</v>
      </c>
      <c r="BF16366">
        <v>984.43</v>
      </c>
      <c r="BG16366" s="7">
        <v>0.64051282051282055</v>
      </c>
      <c r="BL16366">
        <v>1290.3399999999999</v>
      </c>
      <c r="BM16366" s="3">
        <v>1.5287179487179487</v>
      </c>
      <c r="BX16366">
        <v>2382.2800000000002</v>
      </c>
      <c r="BY16366" s="3">
        <v>2.1600725952813069</v>
      </c>
      <c r="CD16366" s="10">
        <v>1940.69</v>
      </c>
      <c r="CE16366" s="9">
        <v>2.0145190562613431</v>
      </c>
      <c r="CJ16366">
        <v>2384.3200000000002</v>
      </c>
      <c r="CK16366" s="3">
        <v>3.85480943738657</v>
      </c>
      <c r="CP16366">
        <v>2688.57</v>
      </c>
      <c r="CQ16366" s="3">
        <v>4.0232304900181486</v>
      </c>
    </row>
    <row r="16367" spans="34:95" x14ac:dyDescent="0.25">
      <c r="AH16367">
        <v>834.50699999999995</v>
      </c>
      <c r="AI16367" s="3">
        <v>0.30915032679738563</v>
      </c>
      <c r="BF16367">
        <v>984.49</v>
      </c>
      <c r="BG16367" s="7">
        <v>0.64051282051282055</v>
      </c>
      <c r="BL16367">
        <v>1290.4100000000001</v>
      </c>
      <c r="BM16367" s="3">
        <v>1.5287179487179487</v>
      </c>
      <c r="BX16367">
        <v>2382.58</v>
      </c>
      <c r="BY16367" s="3">
        <v>2.1600725952813069</v>
      </c>
      <c r="CD16367" s="10">
        <v>1940.9</v>
      </c>
      <c r="CE16367" s="9">
        <v>2.0145190562613431</v>
      </c>
      <c r="CJ16367">
        <v>2384.4</v>
      </c>
      <c r="CK16367" s="3">
        <v>3.85480943738657</v>
      </c>
      <c r="CP16367">
        <v>2688.69</v>
      </c>
      <c r="CQ16367" s="3">
        <v>4.0232304900181486</v>
      </c>
    </row>
    <row r="16368" spans="34:95" x14ac:dyDescent="0.25">
      <c r="AH16368">
        <v>834.55499999999995</v>
      </c>
      <c r="AI16368" s="3">
        <v>0.30915032679738563</v>
      </c>
      <c r="BF16368">
        <v>984.54700000000003</v>
      </c>
      <c r="BG16368" s="7">
        <v>0.64051282051282055</v>
      </c>
      <c r="BL16368">
        <v>1290.47</v>
      </c>
      <c r="BM16368" s="3">
        <v>1.5287179487179487</v>
      </c>
      <c r="BX16368">
        <v>2382.86</v>
      </c>
      <c r="BY16368" s="3">
        <v>2.1600725952813069</v>
      </c>
      <c r="CD16368" s="10">
        <v>1941.11</v>
      </c>
      <c r="CE16368" s="9">
        <v>2.0145190562613431</v>
      </c>
      <c r="CJ16368">
        <v>2384.4899999999998</v>
      </c>
      <c r="CK16368" s="3">
        <v>3.85480943738657</v>
      </c>
      <c r="CP16368">
        <v>2688.79</v>
      </c>
      <c r="CQ16368" s="3">
        <v>4.0232304900181486</v>
      </c>
    </row>
    <row r="16369" spans="34:95" x14ac:dyDescent="0.25">
      <c r="AH16369">
        <v>834.60199999999998</v>
      </c>
      <c r="AI16369" s="3">
        <v>0.30915032679738563</v>
      </c>
      <c r="BF16369">
        <v>984.60599999999999</v>
      </c>
      <c r="BG16369" s="7">
        <v>0.64051282051282055</v>
      </c>
      <c r="BL16369">
        <v>1290.54</v>
      </c>
      <c r="BM16369" s="3">
        <v>1.5287179487179487</v>
      </c>
      <c r="BX16369">
        <v>2383.12</v>
      </c>
      <c r="BY16369" s="3">
        <v>2.1600725952813069</v>
      </c>
      <c r="CD16369" s="10">
        <v>1941.31</v>
      </c>
      <c r="CE16369" s="9">
        <v>2.0145190562613431</v>
      </c>
      <c r="CJ16369">
        <v>2384.59</v>
      </c>
      <c r="CK16369" s="3">
        <v>3.85480943738657</v>
      </c>
      <c r="CP16369">
        <v>2688.91</v>
      </c>
      <c r="CQ16369" s="3">
        <v>4.0232304900181486</v>
      </c>
    </row>
    <row r="16370" spans="34:95" x14ac:dyDescent="0.25">
      <c r="AH16370">
        <v>834.649</v>
      </c>
      <c r="AI16370" s="3">
        <v>0.30915032679738563</v>
      </c>
      <c r="BF16370">
        <v>984.66099999999994</v>
      </c>
      <c r="BG16370" s="7">
        <v>0.64051282051282055</v>
      </c>
      <c r="BL16370">
        <v>1290.6099999999999</v>
      </c>
      <c r="BM16370" s="3">
        <v>1.5287179487179487</v>
      </c>
      <c r="BX16370">
        <v>2383.42</v>
      </c>
      <c r="BY16370" s="3">
        <v>2.1600725952813069</v>
      </c>
      <c r="CD16370" s="10">
        <v>1941.52</v>
      </c>
      <c r="CE16370" s="9">
        <v>2.0145190562613431</v>
      </c>
      <c r="CJ16370">
        <v>2384.6799999999998</v>
      </c>
      <c r="CK16370" s="3">
        <v>3.85480943738657</v>
      </c>
      <c r="CP16370">
        <v>2689.02</v>
      </c>
      <c r="CQ16370" s="3">
        <v>4.0232304900181486</v>
      </c>
    </row>
    <row r="16371" spans="34:95" x14ac:dyDescent="0.25">
      <c r="AH16371">
        <v>834.69600000000003</v>
      </c>
      <c r="AI16371" s="3">
        <v>0.30915032679738563</v>
      </c>
      <c r="BF16371">
        <v>984.71900000000005</v>
      </c>
      <c r="BG16371" s="7">
        <v>0.64051282051282055</v>
      </c>
      <c r="BL16371">
        <v>1290.68</v>
      </c>
      <c r="BM16371" s="3">
        <v>1.5287179487179487</v>
      </c>
      <c r="BX16371">
        <v>2383.66</v>
      </c>
      <c r="BY16371" s="3">
        <v>2.1600725952813069</v>
      </c>
      <c r="CD16371" s="10">
        <v>1941.72</v>
      </c>
      <c r="CE16371" s="9">
        <v>2.0145190562613431</v>
      </c>
      <c r="CJ16371">
        <v>2384.77</v>
      </c>
      <c r="CK16371" s="3">
        <v>3.85480943738657</v>
      </c>
      <c r="CP16371">
        <v>2689.13</v>
      </c>
      <c r="CQ16371" s="3">
        <v>4.0232304900181486</v>
      </c>
    </row>
    <row r="16372" spans="34:95" x14ac:dyDescent="0.25">
      <c r="AH16372">
        <v>834.74199999999996</v>
      </c>
      <c r="AI16372" s="3">
        <v>0.30915032679738563</v>
      </c>
      <c r="BF16372">
        <v>984.77499999999998</v>
      </c>
      <c r="BG16372" s="7">
        <v>0.64051282051282055</v>
      </c>
      <c r="BL16372">
        <v>1290.75</v>
      </c>
      <c r="BM16372" s="3">
        <v>1.5287179487179487</v>
      </c>
      <c r="BX16372">
        <v>2383.9499999999998</v>
      </c>
      <c r="BY16372" s="3">
        <v>2.1600725952813069</v>
      </c>
      <c r="CD16372" s="10">
        <v>1941.93</v>
      </c>
      <c r="CE16372" s="9">
        <v>2.0145190562613431</v>
      </c>
      <c r="CJ16372">
        <v>2384.86</v>
      </c>
      <c r="CK16372" s="3">
        <v>3.85480943738657</v>
      </c>
      <c r="CP16372">
        <v>2689.25</v>
      </c>
      <c r="CQ16372" s="3">
        <v>4.0232304900181486</v>
      </c>
    </row>
    <row r="16373" spans="34:95" x14ac:dyDescent="0.25">
      <c r="AH16373">
        <v>834.78800000000001</v>
      </c>
      <c r="AI16373" s="3">
        <v>0.30915032679738563</v>
      </c>
      <c r="BF16373">
        <v>984.83199999999999</v>
      </c>
      <c r="BG16373" s="7">
        <v>0.64051282051282055</v>
      </c>
      <c r="BL16373">
        <v>1290.82</v>
      </c>
      <c r="BM16373" s="3">
        <v>1.5287179487179487</v>
      </c>
      <c r="BX16373">
        <v>2384.21</v>
      </c>
      <c r="BY16373" s="3">
        <v>2.1600725952813069</v>
      </c>
      <c r="CD16373" s="10">
        <v>1942.13</v>
      </c>
      <c r="CE16373" s="9">
        <v>2.0145190562613431</v>
      </c>
      <c r="CJ16373">
        <v>2384.9499999999998</v>
      </c>
      <c r="CK16373" s="3">
        <v>3.85480943738657</v>
      </c>
      <c r="CP16373">
        <v>2689.37</v>
      </c>
      <c r="CQ16373" s="3">
        <v>4.0232304900181486</v>
      </c>
    </row>
    <row r="16374" spans="34:95" x14ac:dyDescent="0.25">
      <c r="AH16374">
        <v>834.83500000000004</v>
      </c>
      <c r="AI16374" s="3">
        <v>0.30915032679738563</v>
      </c>
      <c r="BF16374">
        <v>984.89099999999996</v>
      </c>
      <c r="BG16374" s="7">
        <v>0.64051282051282055</v>
      </c>
      <c r="BL16374">
        <v>1290.8900000000001</v>
      </c>
      <c r="BM16374" s="3">
        <v>1.5287179487179487</v>
      </c>
      <c r="BX16374">
        <v>2384.4899999999998</v>
      </c>
      <c r="BY16374" s="3">
        <v>2.1600725952813069</v>
      </c>
      <c r="CD16374" s="10">
        <v>1942.34</v>
      </c>
      <c r="CE16374" s="9">
        <v>2.0145190562613431</v>
      </c>
      <c r="CJ16374">
        <v>2385.0500000000002</v>
      </c>
      <c r="CK16374" s="3">
        <v>3.85480943738657</v>
      </c>
      <c r="CP16374">
        <v>2689.48</v>
      </c>
      <c r="CQ16374" s="3">
        <v>4.0232304900181486</v>
      </c>
    </row>
    <row r="16375" spans="34:95" x14ac:dyDescent="0.25">
      <c r="AH16375">
        <v>834.88199999999995</v>
      </c>
      <c r="AI16375" s="3">
        <v>0.30915032679738563</v>
      </c>
      <c r="BF16375">
        <v>984.95</v>
      </c>
      <c r="BG16375" s="7">
        <v>0.64051282051282055</v>
      </c>
      <c r="BL16375">
        <v>1290.96</v>
      </c>
      <c r="BM16375" s="3">
        <v>1.5287179487179487</v>
      </c>
      <c r="BX16375">
        <v>2384.7399999999998</v>
      </c>
      <c r="BY16375" s="3">
        <v>2.1600725952813069</v>
      </c>
      <c r="CD16375" s="10">
        <v>1942.55</v>
      </c>
      <c r="CE16375" s="9">
        <v>2.0145190562613431</v>
      </c>
      <c r="CJ16375">
        <v>2385.14</v>
      </c>
      <c r="CK16375" s="3">
        <v>3.85480943738657</v>
      </c>
      <c r="CP16375">
        <v>2689.59</v>
      </c>
      <c r="CQ16375" s="3">
        <v>4.0232304900181486</v>
      </c>
    </row>
    <row r="16376" spans="34:95" x14ac:dyDescent="0.25">
      <c r="AH16376">
        <v>834.93</v>
      </c>
      <c r="AI16376" s="3">
        <v>0.30915032679738563</v>
      </c>
      <c r="BF16376">
        <v>985.01</v>
      </c>
      <c r="BG16376" s="7">
        <v>0.64051282051282055</v>
      </c>
      <c r="BL16376">
        <v>1291.02</v>
      </c>
      <c r="BM16376" s="3">
        <v>1.5287179487179487</v>
      </c>
      <c r="BX16376">
        <v>2384.98</v>
      </c>
      <c r="BY16376" s="3">
        <v>2.1600725952813069</v>
      </c>
      <c r="CD16376" s="10">
        <v>1942.74</v>
      </c>
      <c r="CE16376" s="9">
        <v>2.0145190562613431</v>
      </c>
      <c r="CJ16376">
        <v>2385.23</v>
      </c>
      <c r="CK16376" s="3">
        <v>3.85480943738657</v>
      </c>
      <c r="CP16376">
        <v>2689.69</v>
      </c>
      <c r="CQ16376" s="3">
        <v>4.0232304900181486</v>
      </c>
    </row>
    <row r="16377" spans="34:95" x14ac:dyDescent="0.25">
      <c r="AH16377">
        <v>834.97799999999995</v>
      </c>
      <c r="AI16377" s="3">
        <v>0.30915032679738563</v>
      </c>
      <c r="BF16377">
        <v>985.06700000000001</v>
      </c>
      <c r="BG16377" s="7">
        <v>0.64051282051282055</v>
      </c>
      <c r="BL16377">
        <v>1291.0999999999999</v>
      </c>
      <c r="BM16377" s="3">
        <v>1.5287179487179487</v>
      </c>
      <c r="BX16377">
        <v>2385.23</v>
      </c>
      <c r="BY16377" s="3">
        <v>2.1600725952813069</v>
      </c>
      <c r="CD16377" s="10">
        <v>1942.95</v>
      </c>
      <c r="CE16377" s="9">
        <v>2.0145190562613431</v>
      </c>
      <c r="CJ16377">
        <v>2385.3200000000002</v>
      </c>
      <c r="CK16377" s="3">
        <v>3.85480943738657</v>
      </c>
      <c r="CP16377">
        <v>2689.81</v>
      </c>
      <c r="CQ16377" s="3">
        <v>4.0232304900181486</v>
      </c>
    </row>
    <row r="16378" spans="34:95" x14ac:dyDescent="0.25">
      <c r="AH16378">
        <v>835.02300000000002</v>
      </c>
      <c r="AI16378" s="3">
        <v>0.30915032679738563</v>
      </c>
      <c r="BF16378">
        <v>985.15099999999995</v>
      </c>
      <c r="BG16378" s="7">
        <v>0.64051282051282055</v>
      </c>
      <c r="BL16378">
        <v>1291.17</v>
      </c>
      <c r="BM16378" s="3">
        <v>1.5287179487179487</v>
      </c>
      <c r="BX16378">
        <v>2385.52</v>
      </c>
      <c r="BY16378" s="3">
        <v>2.1582577132486387</v>
      </c>
      <c r="CD16378" s="10">
        <v>1943.16</v>
      </c>
      <c r="CE16378" s="9">
        <v>2.0145190562613431</v>
      </c>
      <c r="CJ16378">
        <v>2385.41</v>
      </c>
      <c r="CK16378" s="3">
        <v>3.85480943738657</v>
      </c>
      <c r="CP16378">
        <v>2689.92</v>
      </c>
      <c r="CQ16378" s="3">
        <v>4.0232304900181486</v>
      </c>
    </row>
    <row r="16379" spans="34:95" x14ac:dyDescent="0.25">
      <c r="AH16379">
        <v>835.07100000000003</v>
      </c>
      <c r="AI16379" s="3">
        <v>0.30915032679738563</v>
      </c>
      <c r="BF16379">
        <v>985.21</v>
      </c>
      <c r="BG16379" s="7">
        <v>0.64051282051282055</v>
      </c>
      <c r="BL16379">
        <v>1291.24</v>
      </c>
      <c r="BM16379" s="3">
        <v>1.5287179487179487</v>
      </c>
      <c r="BX16379">
        <v>2385.8200000000002</v>
      </c>
      <c r="BY16379" s="3">
        <v>2.1582577132486387</v>
      </c>
      <c r="CD16379" s="10">
        <v>1943.38</v>
      </c>
      <c r="CE16379" s="9">
        <v>2.0145190562613431</v>
      </c>
      <c r="CJ16379">
        <v>2385.5</v>
      </c>
      <c r="CK16379" s="3">
        <v>3.85480943738657</v>
      </c>
      <c r="CP16379">
        <v>2690.03</v>
      </c>
      <c r="CQ16379" s="3">
        <v>4.0232304900181486</v>
      </c>
    </row>
    <row r="16380" spans="34:95" x14ac:dyDescent="0.25">
      <c r="AH16380">
        <v>835.12199999999996</v>
      </c>
      <c r="AI16380" s="3">
        <v>0.30915032679738563</v>
      </c>
      <c r="BF16380">
        <v>985.26700000000005</v>
      </c>
      <c r="BG16380" s="7">
        <v>0.64051282051282055</v>
      </c>
      <c r="BL16380">
        <v>1291.31</v>
      </c>
      <c r="BM16380" s="3">
        <v>1.5287179487179487</v>
      </c>
      <c r="BX16380">
        <v>2386.12</v>
      </c>
      <c r="BY16380" s="3">
        <v>2.1582577132486387</v>
      </c>
      <c r="CD16380" s="10">
        <v>1943.58</v>
      </c>
      <c r="CE16380" s="9">
        <v>2.0145190562613431</v>
      </c>
      <c r="CJ16380">
        <v>2385.59</v>
      </c>
      <c r="CK16380" s="3">
        <v>3.85480943738657</v>
      </c>
      <c r="CP16380">
        <v>2690.14</v>
      </c>
      <c r="CQ16380" s="3">
        <v>4.0232304900181486</v>
      </c>
    </row>
    <row r="16381" spans="34:95" x14ac:dyDescent="0.25">
      <c r="AH16381">
        <v>835.17</v>
      </c>
      <c r="AI16381" s="3">
        <v>0.30915032679738563</v>
      </c>
      <c r="BF16381">
        <v>985.32799999999997</v>
      </c>
      <c r="BG16381" s="7">
        <v>0.64051282051282055</v>
      </c>
      <c r="BL16381">
        <v>1291.3699999999999</v>
      </c>
      <c r="BM16381" s="3">
        <v>1.5287179487179487</v>
      </c>
      <c r="BX16381">
        <v>2386.4299999999998</v>
      </c>
      <c r="BY16381" s="3">
        <v>2.1582577132486387</v>
      </c>
      <c r="CD16381" s="10">
        <v>1943.78</v>
      </c>
      <c r="CE16381" s="9">
        <v>2.0145190562613431</v>
      </c>
      <c r="CJ16381">
        <v>2385.6799999999998</v>
      </c>
      <c r="CK16381" s="3">
        <v>3.85480943738657</v>
      </c>
      <c r="CP16381">
        <v>2690.26</v>
      </c>
      <c r="CQ16381" s="3">
        <v>4.0232304900181486</v>
      </c>
    </row>
    <row r="16382" spans="34:95" x14ac:dyDescent="0.25">
      <c r="AH16382">
        <v>835.21900000000005</v>
      </c>
      <c r="AI16382" s="3">
        <v>0.30915032679738563</v>
      </c>
      <c r="BF16382">
        <v>985.38400000000001</v>
      </c>
      <c r="BG16382" s="7">
        <v>0.64051282051282055</v>
      </c>
      <c r="BL16382">
        <v>1291.44</v>
      </c>
      <c r="BM16382" s="3">
        <v>1.5287179487179487</v>
      </c>
      <c r="BX16382">
        <v>2386.69</v>
      </c>
      <c r="BY16382" s="3">
        <v>2.1582577132486387</v>
      </c>
      <c r="CD16382" s="10">
        <v>1943.99</v>
      </c>
      <c r="CE16382" s="9">
        <v>2.0145190562613431</v>
      </c>
      <c r="CJ16382">
        <v>2385.77</v>
      </c>
      <c r="CK16382" s="3">
        <v>3.85480943738657</v>
      </c>
      <c r="CP16382">
        <v>2690.37</v>
      </c>
      <c r="CQ16382" s="3">
        <v>4.0232304900181486</v>
      </c>
    </row>
    <row r="16383" spans="34:95" x14ac:dyDescent="0.25">
      <c r="AH16383">
        <v>835.26700000000005</v>
      </c>
      <c r="AI16383" s="3">
        <v>0.30915032679738563</v>
      </c>
      <c r="BF16383">
        <v>985.44</v>
      </c>
      <c r="BG16383" s="7">
        <v>0.64051282051282055</v>
      </c>
      <c r="BL16383">
        <v>1291.51</v>
      </c>
      <c r="BM16383" s="3">
        <v>1.5287179487179487</v>
      </c>
      <c r="BX16383">
        <v>2386.9699999999998</v>
      </c>
      <c r="BY16383" s="3">
        <v>2.1582577132486387</v>
      </c>
      <c r="CD16383" s="10">
        <v>1944.19</v>
      </c>
      <c r="CE16383" s="9">
        <v>2.0145190562613431</v>
      </c>
      <c r="CJ16383">
        <v>2385.86</v>
      </c>
      <c r="CK16383" s="3">
        <v>3.85480943738657</v>
      </c>
      <c r="CP16383">
        <v>2690.47</v>
      </c>
      <c r="CQ16383" s="3">
        <v>4.0232304900181486</v>
      </c>
    </row>
    <row r="16384" spans="34:95" x14ac:dyDescent="0.25">
      <c r="AH16384">
        <v>835.33900000000006</v>
      </c>
      <c r="AI16384" s="3">
        <v>0.30915032679738563</v>
      </c>
      <c r="BF16384">
        <v>985.49599999999998</v>
      </c>
      <c r="BG16384" s="7">
        <v>0.64051282051282055</v>
      </c>
      <c r="BL16384">
        <v>1291.58</v>
      </c>
      <c r="BM16384" s="3">
        <v>1.5287179487179487</v>
      </c>
      <c r="BX16384">
        <v>2387.2600000000002</v>
      </c>
      <c r="BY16384" s="3">
        <v>2.1582577132486387</v>
      </c>
      <c r="CD16384" s="10">
        <v>1944.38</v>
      </c>
      <c r="CE16384" s="9">
        <v>2.0145190562613431</v>
      </c>
      <c r="CJ16384">
        <v>2385.9499999999998</v>
      </c>
      <c r="CK16384" s="3">
        <v>3.85480943738657</v>
      </c>
      <c r="CP16384">
        <v>2690.57</v>
      </c>
      <c r="CQ16384" s="3">
        <v>4.0232304900181486</v>
      </c>
    </row>
    <row r="16385" spans="34:95" x14ac:dyDescent="0.25">
      <c r="AH16385">
        <v>835.38800000000003</v>
      </c>
      <c r="AI16385" s="3">
        <v>0.30915032679738563</v>
      </c>
      <c r="BF16385">
        <v>985.55499999999995</v>
      </c>
      <c r="BG16385" s="7">
        <v>0.64051282051282055</v>
      </c>
      <c r="BL16385">
        <v>1291.6500000000001</v>
      </c>
      <c r="BM16385" s="3">
        <v>1.5287179487179487</v>
      </c>
      <c r="BX16385">
        <v>2387.5300000000002</v>
      </c>
      <c r="BY16385" s="3">
        <v>2.1582577132486387</v>
      </c>
      <c r="CD16385" s="10">
        <v>1944.58</v>
      </c>
      <c r="CE16385" s="9">
        <v>2.0145190562613431</v>
      </c>
      <c r="CJ16385">
        <v>2386.04</v>
      </c>
      <c r="CK16385" s="3">
        <v>3.85480943738657</v>
      </c>
      <c r="CP16385">
        <v>2690.68</v>
      </c>
      <c r="CQ16385" s="3">
        <v>4.0232304900181486</v>
      </c>
    </row>
    <row r="16386" spans="34:95" x14ac:dyDescent="0.25">
      <c r="AH16386">
        <v>835.43499999999995</v>
      </c>
      <c r="AI16386" s="3">
        <v>0.30915032679738563</v>
      </c>
      <c r="BF16386">
        <v>985.61099999999999</v>
      </c>
      <c r="BG16386" s="7">
        <v>0.64051282051282055</v>
      </c>
      <c r="BL16386">
        <v>1291.72</v>
      </c>
      <c r="BM16386" s="3">
        <v>1.5287179487179487</v>
      </c>
      <c r="BX16386">
        <v>2387.79</v>
      </c>
      <c r="BY16386" s="3">
        <v>2.1582577132486387</v>
      </c>
      <c r="CD16386" s="10">
        <v>1944.78</v>
      </c>
      <c r="CE16386" s="9">
        <v>2.0145190562613431</v>
      </c>
      <c r="CJ16386">
        <v>2386.14</v>
      </c>
      <c r="CK16386" s="3">
        <v>3.85480943738657</v>
      </c>
      <c r="CP16386">
        <v>2690.79</v>
      </c>
      <c r="CQ16386" s="3">
        <v>4.0232304900181486</v>
      </c>
    </row>
    <row r="16387" spans="34:95" x14ac:dyDescent="0.25">
      <c r="AH16387">
        <v>835.48199999999997</v>
      </c>
      <c r="AI16387" s="3">
        <v>0.30915032679738563</v>
      </c>
      <c r="BF16387">
        <v>985.66700000000003</v>
      </c>
      <c r="BG16387" s="7">
        <v>0.64051282051282055</v>
      </c>
      <c r="BL16387">
        <v>1291.79</v>
      </c>
      <c r="BM16387" s="3">
        <v>1.5287179487179487</v>
      </c>
      <c r="BX16387">
        <v>2388.0500000000002</v>
      </c>
      <c r="BY16387" s="3">
        <v>2.1582577132486387</v>
      </c>
      <c r="CD16387" s="10">
        <v>1944.99</v>
      </c>
      <c r="CE16387" s="9">
        <v>2.0145190562613431</v>
      </c>
      <c r="CJ16387">
        <v>2386.2199999999998</v>
      </c>
      <c r="CK16387" s="3">
        <v>3.85480943738657</v>
      </c>
      <c r="CP16387">
        <v>2690.9</v>
      </c>
      <c r="CQ16387" s="3">
        <v>4.0232304900181486</v>
      </c>
    </row>
    <row r="16388" spans="34:95" x14ac:dyDescent="0.25">
      <c r="AH16388">
        <v>835.53</v>
      </c>
      <c r="AI16388" s="3">
        <v>0.30915032679738563</v>
      </c>
      <c r="BF16388">
        <v>985.72400000000005</v>
      </c>
      <c r="BG16388" s="7">
        <v>0.64051282051282055</v>
      </c>
      <c r="BL16388">
        <v>1291.8599999999999</v>
      </c>
      <c r="BM16388" s="3">
        <v>1.5287179487179487</v>
      </c>
      <c r="BX16388">
        <v>2388.31</v>
      </c>
      <c r="BY16388" s="3">
        <v>2.1582577132486387</v>
      </c>
      <c r="CD16388" s="10">
        <v>1945.19</v>
      </c>
      <c r="CE16388" s="9">
        <v>2.0145190562613431</v>
      </c>
      <c r="CJ16388">
        <v>2386.31</v>
      </c>
      <c r="CK16388" s="3">
        <v>3.85480943738657</v>
      </c>
      <c r="CP16388">
        <v>2691.01</v>
      </c>
      <c r="CQ16388" s="3">
        <v>4.0232304900181486</v>
      </c>
    </row>
    <row r="16389" spans="34:95" x14ac:dyDescent="0.25">
      <c r="AH16389">
        <v>835.57799999999997</v>
      </c>
      <c r="AI16389" s="3">
        <v>0.30915032679738563</v>
      </c>
      <c r="BF16389">
        <v>985.78099999999995</v>
      </c>
      <c r="BG16389" s="7">
        <v>0.64051282051282055</v>
      </c>
      <c r="BL16389">
        <v>1291.93</v>
      </c>
      <c r="BM16389" s="3">
        <v>1.5287179487179487</v>
      </c>
      <c r="BX16389">
        <v>2388.58</v>
      </c>
      <c r="BY16389" s="3">
        <v>2.1582577132486387</v>
      </c>
      <c r="CD16389" s="10">
        <v>1945.41</v>
      </c>
      <c r="CE16389" s="9">
        <v>2.0145190562613431</v>
      </c>
      <c r="CJ16389">
        <v>2386.4</v>
      </c>
      <c r="CK16389" s="3">
        <v>3.85480943738657</v>
      </c>
      <c r="CP16389">
        <v>2691.12</v>
      </c>
      <c r="CQ16389" s="3">
        <v>4.0232304900181486</v>
      </c>
    </row>
    <row r="16390" spans="34:95" x14ac:dyDescent="0.25">
      <c r="AH16390">
        <v>835.65599999999995</v>
      </c>
      <c r="AI16390" s="3">
        <v>0.30915032679738563</v>
      </c>
      <c r="BF16390">
        <v>985.83900000000006</v>
      </c>
      <c r="BG16390" s="7">
        <v>0.64051282051282055</v>
      </c>
      <c r="BL16390">
        <v>1292</v>
      </c>
      <c r="BM16390" s="3">
        <v>1.5287179487179487</v>
      </c>
      <c r="BX16390">
        <v>2388.84</v>
      </c>
      <c r="BY16390" s="3">
        <v>2.1582577132486387</v>
      </c>
      <c r="CD16390" s="10">
        <v>1945.61</v>
      </c>
      <c r="CE16390" s="9">
        <v>2.0145190562613431</v>
      </c>
      <c r="CJ16390">
        <v>2386.4899999999998</v>
      </c>
      <c r="CK16390" s="3">
        <v>3.85480943738657</v>
      </c>
      <c r="CP16390">
        <v>2691.23</v>
      </c>
      <c r="CQ16390" s="3">
        <v>4.0232304900181486</v>
      </c>
    </row>
    <row r="16391" spans="34:95" x14ac:dyDescent="0.25">
      <c r="AH16391">
        <v>835.70600000000002</v>
      </c>
      <c r="AI16391" s="3">
        <v>0.30915032679738563</v>
      </c>
      <c r="BF16391">
        <v>985.89599999999996</v>
      </c>
      <c r="BG16391" s="7">
        <v>0.64051282051282055</v>
      </c>
      <c r="BL16391">
        <v>1292.07</v>
      </c>
      <c r="BM16391" s="3">
        <v>1.5287179487179487</v>
      </c>
      <c r="BX16391">
        <v>2389.12</v>
      </c>
      <c r="BY16391" s="3">
        <v>2.1582577132486387</v>
      </c>
      <c r="CD16391" s="10">
        <v>1945.81</v>
      </c>
      <c r="CE16391" s="9">
        <v>2.0145190562613431</v>
      </c>
      <c r="CJ16391">
        <v>2386.59</v>
      </c>
      <c r="CK16391" s="3">
        <v>3.85480943738657</v>
      </c>
      <c r="CP16391">
        <v>2691.34</v>
      </c>
      <c r="CQ16391" s="3">
        <v>4.0232304900181486</v>
      </c>
    </row>
    <row r="16392" spans="34:95" x14ac:dyDescent="0.25">
      <c r="AH16392">
        <v>835.75300000000004</v>
      </c>
      <c r="AI16392" s="3">
        <v>0.30915032679738563</v>
      </c>
      <c r="BF16392">
        <v>985.952</v>
      </c>
      <c r="BG16392" s="7">
        <v>0.64051282051282055</v>
      </c>
      <c r="BL16392">
        <v>1292.1400000000001</v>
      </c>
      <c r="BM16392" s="3">
        <v>1.5287179487179487</v>
      </c>
      <c r="BX16392">
        <v>2389.36</v>
      </c>
      <c r="BY16392" s="3">
        <v>2.1582577132486387</v>
      </c>
      <c r="CD16392" s="10">
        <v>1946.03</v>
      </c>
      <c r="CE16392" s="9">
        <v>2.0145190562613431</v>
      </c>
      <c r="CJ16392">
        <v>2386.67</v>
      </c>
      <c r="CK16392" s="3">
        <v>3.85480943738657</v>
      </c>
      <c r="CP16392">
        <v>2691.45</v>
      </c>
      <c r="CQ16392" s="3">
        <v>4.0232304900181486</v>
      </c>
    </row>
    <row r="16393" spans="34:95" x14ac:dyDescent="0.25">
      <c r="AH16393">
        <v>835.8</v>
      </c>
      <c r="AI16393" s="3">
        <v>0.30915032679738563</v>
      </c>
      <c r="BF16393">
        <v>986.00699999999995</v>
      </c>
      <c r="BG16393" s="7">
        <v>0.64051282051282055</v>
      </c>
      <c r="BL16393">
        <v>1292.21</v>
      </c>
      <c r="BM16393" s="3">
        <v>1.5287179487179487</v>
      </c>
      <c r="BX16393">
        <v>2389.62</v>
      </c>
      <c r="BY16393" s="3">
        <v>2.1582577132486387</v>
      </c>
      <c r="CD16393" s="10">
        <v>1946.25</v>
      </c>
      <c r="CE16393" s="9">
        <v>2.0145190562613431</v>
      </c>
      <c r="CJ16393">
        <v>2386.7600000000002</v>
      </c>
      <c r="CK16393" s="3">
        <v>3.85480943738657</v>
      </c>
      <c r="CP16393">
        <v>2691.57</v>
      </c>
      <c r="CQ16393" s="3">
        <v>4.0232304900181486</v>
      </c>
    </row>
    <row r="16394" spans="34:95" x14ac:dyDescent="0.25">
      <c r="AH16394">
        <v>835.84799999999996</v>
      </c>
      <c r="AI16394" s="3">
        <v>0.30915032679738563</v>
      </c>
      <c r="BF16394">
        <v>986.06500000000005</v>
      </c>
      <c r="BG16394" s="7">
        <v>0.64051282051282055</v>
      </c>
      <c r="BL16394">
        <v>1292.28</v>
      </c>
      <c r="BM16394" s="3">
        <v>1.5287179487179487</v>
      </c>
      <c r="BX16394">
        <v>2389.87</v>
      </c>
      <c r="BY16394" s="3">
        <v>2.1582577132486387</v>
      </c>
      <c r="CD16394" s="10">
        <v>1946.45</v>
      </c>
      <c r="CE16394" s="9">
        <v>2.0145190562613431</v>
      </c>
      <c r="CJ16394">
        <v>2386.85</v>
      </c>
      <c r="CK16394" s="3">
        <v>3.85480943738657</v>
      </c>
      <c r="CP16394">
        <v>2691.68</v>
      </c>
      <c r="CQ16394" s="3">
        <v>4.0232304900181486</v>
      </c>
    </row>
    <row r="16395" spans="34:95" x14ac:dyDescent="0.25">
      <c r="AH16395">
        <v>835.89499999999998</v>
      </c>
      <c r="AI16395" s="3">
        <v>0.30915032679738563</v>
      </c>
      <c r="BF16395">
        <v>986.12</v>
      </c>
      <c r="BG16395" s="7">
        <v>0.64051282051282055</v>
      </c>
      <c r="BL16395">
        <v>1292.3399999999999</v>
      </c>
      <c r="BM16395" s="3">
        <v>1.5287179487179487</v>
      </c>
      <c r="BX16395">
        <v>2390.17</v>
      </c>
      <c r="BY16395" s="3">
        <v>2.1582577132486387</v>
      </c>
      <c r="CD16395" s="10">
        <v>1946.64</v>
      </c>
      <c r="CE16395" s="9">
        <v>2.0145190562613431</v>
      </c>
      <c r="CJ16395">
        <v>2386.94</v>
      </c>
      <c r="CK16395" s="3">
        <v>3.85480943738657</v>
      </c>
      <c r="CP16395">
        <v>2691.79</v>
      </c>
      <c r="CQ16395" s="3">
        <v>4.0232304900181486</v>
      </c>
    </row>
    <row r="16396" spans="34:95" x14ac:dyDescent="0.25">
      <c r="AH16396">
        <v>835.94500000000005</v>
      </c>
      <c r="AI16396" s="3">
        <v>0.30915032679738563</v>
      </c>
      <c r="BF16396">
        <v>986.18499999999995</v>
      </c>
      <c r="BG16396" s="7">
        <v>0.64051282051282055</v>
      </c>
      <c r="BL16396">
        <v>1292.42</v>
      </c>
      <c r="BM16396" s="3">
        <v>1.5287179487179487</v>
      </c>
      <c r="BX16396">
        <v>2390.4299999999998</v>
      </c>
      <c r="BY16396" s="3">
        <v>2.1582577132486387</v>
      </c>
      <c r="CD16396" s="10">
        <v>1946.83</v>
      </c>
      <c r="CE16396" s="9">
        <v>2.0145190562613431</v>
      </c>
      <c r="CJ16396">
        <v>2387.0300000000002</v>
      </c>
      <c r="CK16396" s="3">
        <v>3.85480943738657</v>
      </c>
      <c r="CP16396">
        <v>2691.9</v>
      </c>
      <c r="CQ16396" s="3">
        <v>4.0232304900181486</v>
      </c>
    </row>
    <row r="16397" spans="34:95" x14ac:dyDescent="0.25">
      <c r="AH16397">
        <v>835.99099999999999</v>
      </c>
      <c r="AI16397" s="3">
        <v>0.30915032679738563</v>
      </c>
      <c r="BF16397">
        <v>986.24400000000003</v>
      </c>
      <c r="BG16397" s="7">
        <v>0.64051282051282055</v>
      </c>
      <c r="BL16397">
        <v>1292.49</v>
      </c>
      <c r="BM16397" s="3">
        <v>1.5287179487179487</v>
      </c>
      <c r="BX16397">
        <v>2390.6799999999998</v>
      </c>
      <c r="BY16397" s="3">
        <v>2.1582577132486387</v>
      </c>
      <c r="CD16397" s="10">
        <v>1947.06</v>
      </c>
      <c r="CE16397" s="9">
        <v>2.0145190562613431</v>
      </c>
      <c r="CJ16397">
        <v>2387.12</v>
      </c>
      <c r="CK16397" s="3">
        <v>3.85480943738657</v>
      </c>
      <c r="CP16397">
        <v>2692.01</v>
      </c>
      <c r="CQ16397" s="3">
        <v>4.0232304900181486</v>
      </c>
    </row>
    <row r="16398" spans="34:95" x14ac:dyDescent="0.25">
      <c r="AH16398">
        <v>836.03800000000001</v>
      </c>
      <c r="AI16398" s="3">
        <v>0.30915032679738563</v>
      </c>
      <c r="BF16398">
        <v>986.3</v>
      </c>
      <c r="BG16398" s="7">
        <v>0.64051282051282055</v>
      </c>
      <c r="BL16398">
        <v>1292.56</v>
      </c>
      <c r="BM16398" s="3">
        <v>1.5287179487179487</v>
      </c>
      <c r="BX16398">
        <v>2390.92</v>
      </c>
      <c r="BY16398" s="3">
        <v>2.1582577132486387</v>
      </c>
      <c r="CD16398" s="10">
        <v>1947.26</v>
      </c>
      <c r="CE16398" s="9">
        <v>2.0145190562613431</v>
      </c>
      <c r="CJ16398">
        <v>2387.21</v>
      </c>
      <c r="CK16398" s="3">
        <v>3.85480943738657</v>
      </c>
      <c r="CP16398">
        <v>2692.12</v>
      </c>
      <c r="CQ16398" s="3">
        <v>4.0232304900181486</v>
      </c>
    </row>
    <row r="16399" spans="34:95" x14ac:dyDescent="0.25">
      <c r="AH16399">
        <v>836.08600000000001</v>
      </c>
      <c r="AI16399" s="3">
        <v>0.30915032679738563</v>
      </c>
      <c r="BF16399">
        <v>986.35799999999995</v>
      </c>
      <c r="BG16399" s="7">
        <v>0.64051282051282055</v>
      </c>
      <c r="BL16399">
        <v>1292.6300000000001</v>
      </c>
      <c r="BM16399" s="3">
        <v>1.5287179487179487</v>
      </c>
      <c r="BX16399">
        <v>2391.1799999999998</v>
      </c>
      <c r="BY16399" s="3">
        <v>2.1582577132486387</v>
      </c>
      <c r="CD16399" s="10">
        <v>1947.47</v>
      </c>
      <c r="CE16399" s="9">
        <v>2.0145190562613431</v>
      </c>
      <c r="CJ16399">
        <v>2387.31</v>
      </c>
      <c r="CK16399" s="3">
        <v>3.85480943738657</v>
      </c>
      <c r="CP16399">
        <v>2692.23</v>
      </c>
      <c r="CQ16399" s="3">
        <v>4.0232304900181486</v>
      </c>
    </row>
    <row r="16400" spans="34:95" x14ac:dyDescent="0.25">
      <c r="AH16400">
        <v>836.16099999999994</v>
      </c>
      <c r="AI16400" s="3">
        <v>0.30915032679738563</v>
      </c>
      <c r="BF16400">
        <v>986.41300000000001</v>
      </c>
      <c r="BG16400" s="7">
        <v>0.64051282051282055</v>
      </c>
      <c r="BL16400">
        <v>1292.7</v>
      </c>
      <c r="BM16400" s="3">
        <v>1.5287179487179487</v>
      </c>
      <c r="BX16400">
        <v>2391.42</v>
      </c>
      <c r="BY16400" s="3">
        <v>2.1582577132486387</v>
      </c>
      <c r="CD16400" s="10">
        <v>1947.68</v>
      </c>
      <c r="CE16400" s="9">
        <v>2.0145190562613431</v>
      </c>
      <c r="CJ16400">
        <v>2387.4</v>
      </c>
      <c r="CK16400" s="3">
        <v>3.85480943738657</v>
      </c>
      <c r="CP16400">
        <v>2692.34</v>
      </c>
      <c r="CQ16400" s="3">
        <v>4.0232304900181486</v>
      </c>
    </row>
    <row r="16401" spans="34:95" x14ac:dyDescent="0.25">
      <c r="AH16401">
        <v>836.21299999999997</v>
      </c>
      <c r="AI16401" s="3">
        <v>0.30915032679738563</v>
      </c>
      <c r="BF16401">
        <v>986.471</v>
      </c>
      <c r="BG16401" s="7">
        <v>0.64051282051282055</v>
      </c>
      <c r="BL16401">
        <v>1292.77</v>
      </c>
      <c r="BM16401" s="3">
        <v>1.5287179487179487</v>
      </c>
      <c r="BX16401">
        <v>2391.6999999999998</v>
      </c>
      <c r="BY16401" s="3">
        <v>2.1582577132486387</v>
      </c>
      <c r="CD16401" s="10">
        <v>1947.89</v>
      </c>
      <c r="CE16401" s="9">
        <v>2.0145190562613431</v>
      </c>
      <c r="CJ16401">
        <v>2387.5</v>
      </c>
      <c r="CK16401" s="3">
        <v>3.85480943738657</v>
      </c>
      <c r="CP16401">
        <v>2692.44</v>
      </c>
      <c r="CQ16401" s="3">
        <v>4.0232304900181486</v>
      </c>
    </row>
    <row r="16402" spans="34:95" x14ac:dyDescent="0.25">
      <c r="AH16402">
        <v>836.25900000000001</v>
      </c>
      <c r="AI16402" s="3">
        <v>0.30915032679738563</v>
      </c>
      <c r="BF16402">
        <v>986.52800000000002</v>
      </c>
      <c r="BG16402" s="7">
        <v>0.64051282051282055</v>
      </c>
      <c r="BL16402">
        <v>1292.8399999999999</v>
      </c>
      <c r="BM16402" s="3">
        <v>1.5287179487179487</v>
      </c>
      <c r="BX16402">
        <v>2391.94</v>
      </c>
      <c r="BY16402" s="3">
        <v>2.1582577132486387</v>
      </c>
      <c r="CD16402" s="10">
        <v>1948.09</v>
      </c>
      <c r="CE16402" s="9">
        <v>2.0145190562613431</v>
      </c>
      <c r="CJ16402">
        <v>2387.6</v>
      </c>
      <c r="CK16402" s="3">
        <v>3.85480943738657</v>
      </c>
      <c r="CP16402">
        <v>2692.56</v>
      </c>
      <c r="CQ16402" s="3">
        <v>4.0232304900181486</v>
      </c>
    </row>
    <row r="16403" spans="34:95" x14ac:dyDescent="0.25">
      <c r="AH16403">
        <v>836.30700000000002</v>
      </c>
      <c r="AI16403" s="3">
        <v>0.30915032679738563</v>
      </c>
      <c r="BF16403">
        <v>986.58500000000004</v>
      </c>
      <c r="BG16403" s="7">
        <v>0.64051282051282055</v>
      </c>
      <c r="BL16403">
        <v>1292.9100000000001</v>
      </c>
      <c r="BM16403" s="3">
        <v>1.5287179487179487</v>
      </c>
      <c r="BX16403">
        <v>2392.2199999999998</v>
      </c>
      <c r="BY16403" s="3">
        <v>2.1582577132486387</v>
      </c>
      <c r="CD16403" s="10">
        <v>1948.3</v>
      </c>
      <c r="CE16403" s="9">
        <v>2.0145190562613431</v>
      </c>
      <c r="CJ16403">
        <v>2387.69</v>
      </c>
      <c r="CK16403" s="3">
        <v>3.85480943738657</v>
      </c>
      <c r="CP16403">
        <v>2692.67</v>
      </c>
      <c r="CQ16403" s="3">
        <v>4.0232304900181486</v>
      </c>
    </row>
    <row r="16404" spans="34:95" x14ac:dyDescent="0.25">
      <c r="AH16404">
        <v>836.35299999999995</v>
      </c>
      <c r="AI16404" s="3">
        <v>0.30915032679738563</v>
      </c>
      <c r="BF16404">
        <v>986.64200000000005</v>
      </c>
      <c r="BG16404" s="7">
        <v>0.64051282051282055</v>
      </c>
      <c r="BL16404">
        <v>1292.97</v>
      </c>
      <c r="BM16404" s="3">
        <v>1.5287179487179487</v>
      </c>
      <c r="BX16404">
        <v>2392.4699999999998</v>
      </c>
      <c r="BY16404" s="3">
        <v>2.1582577132486387</v>
      </c>
      <c r="CD16404" s="10">
        <v>1948.5</v>
      </c>
      <c r="CE16404" s="9">
        <v>2.0145190562613431</v>
      </c>
      <c r="CJ16404">
        <v>2387.7800000000002</v>
      </c>
      <c r="CK16404" s="3">
        <v>3.85480943738657</v>
      </c>
      <c r="CP16404">
        <v>2692.78</v>
      </c>
      <c r="CQ16404" s="3">
        <v>4.0232304900181486</v>
      </c>
    </row>
    <row r="16405" spans="34:95" x14ac:dyDescent="0.25">
      <c r="AH16405">
        <v>836.40099999999995</v>
      </c>
      <c r="AI16405" s="3">
        <v>0.30915032679738563</v>
      </c>
      <c r="BF16405">
        <v>986.697</v>
      </c>
      <c r="BG16405" s="7">
        <v>0.64051282051282055</v>
      </c>
      <c r="BL16405">
        <v>1293.04</v>
      </c>
      <c r="BM16405" s="3">
        <v>1.5287179487179487</v>
      </c>
      <c r="BX16405">
        <v>2392.71</v>
      </c>
      <c r="BY16405" s="3">
        <v>2.1582577132486387</v>
      </c>
      <c r="CD16405" s="10">
        <v>1948.7</v>
      </c>
      <c r="CE16405" s="9">
        <v>2.0145190562613431</v>
      </c>
      <c r="CJ16405">
        <v>2387.87</v>
      </c>
      <c r="CK16405" s="3">
        <v>3.85480943738657</v>
      </c>
      <c r="CP16405">
        <v>2692.9</v>
      </c>
      <c r="CQ16405" s="3">
        <v>4.0232304900181486</v>
      </c>
    </row>
    <row r="16406" spans="34:95" x14ac:dyDescent="0.25">
      <c r="AH16406">
        <v>836.44899999999996</v>
      </c>
      <c r="AI16406" s="3">
        <v>0.30915032679738563</v>
      </c>
      <c r="BF16406">
        <v>986.755</v>
      </c>
      <c r="BG16406" s="7">
        <v>0.64051282051282055</v>
      </c>
      <c r="BL16406">
        <v>1293.1099999999999</v>
      </c>
      <c r="BM16406" s="3">
        <v>1.5287179487179487</v>
      </c>
      <c r="BX16406">
        <v>2392.9899999999998</v>
      </c>
      <c r="BY16406" s="3">
        <v>2.1582577132486387</v>
      </c>
      <c r="CD16406" s="10">
        <v>1948.9</v>
      </c>
      <c r="CE16406" s="9">
        <v>2.0145190562613431</v>
      </c>
      <c r="CJ16406">
        <v>2387.98</v>
      </c>
      <c r="CK16406" s="3">
        <v>3.85480943738657</v>
      </c>
      <c r="CP16406">
        <v>2693.01</v>
      </c>
      <c r="CQ16406" s="3">
        <v>4.0232304900181486</v>
      </c>
    </row>
    <row r="16407" spans="34:95" x14ac:dyDescent="0.25">
      <c r="AH16407">
        <v>836.495</v>
      </c>
      <c r="AI16407" s="3">
        <v>0.30915032679738563</v>
      </c>
      <c r="BF16407">
        <v>986.81399999999996</v>
      </c>
      <c r="BG16407" s="7">
        <v>0.64051282051282055</v>
      </c>
      <c r="BL16407">
        <v>1293.19</v>
      </c>
      <c r="BM16407" s="3">
        <v>1.5287179487179487</v>
      </c>
      <c r="BX16407">
        <v>2393.25</v>
      </c>
      <c r="BY16407" s="3">
        <v>2.1582577132486387</v>
      </c>
      <c r="CD16407" s="10">
        <v>1949.11</v>
      </c>
      <c r="CE16407" s="9">
        <v>2.0145190562613431</v>
      </c>
      <c r="CJ16407">
        <v>2388.1</v>
      </c>
      <c r="CK16407" s="3">
        <v>3.85480943738657</v>
      </c>
      <c r="CP16407">
        <v>2693.13</v>
      </c>
      <c r="CQ16407" s="3">
        <v>4.0232304900181486</v>
      </c>
    </row>
    <row r="16408" spans="34:95" x14ac:dyDescent="0.25">
      <c r="AH16408">
        <v>836.54300000000001</v>
      </c>
      <c r="AI16408" s="3">
        <v>0.30915032679738563</v>
      </c>
      <c r="BF16408">
        <v>986.87</v>
      </c>
      <c r="BG16408" s="7">
        <v>0.64051282051282055</v>
      </c>
      <c r="BL16408">
        <v>1293.3399999999999</v>
      </c>
      <c r="BM16408" s="3">
        <v>1.5287179487179487</v>
      </c>
      <c r="BX16408">
        <v>2393.4899999999998</v>
      </c>
      <c r="BY16408" s="3">
        <v>2.1582577132486387</v>
      </c>
      <c r="CD16408" s="10">
        <v>1949.31</v>
      </c>
      <c r="CE16408" s="9">
        <v>2.0145190562613431</v>
      </c>
      <c r="CJ16408">
        <v>2388.2199999999998</v>
      </c>
      <c r="CK16408" s="3">
        <v>3.85480943738657</v>
      </c>
      <c r="CP16408">
        <v>2693.24</v>
      </c>
      <c r="CQ16408" s="3">
        <v>4.0232304900181486</v>
      </c>
    </row>
    <row r="16409" spans="34:95" x14ac:dyDescent="0.25">
      <c r="AH16409">
        <v>836.59100000000001</v>
      </c>
      <c r="AI16409" s="3">
        <v>0.30915032679738563</v>
      </c>
      <c r="BF16409">
        <v>986.92600000000004</v>
      </c>
      <c r="BG16409" s="7">
        <v>0.64051282051282055</v>
      </c>
      <c r="BL16409">
        <v>1293.4100000000001</v>
      </c>
      <c r="BM16409" s="3">
        <v>1.5287179487179487</v>
      </c>
      <c r="BX16409">
        <v>2393.6999999999998</v>
      </c>
      <c r="BY16409" s="3">
        <v>2.1582577132486387</v>
      </c>
      <c r="CD16409" s="10">
        <v>1949.51</v>
      </c>
      <c r="CE16409" s="9">
        <v>2.0145190562613431</v>
      </c>
      <c r="CJ16409">
        <v>2388.33</v>
      </c>
      <c r="CK16409" s="3">
        <v>3.85480943738657</v>
      </c>
      <c r="CP16409">
        <v>2693.35</v>
      </c>
      <c r="CQ16409" s="3">
        <v>4.0232304900181486</v>
      </c>
    </row>
    <row r="16410" spans="34:95" x14ac:dyDescent="0.25">
      <c r="AH16410">
        <v>836.63800000000003</v>
      </c>
      <c r="AI16410" s="3">
        <v>0.30915032679738563</v>
      </c>
      <c r="BF16410">
        <v>986.98299999999995</v>
      </c>
      <c r="BG16410" s="7">
        <v>0.64051282051282055</v>
      </c>
      <c r="BL16410">
        <v>1293.48</v>
      </c>
      <c r="BM16410" s="3">
        <v>1.5287179487179487</v>
      </c>
      <c r="BX16410">
        <v>2393.9499999999998</v>
      </c>
      <c r="BY16410" s="3">
        <v>2.1582577132486387</v>
      </c>
      <c r="CD16410" s="10">
        <v>1949.7</v>
      </c>
      <c r="CE16410" s="9">
        <v>2.0145190562613431</v>
      </c>
      <c r="CJ16410">
        <v>2388.4499999999998</v>
      </c>
      <c r="CK16410" s="3">
        <v>3.85480943738657</v>
      </c>
      <c r="CP16410">
        <v>2693.46</v>
      </c>
      <c r="CQ16410" s="3">
        <v>4.0232304900181486</v>
      </c>
    </row>
    <row r="16411" spans="34:95" x14ac:dyDescent="0.25">
      <c r="AH16411">
        <v>836.68600000000004</v>
      </c>
      <c r="AI16411" s="3">
        <v>0.30915032679738563</v>
      </c>
      <c r="BF16411">
        <v>987.04</v>
      </c>
      <c r="BG16411" s="7">
        <v>0.64051282051282055</v>
      </c>
      <c r="BL16411">
        <v>1293.55</v>
      </c>
      <c r="BM16411" s="3">
        <v>1.5287179487179487</v>
      </c>
      <c r="BX16411">
        <v>2394.21</v>
      </c>
      <c r="BY16411" s="3">
        <v>2.1535390199637026</v>
      </c>
      <c r="CD16411" s="10">
        <v>1949.91</v>
      </c>
      <c r="CE16411" s="9">
        <v>2.0145190562613431</v>
      </c>
      <c r="CJ16411">
        <v>2388.5700000000002</v>
      </c>
      <c r="CK16411" s="3">
        <v>3.85480943738657</v>
      </c>
      <c r="CP16411">
        <v>2693.58</v>
      </c>
      <c r="CQ16411" s="3">
        <v>4.0232304900181486</v>
      </c>
    </row>
    <row r="16412" spans="34:95" x14ac:dyDescent="0.25">
      <c r="AH16412">
        <v>836.73400000000004</v>
      </c>
      <c r="AI16412" s="3">
        <v>0.30915032679738563</v>
      </c>
      <c r="BF16412">
        <v>987.09699999999998</v>
      </c>
      <c r="BG16412" s="7">
        <v>0.64051282051282055</v>
      </c>
      <c r="BL16412">
        <v>1293.6099999999999</v>
      </c>
      <c r="BM16412" s="3">
        <v>1.5287179487179487</v>
      </c>
      <c r="BX16412">
        <v>2394.44</v>
      </c>
      <c r="BY16412" s="3">
        <v>2.1535390199637026</v>
      </c>
      <c r="CD16412" s="10">
        <v>1950.12</v>
      </c>
      <c r="CE16412" s="9">
        <v>2.0145190562613431</v>
      </c>
      <c r="CJ16412">
        <v>2388.6799999999998</v>
      </c>
      <c r="CK16412" s="3">
        <v>3.85480943738657</v>
      </c>
      <c r="CP16412">
        <v>2693.7</v>
      </c>
      <c r="CQ16412" s="3">
        <v>4.0232304900181486</v>
      </c>
    </row>
    <row r="16413" spans="34:95" x14ac:dyDescent="0.25">
      <c r="AH16413">
        <v>836.78200000000004</v>
      </c>
      <c r="AI16413" s="3">
        <v>0.30915032679738563</v>
      </c>
      <c r="BF16413">
        <v>987.15099999999995</v>
      </c>
      <c r="BG16413" s="7">
        <v>0.64051282051282055</v>
      </c>
      <c r="BL16413">
        <v>1293.68</v>
      </c>
      <c r="BM16413" s="3">
        <v>1.5287179487179487</v>
      </c>
      <c r="BX16413">
        <v>2394.69</v>
      </c>
      <c r="BY16413" s="3">
        <v>2.1535390199637026</v>
      </c>
      <c r="CD16413" s="10">
        <v>1950.32</v>
      </c>
      <c r="CE16413" s="9">
        <v>2.0145190562613431</v>
      </c>
      <c r="CJ16413">
        <v>2388.8000000000002</v>
      </c>
      <c r="CK16413" s="3">
        <v>3.85480943738657</v>
      </c>
      <c r="CP16413">
        <v>2693.82</v>
      </c>
      <c r="CQ16413" s="3">
        <v>4.0232304900181486</v>
      </c>
    </row>
    <row r="16414" spans="34:95" x14ac:dyDescent="0.25">
      <c r="AH16414">
        <v>836.83</v>
      </c>
      <c r="AI16414" s="3">
        <v>0.30915032679738563</v>
      </c>
      <c r="BF16414">
        <v>987.20500000000004</v>
      </c>
      <c r="BG16414" s="7">
        <v>0.64051282051282055</v>
      </c>
      <c r="BL16414">
        <v>1293.75</v>
      </c>
      <c r="BM16414" s="3">
        <v>1.5287179487179487</v>
      </c>
      <c r="BX16414">
        <v>2394.9699999999998</v>
      </c>
      <c r="BY16414" s="3">
        <v>2.1535390199637026</v>
      </c>
      <c r="CD16414" s="10">
        <v>1950.52</v>
      </c>
      <c r="CE16414" s="9">
        <v>2.0145190562613431</v>
      </c>
      <c r="CJ16414">
        <v>2388.92</v>
      </c>
      <c r="CK16414" s="3">
        <v>3.85480943738657</v>
      </c>
      <c r="CP16414">
        <v>2693.93</v>
      </c>
      <c r="CQ16414" s="3">
        <v>4.0232304900181486</v>
      </c>
    </row>
    <row r="16415" spans="34:95" x14ac:dyDescent="0.25">
      <c r="AH16415">
        <v>836.88599999999997</v>
      </c>
      <c r="AI16415" s="3">
        <v>0.30915032679738563</v>
      </c>
      <c r="BF16415">
        <v>987.26199999999994</v>
      </c>
      <c r="BG16415" s="7">
        <v>0.64051282051282055</v>
      </c>
      <c r="BL16415">
        <v>1293.82</v>
      </c>
      <c r="BM16415" s="3">
        <v>1.5287179487179487</v>
      </c>
      <c r="BX16415">
        <v>2395.25</v>
      </c>
      <c r="BY16415" s="3">
        <v>2.1535390199637026</v>
      </c>
      <c r="CD16415" s="10">
        <v>1950.73</v>
      </c>
      <c r="CE16415" s="9">
        <v>2.0145190562613431</v>
      </c>
      <c r="CJ16415">
        <v>2389.04</v>
      </c>
      <c r="CK16415" s="3">
        <v>3.85480943738657</v>
      </c>
      <c r="CP16415">
        <v>2694.04</v>
      </c>
      <c r="CQ16415" s="3">
        <v>4.0232304900181486</v>
      </c>
    </row>
    <row r="16416" spans="34:95" x14ac:dyDescent="0.25">
      <c r="AH16416">
        <v>836.93499999999995</v>
      </c>
      <c r="AI16416" s="3">
        <v>0.30915032679738563</v>
      </c>
      <c r="BF16416">
        <v>987.31799999999998</v>
      </c>
      <c r="BG16416" s="7">
        <v>0.64051282051282055</v>
      </c>
      <c r="BL16416">
        <v>1293.8900000000001</v>
      </c>
      <c r="BM16416" s="3">
        <v>1.5287179487179487</v>
      </c>
      <c r="BX16416">
        <v>2395.5</v>
      </c>
      <c r="BY16416" s="3">
        <v>2.1535390199637026</v>
      </c>
      <c r="CD16416" s="10">
        <v>1950.96</v>
      </c>
      <c r="CE16416" s="9">
        <v>2.0145190562613431</v>
      </c>
      <c r="CJ16416">
        <v>2389.15</v>
      </c>
      <c r="CK16416" s="3">
        <v>3.85480943738657</v>
      </c>
      <c r="CP16416">
        <v>2694.19</v>
      </c>
      <c r="CQ16416" s="3">
        <v>4.0232304900181486</v>
      </c>
    </row>
    <row r="16417" spans="34:95" x14ac:dyDescent="0.25">
      <c r="AH16417">
        <v>836.98400000000004</v>
      </c>
      <c r="AI16417" s="3">
        <v>0.30915032679738563</v>
      </c>
      <c r="BF16417">
        <v>987.375</v>
      </c>
      <c r="BG16417" s="7">
        <v>0.64051282051282055</v>
      </c>
      <c r="BL16417">
        <v>1293.96</v>
      </c>
      <c r="BM16417" s="3">
        <v>1.5287179487179487</v>
      </c>
      <c r="BX16417">
        <v>2395.7399999999998</v>
      </c>
      <c r="BY16417" s="3">
        <v>2.1535390199637026</v>
      </c>
      <c r="CD16417" s="10">
        <v>1951.16</v>
      </c>
      <c r="CE16417" s="9">
        <v>2.0145190562613431</v>
      </c>
      <c r="CJ16417">
        <v>2389.27</v>
      </c>
      <c r="CK16417" s="3">
        <v>3.85480943738657</v>
      </c>
      <c r="CP16417">
        <v>2694.36</v>
      </c>
      <c r="CQ16417" s="3">
        <v>4.0232304900181486</v>
      </c>
    </row>
    <row r="16418" spans="34:95" x14ac:dyDescent="0.25">
      <c r="AH16418">
        <v>837.04100000000005</v>
      </c>
      <c r="AI16418" s="3">
        <v>0.30915032679738563</v>
      </c>
      <c r="BF16418">
        <v>987.43100000000004</v>
      </c>
      <c r="BG16418" s="7">
        <v>0.64051282051282055</v>
      </c>
      <c r="BL16418">
        <v>1294.03</v>
      </c>
      <c r="BM16418" s="3">
        <v>1.5287179487179487</v>
      </c>
      <c r="BX16418">
        <v>2395.9899999999998</v>
      </c>
      <c r="BY16418" s="3">
        <v>2.1535390199637026</v>
      </c>
      <c r="CD16418" s="10">
        <v>1951.36</v>
      </c>
      <c r="CE16418" s="9">
        <v>2.0145190562613431</v>
      </c>
      <c r="CJ16418">
        <v>2389.38</v>
      </c>
      <c r="CK16418" s="3">
        <v>3.85480943738657</v>
      </c>
      <c r="CP16418">
        <v>2694.54</v>
      </c>
      <c r="CQ16418" s="3">
        <v>4.0232304900181486</v>
      </c>
    </row>
    <row r="16419" spans="34:95" x14ac:dyDescent="0.25">
      <c r="AH16419">
        <v>837.09900000000005</v>
      </c>
      <c r="AI16419" s="3">
        <v>0.30915032679738563</v>
      </c>
      <c r="BF16419">
        <v>987.48599999999999</v>
      </c>
      <c r="BG16419" s="7">
        <v>0.64051282051282055</v>
      </c>
      <c r="BL16419">
        <v>1294.0899999999999</v>
      </c>
      <c r="BM16419" s="3">
        <v>1.5287179487179487</v>
      </c>
      <c r="BX16419">
        <v>2396.2199999999998</v>
      </c>
      <c r="BY16419" s="3">
        <v>2.1535390199637026</v>
      </c>
      <c r="CD16419" s="10">
        <v>1951.56</v>
      </c>
      <c r="CE16419" s="9">
        <v>2.0145190562613431</v>
      </c>
      <c r="CJ16419">
        <v>2389.4899999999998</v>
      </c>
      <c r="CK16419" s="3">
        <v>3.85480943738657</v>
      </c>
      <c r="CP16419">
        <v>2694.75</v>
      </c>
      <c r="CQ16419" s="3">
        <v>4.0232304900181486</v>
      </c>
    </row>
    <row r="16420" spans="34:95" x14ac:dyDescent="0.25">
      <c r="AH16420">
        <v>837.15</v>
      </c>
      <c r="AI16420" s="3">
        <v>0.30915032679738563</v>
      </c>
      <c r="BF16420">
        <v>987.54300000000001</v>
      </c>
      <c r="BG16420" s="7">
        <v>0.64051282051282055</v>
      </c>
      <c r="BL16420">
        <v>1294.17</v>
      </c>
      <c r="BM16420" s="3">
        <v>1.5287179487179487</v>
      </c>
      <c r="BX16420">
        <v>2396.4699999999998</v>
      </c>
      <c r="BY16420" s="3">
        <v>2.1535390199637026</v>
      </c>
      <c r="CD16420" s="10">
        <v>1951.76</v>
      </c>
      <c r="CE16420" s="9">
        <v>2.0145190562613431</v>
      </c>
      <c r="CJ16420">
        <v>2389.61</v>
      </c>
      <c r="CK16420" s="3">
        <v>3.85480943738657</v>
      </c>
      <c r="CP16420">
        <v>2694.95</v>
      </c>
      <c r="CQ16420" s="3">
        <v>4.0232304900181486</v>
      </c>
    </row>
    <row r="16421" spans="34:95" x14ac:dyDescent="0.25">
      <c r="AH16421">
        <v>837.19899999999996</v>
      </c>
      <c r="AI16421" s="3">
        <v>0.30915032679738563</v>
      </c>
      <c r="BF16421">
        <v>987.601</v>
      </c>
      <c r="BG16421" s="7">
        <v>0.64051282051282055</v>
      </c>
      <c r="BL16421">
        <v>1294.24</v>
      </c>
      <c r="BM16421" s="3">
        <v>1.5287179487179487</v>
      </c>
      <c r="BX16421">
        <v>2396.7199999999998</v>
      </c>
      <c r="BY16421" s="3">
        <v>2.1535390199637026</v>
      </c>
      <c r="CD16421" s="10">
        <v>1951.96</v>
      </c>
      <c r="CE16421" s="9">
        <v>2.0145190562613431</v>
      </c>
      <c r="CJ16421">
        <v>2389.73</v>
      </c>
      <c r="CK16421" s="3">
        <v>3.85480943738657</v>
      </c>
      <c r="CP16421">
        <v>2695.12</v>
      </c>
      <c r="CQ16421" s="3">
        <v>4.0232304900181486</v>
      </c>
    </row>
    <row r="16422" spans="34:95" x14ac:dyDescent="0.25">
      <c r="AH16422">
        <v>837.24400000000003</v>
      </c>
      <c r="AI16422" s="3">
        <v>0.30915032679738563</v>
      </c>
      <c r="BF16422">
        <v>987.65599999999995</v>
      </c>
      <c r="BG16422" s="7">
        <v>0.64051282051282055</v>
      </c>
      <c r="BL16422">
        <v>1294.3</v>
      </c>
      <c r="BM16422" s="3">
        <v>1.5287179487179487</v>
      </c>
      <c r="BX16422">
        <v>2396.98</v>
      </c>
      <c r="BY16422" s="3">
        <v>2.1535390199637026</v>
      </c>
      <c r="CD16422" s="10">
        <v>1952.16</v>
      </c>
      <c r="CE16422" s="9">
        <v>2.0145190562613431</v>
      </c>
      <c r="CJ16422">
        <v>2389.84</v>
      </c>
      <c r="CK16422" s="3">
        <v>3.85480943738657</v>
      </c>
      <c r="CP16422">
        <v>2695.37</v>
      </c>
      <c r="CQ16422" s="3">
        <v>4.0232304900181486</v>
      </c>
    </row>
    <row r="16423" spans="34:95" x14ac:dyDescent="0.25">
      <c r="AH16423">
        <v>837.29</v>
      </c>
      <c r="AI16423" s="3">
        <v>0.30915032679738563</v>
      </c>
      <c r="BF16423">
        <v>987.71299999999997</v>
      </c>
      <c r="BG16423" s="7">
        <v>0.64051282051282055</v>
      </c>
      <c r="BL16423">
        <v>1294.3800000000001</v>
      </c>
      <c r="BM16423" s="3">
        <v>1.5287179487179487</v>
      </c>
      <c r="BX16423">
        <v>2397.21</v>
      </c>
      <c r="BY16423" s="3">
        <v>2.1535390199637026</v>
      </c>
      <c r="CD16423" s="10">
        <v>1952.34</v>
      </c>
      <c r="CE16423" s="9">
        <v>2.0145190562613431</v>
      </c>
      <c r="CJ16423">
        <v>2389.96</v>
      </c>
      <c r="CK16423" s="3">
        <v>3.85480943738657</v>
      </c>
      <c r="CP16423">
        <v>2695.53</v>
      </c>
      <c r="CQ16423" s="3">
        <v>4.0232304900181486</v>
      </c>
    </row>
    <row r="16424" spans="34:95" x14ac:dyDescent="0.25">
      <c r="AH16424">
        <v>837.33799999999997</v>
      </c>
      <c r="AI16424" s="3">
        <v>0.30915032679738563</v>
      </c>
      <c r="BF16424">
        <v>987.77099999999996</v>
      </c>
      <c r="BG16424" s="7">
        <v>0.64051282051282055</v>
      </c>
      <c r="BL16424">
        <v>1294.44</v>
      </c>
      <c r="BM16424" s="3">
        <v>1.5287179487179487</v>
      </c>
      <c r="BX16424">
        <v>2397.44</v>
      </c>
      <c r="BY16424" s="3">
        <v>2.1535390199637026</v>
      </c>
      <c r="CD16424" s="10">
        <v>1952.55</v>
      </c>
      <c r="CE16424" s="9">
        <v>2.0145190562613431</v>
      </c>
      <c r="CJ16424">
        <v>2390.08</v>
      </c>
      <c r="CK16424" s="3">
        <v>3.85480943738657</v>
      </c>
      <c r="CP16424">
        <v>2695.67</v>
      </c>
      <c r="CQ16424" s="3">
        <v>4.0232304900181486</v>
      </c>
    </row>
    <row r="16425" spans="34:95" x14ac:dyDescent="0.25">
      <c r="AH16425">
        <v>837.38599999999997</v>
      </c>
      <c r="AI16425" s="3">
        <v>0.30915032679738563</v>
      </c>
      <c r="BF16425">
        <v>987.82899999999995</v>
      </c>
      <c r="BG16425" s="7">
        <v>0.64051282051282055</v>
      </c>
      <c r="BL16425">
        <v>1294.51</v>
      </c>
      <c r="BM16425" s="3">
        <v>1.5287179487179487</v>
      </c>
      <c r="BX16425">
        <v>2397.71</v>
      </c>
      <c r="BY16425" s="3">
        <v>2.1535390199637026</v>
      </c>
      <c r="CD16425" s="10">
        <v>1952.77</v>
      </c>
      <c r="CE16425" s="9">
        <v>2.0145190562613431</v>
      </c>
      <c r="CJ16425">
        <v>2390.1999999999998</v>
      </c>
      <c r="CK16425" s="3">
        <v>3.85480943738657</v>
      </c>
      <c r="CP16425">
        <v>2695.79</v>
      </c>
      <c r="CQ16425" s="3">
        <v>4.0232304900181486</v>
      </c>
    </row>
    <row r="16426" spans="34:95" x14ac:dyDescent="0.25">
      <c r="AH16426">
        <v>837.43399999999997</v>
      </c>
      <c r="AI16426" s="3">
        <v>0.30915032679738563</v>
      </c>
      <c r="BF16426">
        <v>987.88699999999994</v>
      </c>
      <c r="BG16426" s="7">
        <v>0.64051282051282055</v>
      </c>
      <c r="BL16426">
        <v>1294.58</v>
      </c>
      <c r="BM16426" s="3">
        <v>1.5287179487179487</v>
      </c>
      <c r="BX16426">
        <v>2398.0300000000002</v>
      </c>
      <c r="BY16426" s="3">
        <v>2.1535390199637026</v>
      </c>
      <c r="CD16426" s="10">
        <v>1953.05</v>
      </c>
      <c r="CE16426" s="9">
        <v>2.0145190562613431</v>
      </c>
      <c r="CJ16426">
        <v>2390.3200000000002</v>
      </c>
      <c r="CK16426" s="3">
        <v>3.85480943738657</v>
      </c>
      <c r="CP16426">
        <v>2695.9</v>
      </c>
      <c r="CQ16426" s="3">
        <v>4.0232304900181486</v>
      </c>
    </row>
    <row r="16427" spans="34:95" x14ac:dyDescent="0.25">
      <c r="AH16427">
        <v>837.48099999999999</v>
      </c>
      <c r="AI16427" s="3">
        <v>0.30915032679738563</v>
      </c>
      <c r="BF16427">
        <v>987.94399999999996</v>
      </c>
      <c r="BG16427" s="7">
        <v>0.64051282051282055</v>
      </c>
      <c r="BL16427">
        <v>1294.6500000000001</v>
      </c>
      <c r="BM16427" s="3">
        <v>1.5287179487179487</v>
      </c>
      <c r="BX16427">
        <v>2398.31</v>
      </c>
      <c r="BY16427" s="3">
        <v>2.1535390199637026</v>
      </c>
      <c r="CD16427" s="10">
        <v>1953.28</v>
      </c>
      <c r="CE16427" s="9">
        <v>2.0145190562613431</v>
      </c>
      <c r="CJ16427">
        <v>2390.44</v>
      </c>
      <c r="CK16427" s="3">
        <v>3.85480943738657</v>
      </c>
      <c r="CP16427">
        <v>2696</v>
      </c>
      <c r="CQ16427" s="3">
        <v>4.0232304900181486</v>
      </c>
    </row>
    <row r="16428" spans="34:95" x14ac:dyDescent="0.25">
      <c r="AH16428">
        <v>837.53</v>
      </c>
      <c r="AI16428" s="3">
        <v>0.30915032679738563</v>
      </c>
      <c r="BF16428">
        <v>987.99800000000005</v>
      </c>
      <c r="BG16428" s="7">
        <v>0.64051282051282055</v>
      </c>
      <c r="BL16428">
        <v>1294.72</v>
      </c>
      <c r="BM16428" s="3">
        <v>1.5287179487179487</v>
      </c>
      <c r="BX16428">
        <v>2398.58</v>
      </c>
      <c r="BY16428" s="3">
        <v>2.1535390199637026</v>
      </c>
      <c r="CD16428" s="10">
        <v>1953.49</v>
      </c>
      <c r="CE16428" s="9">
        <v>2.0145190562613431</v>
      </c>
      <c r="CJ16428">
        <v>2390.56</v>
      </c>
      <c r="CK16428" s="3">
        <v>3.85480943738657</v>
      </c>
      <c r="CP16428">
        <v>2696.12</v>
      </c>
      <c r="CQ16428" s="3">
        <v>4.0232304900181486</v>
      </c>
    </row>
    <row r="16429" spans="34:95" x14ac:dyDescent="0.25">
      <c r="AH16429">
        <v>837.57600000000002</v>
      </c>
      <c r="AI16429" s="3">
        <v>0.30915032679738563</v>
      </c>
      <c r="BF16429">
        <v>988.05600000000004</v>
      </c>
      <c r="BG16429" s="7">
        <v>0.64051282051282055</v>
      </c>
      <c r="BL16429">
        <v>1294.78</v>
      </c>
      <c r="BM16429" s="3">
        <v>1.5287179487179487</v>
      </c>
      <c r="BX16429">
        <v>2398.83</v>
      </c>
      <c r="BY16429" s="3">
        <v>2.1535390199637026</v>
      </c>
      <c r="CD16429" s="10">
        <v>1953.69</v>
      </c>
      <c r="CE16429" s="9">
        <v>2.0145190562613431</v>
      </c>
      <c r="CJ16429">
        <v>2390.67</v>
      </c>
      <c r="CK16429" s="3">
        <v>3.85480943738657</v>
      </c>
      <c r="CP16429">
        <v>2696.22</v>
      </c>
      <c r="CQ16429" s="3">
        <v>4.0232304900181486</v>
      </c>
    </row>
    <row r="16430" spans="34:95" x14ac:dyDescent="0.25">
      <c r="AH16430">
        <v>837.62800000000004</v>
      </c>
      <c r="AI16430" s="3">
        <v>0.30915032679738563</v>
      </c>
      <c r="BF16430">
        <v>988.11300000000006</v>
      </c>
      <c r="BG16430" s="7">
        <v>0.64051282051282055</v>
      </c>
      <c r="BL16430">
        <v>1294.8499999999999</v>
      </c>
      <c r="BM16430" s="3">
        <v>1.5287179487179487</v>
      </c>
      <c r="BX16430">
        <v>2399.14</v>
      </c>
      <c r="BY16430" s="3">
        <v>2.1535390199637026</v>
      </c>
      <c r="CD16430" s="10">
        <v>1953.89</v>
      </c>
      <c r="CE16430" s="9">
        <v>2.0145190562613431</v>
      </c>
      <c r="CJ16430">
        <v>2390.79</v>
      </c>
      <c r="CK16430" s="3">
        <v>3.85480943738657</v>
      </c>
      <c r="CP16430">
        <v>2696.33</v>
      </c>
      <c r="CQ16430" s="3">
        <v>4.0232304900181486</v>
      </c>
    </row>
    <row r="16431" spans="34:95" x14ac:dyDescent="0.25">
      <c r="AH16431">
        <v>837.68399999999997</v>
      </c>
      <c r="AI16431" s="3">
        <v>0.30915032679738563</v>
      </c>
      <c r="BF16431">
        <v>988.17</v>
      </c>
      <c r="BG16431" s="7">
        <v>0.64051282051282055</v>
      </c>
      <c r="BL16431">
        <v>1294.92</v>
      </c>
      <c r="BM16431" s="3">
        <v>1.5287179487179487</v>
      </c>
      <c r="BX16431">
        <v>2399.38</v>
      </c>
      <c r="BY16431" s="3">
        <v>2.1535390199637026</v>
      </c>
      <c r="CD16431" s="10">
        <v>1954.12</v>
      </c>
      <c r="CE16431" s="9">
        <v>2.0145190562613431</v>
      </c>
      <c r="CJ16431">
        <v>2390.92</v>
      </c>
      <c r="CK16431" s="3">
        <v>3.85480943738657</v>
      </c>
      <c r="CP16431">
        <v>2696.43</v>
      </c>
      <c r="CQ16431" s="3">
        <v>4.0232304900181486</v>
      </c>
    </row>
    <row r="16432" spans="34:95" x14ac:dyDescent="0.25">
      <c r="AH16432">
        <v>837.73199999999997</v>
      </c>
      <c r="AI16432" s="3">
        <v>0.30915032679738563</v>
      </c>
      <c r="BF16432">
        <v>988.226</v>
      </c>
      <c r="BG16432" s="7">
        <v>0.64051282051282055</v>
      </c>
      <c r="BL16432">
        <v>1294.99</v>
      </c>
      <c r="BM16432" s="3">
        <v>1.5287179487179487</v>
      </c>
      <c r="BX16432">
        <v>2399.62</v>
      </c>
      <c r="BY16432" s="3">
        <v>2.1535390199637026</v>
      </c>
      <c r="CD16432" s="10">
        <v>1954.32</v>
      </c>
      <c r="CE16432" s="9">
        <v>2.0145190562613431</v>
      </c>
      <c r="CJ16432">
        <v>2391.04</v>
      </c>
      <c r="CK16432" s="3">
        <v>3.85480943738657</v>
      </c>
      <c r="CP16432">
        <v>2696.54</v>
      </c>
      <c r="CQ16432" s="3">
        <v>4.0232304900181486</v>
      </c>
    </row>
    <row r="16433" spans="34:95" x14ac:dyDescent="0.25">
      <c r="AH16433">
        <v>837.779</v>
      </c>
      <c r="AI16433" s="3">
        <v>0.30915032679738563</v>
      </c>
      <c r="BF16433">
        <v>988.28499999999997</v>
      </c>
      <c r="BG16433" s="7">
        <v>0.64051282051282055</v>
      </c>
      <c r="BL16433">
        <v>1295.06</v>
      </c>
      <c r="BM16433" s="3">
        <v>1.5287179487179487</v>
      </c>
      <c r="BX16433">
        <v>2399.86</v>
      </c>
      <c r="BY16433" s="3">
        <v>2.1535390199637026</v>
      </c>
      <c r="CD16433" s="10">
        <v>1954.52</v>
      </c>
      <c r="CE16433" s="9">
        <v>2.0145190562613431</v>
      </c>
      <c r="CJ16433">
        <v>2391.16</v>
      </c>
      <c r="CK16433" s="3">
        <v>3.85480943738657</v>
      </c>
      <c r="CP16433">
        <v>2696.65</v>
      </c>
      <c r="CQ16433" s="3">
        <v>4.0232304900181486</v>
      </c>
    </row>
    <row r="16434" spans="34:95" x14ac:dyDescent="0.25">
      <c r="AH16434">
        <v>837.827</v>
      </c>
      <c r="AI16434" s="3">
        <v>0.30915032679738563</v>
      </c>
      <c r="BF16434">
        <v>988.34400000000005</v>
      </c>
      <c r="BG16434" s="7">
        <v>0.64051282051282055</v>
      </c>
      <c r="BL16434">
        <v>1295.1199999999999</v>
      </c>
      <c r="BM16434" s="3">
        <v>1.5287179487179487</v>
      </c>
      <c r="BX16434">
        <v>2400.11</v>
      </c>
      <c r="BY16434" s="3">
        <v>2.1535390199637026</v>
      </c>
      <c r="CD16434" s="10">
        <v>1954.73</v>
      </c>
      <c r="CE16434" s="9">
        <v>2.0145190562613431</v>
      </c>
      <c r="CJ16434">
        <v>2391.2800000000002</v>
      </c>
      <c r="CK16434" s="3">
        <v>3.85480943738657</v>
      </c>
      <c r="CP16434">
        <v>2696.75</v>
      </c>
      <c r="CQ16434" s="3">
        <v>4.0232304900181486</v>
      </c>
    </row>
    <row r="16435" spans="34:95" x14ac:dyDescent="0.25">
      <c r="AH16435">
        <v>837.87300000000005</v>
      </c>
      <c r="AI16435" s="3">
        <v>0.30915032679738563</v>
      </c>
      <c r="BF16435">
        <v>988.4</v>
      </c>
      <c r="BG16435" s="7">
        <v>0.64051282051282055</v>
      </c>
      <c r="BL16435">
        <v>1295.19</v>
      </c>
      <c r="BM16435" s="3">
        <v>1.5287179487179487</v>
      </c>
      <c r="BX16435">
        <v>2400.34</v>
      </c>
      <c r="BY16435" s="3">
        <v>2.1535390199637026</v>
      </c>
      <c r="CD16435" s="10">
        <v>1954.94</v>
      </c>
      <c r="CE16435" s="9">
        <v>2.0145190562613431</v>
      </c>
      <c r="CJ16435">
        <v>2391.4</v>
      </c>
      <c r="CK16435" s="3">
        <v>3.85480943738657</v>
      </c>
      <c r="CP16435">
        <v>2696.85</v>
      </c>
      <c r="CQ16435" s="3">
        <v>4.0232304900181486</v>
      </c>
    </row>
    <row r="16436" spans="34:95" x14ac:dyDescent="0.25">
      <c r="AH16436">
        <v>837.92100000000005</v>
      </c>
      <c r="AI16436" s="3">
        <v>0.30915032679738563</v>
      </c>
      <c r="BF16436">
        <v>988.45600000000002</v>
      </c>
      <c r="BG16436" s="7">
        <v>0.64051282051282055</v>
      </c>
      <c r="BL16436">
        <v>1295.26</v>
      </c>
      <c r="BM16436" s="3">
        <v>1.5287179487179487</v>
      </c>
      <c r="BX16436">
        <v>2400.58</v>
      </c>
      <c r="BY16436" s="3">
        <v>2.1535390199637026</v>
      </c>
      <c r="CD16436" s="10">
        <v>1955.14</v>
      </c>
      <c r="CE16436" s="9">
        <v>2.0145190562613431</v>
      </c>
      <c r="CJ16436">
        <v>2391.52</v>
      </c>
      <c r="CK16436" s="3">
        <v>3.85480943738657</v>
      </c>
      <c r="CP16436">
        <v>2696.95</v>
      </c>
      <c r="CQ16436" s="3">
        <v>4.0232304900181486</v>
      </c>
    </row>
    <row r="16437" spans="34:95" x14ac:dyDescent="0.25">
      <c r="AH16437">
        <v>837.96799999999996</v>
      </c>
      <c r="AI16437" s="3">
        <v>0.30915032679738563</v>
      </c>
      <c r="BF16437">
        <v>988.51099999999997</v>
      </c>
      <c r="BG16437" s="7">
        <v>0.64051282051282055</v>
      </c>
      <c r="BL16437">
        <v>1295.33</v>
      </c>
      <c r="BM16437" s="3">
        <v>1.5287179487179487</v>
      </c>
      <c r="BX16437">
        <v>2400.8000000000002</v>
      </c>
      <c r="BY16437" s="3">
        <v>2.1535390199637026</v>
      </c>
      <c r="CD16437" s="10">
        <v>1955.34</v>
      </c>
      <c r="CE16437" s="9">
        <v>2.0145190562613431</v>
      </c>
      <c r="CJ16437">
        <v>2391.63</v>
      </c>
      <c r="CK16437" s="3">
        <v>3.85480943738657</v>
      </c>
      <c r="CP16437">
        <v>2697.07</v>
      </c>
      <c r="CQ16437" s="3">
        <v>4.0232304900181486</v>
      </c>
    </row>
    <row r="16438" spans="34:95" x14ac:dyDescent="0.25">
      <c r="AH16438">
        <v>838.01599999999996</v>
      </c>
      <c r="AI16438" s="3">
        <v>0.30915032679738563</v>
      </c>
      <c r="BF16438">
        <v>988.56799999999998</v>
      </c>
      <c r="BG16438" s="7">
        <v>0.64051282051282055</v>
      </c>
      <c r="BL16438">
        <v>1295.4000000000001</v>
      </c>
      <c r="BM16438" s="3">
        <v>1.5287179487179487</v>
      </c>
      <c r="BX16438">
        <v>2401.06</v>
      </c>
      <c r="BY16438" s="3">
        <v>2.1448275862068966</v>
      </c>
      <c r="CD16438" s="10">
        <v>1955.53</v>
      </c>
      <c r="CE16438" s="9">
        <v>2.0145190562613431</v>
      </c>
      <c r="CJ16438">
        <v>2391.7600000000002</v>
      </c>
      <c r="CK16438" s="3">
        <v>3.85480943738657</v>
      </c>
      <c r="CP16438">
        <v>2697.18</v>
      </c>
      <c r="CQ16438" s="3">
        <v>4.0232304900181486</v>
      </c>
    </row>
    <row r="16439" spans="34:95" x14ac:dyDescent="0.25">
      <c r="AH16439">
        <v>838.06399999999996</v>
      </c>
      <c r="AI16439" s="3">
        <v>0.30915032679738563</v>
      </c>
      <c r="BF16439">
        <v>988.625</v>
      </c>
      <c r="BG16439" s="7">
        <v>0.64051282051282055</v>
      </c>
      <c r="BL16439">
        <v>1295.47</v>
      </c>
      <c r="BM16439" s="3">
        <v>1.5287179487179487</v>
      </c>
      <c r="BX16439">
        <v>2401.31</v>
      </c>
      <c r="BY16439" s="3">
        <v>2.1448275862068966</v>
      </c>
      <c r="CD16439" s="10">
        <v>1955.74</v>
      </c>
      <c r="CE16439" s="9">
        <v>2.0145190562613431</v>
      </c>
      <c r="CJ16439">
        <v>2391.88</v>
      </c>
      <c r="CK16439" s="3">
        <v>3.85480943738657</v>
      </c>
      <c r="CP16439">
        <v>2697.29</v>
      </c>
      <c r="CQ16439" s="3">
        <v>4.0232304900181486</v>
      </c>
    </row>
    <row r="16440" spans="34:95" x14ac:dyDescent="0.25">
      <c r="AH16440">
        <v>838.11300000000006</v>
      </c>
      <c r="AI16440" s="3">
        <v>0.30915032679738563</v>
      </c>
      <c r="BF16440">
        <v>988.68100000000004</v>
      </c>
      <c r="BG16440" s="7">
        <v>0.64051282051282055</v>
      </c>
      <c r="BL16440">
        <v>1295.53</v>
      </c>
      <c r="BM16440" s="3">
        <v>1.5287179487179487</v>
      </c>
      <c r="BX16440">
        <v>2401.61</v>
      </c>
      <c r="BY16440" s="3">
        <v>2.1448275862068966</v>
      </c>
      <c r="CD16440" s="10">
        <v>1955.95</v>
      </c>
      <c r="CE16440" s="9">
        <v>2.0145190562613431</v>
      </c>
      <c r="CJ16440">
        <v>2391.9899999999998</v>
      </c>
      <c r="CK16440" s="3">
        <v>3.85480943738657</v>
      </c>
      <c r="CP16440">
        <v>2697.41</v>
      </c>
      <c r="CQ16440" s="3">
        <v>4.0232304900181486</v>
      </c>
    </row>
    <row r="16441" spans="34:95" x14ac:dyDescent="0.25">
      <c r="AH16441">
        <v>838.16099999999994</v>
      </c>
      <c r="AI16441" s="3">
        <v>0.30915032679738563</v>
      </c>
      <c r="BF16441">
        <v>988.74</v>
      </c>
      <c r="BG16441" s="7">
        <v>0.64051282051282055</v>
      </c>
      <c r="BL16441">
        <v>1295.5999999999999</v>
      </c>
      <c r="BM16441" s="3">
        <v>1.5287179487179487</v>
      </c>
      <c r="BX16441">
        <v>2401.92</v>
      </c>
      <c r="BY16441" s="3">
        <v>2.1448275862068966</v>
      </c>
      <c r="CD16441" s="10">
        <v>1956.15</v>
      </c>
      <c r="CE16441" s="9">
        <v>2.0145190562613431</v>
      </c>
      <c r="CJ16441">
        <v>2392.0700000000002</v>
      </c>
      <c r="CK16441" s="3">
        <v>3.85480943738657</v>
      </c>
      <c r="CP16441">
        <v>2697.51</v>
      </c>
      <c r="CQ16441" s="3">
        <v>4.0232304900181486</v>
      </c>
    </row>
    <row r="16442" spans="34:95" x14ac:dyDescent="0.25">
      <c r="AH16442">
        <v>838.21</v>
      </c>
      <c r="AI16442" s="3">
        <v>0.30915032679738563</v>
      </c>
      <c r="BF16442">
        <v>988.79700000000003</v>
      </c>
      <c r="BG16442" s="7">
        <v>0.64051282051282055</v>
      </c>
      <c r="BL16442">
        <v>1295.67</v>
      </c>
      <c r="BM16442" s="3">
        <v>1.5287179487179487</v>
      </c>
      <c r="BX16442">
        <v>2402.16</v>
      </c>
      <c r="BY16442" s="3">
        <v>2.1448275862068966</v>
      </c>
      <c r="CD16442" s="10">
        <v>1956.34</v>
      </c>
      <c r="CE16442" s="9">
        <v>2.0145190562613431</v>
      </c>
      <c r="CJ16442">
        <v>2392.16</v>
      </c>
      <c r="CK16442" s="3">
        <v>3.85480943738657</v>
      </c>
      <c r="CP16442">
        <v>2697.62</v>
      </c>
      <c r="CQ16442" s="3">
        <v>4.0232304900181486</v>
      </c>
    </row>
    <row r="16443" spans="34:95" x14ac:dyDescent="0.25">
      <c r="AH16443">
        <v>838.25599999999997</v>
      </c>
      <c r="AI16443" s="3">
        <v>0.30915032679738563</v>
      </c>
      <c r="BF16443">
        <v>988.85400000000004</v>
      </c>
      <c r="BG16443" s="7">
        <v>0.64051282051282055</v>
      </c>
      <c r="BL16443">
        <v>1295.74</v>
      </c>
      <c r="BM16443" s="3">
        <v>1.5287179487179487</v>
      </c>
      <c r="BX16443">
        <v>2402.4</v>
      </c>
      <c r="BY16443" s="3">
        <v>2.1448275862068966</v>
      </c>
      <c r="CD16443" s="10">
        <v>1956.55</v>
      </c>
      <c r="CE16443" s="9">
        <v>2.0145190562613431</v>
      </c>
      <c r="CJ16443">
        <v>2392.25</v>
      </c>
      <c r="CK16443" s="3">
        <v>3.85480943738657</v>
      </c>
      <c r="CP16443">
        <v>2697.72</v>
      </c>
      <c r="CQ16443" s="3">
        <v>4.0232304900181486</v>
      </c>
    </row>
    <row r="16444" spans="34:95" x14ac:dyDescent="0.25">
      <c r="AH16444">
        <v>838.30200000000002</v>
      </c>
      <c r="AI16444" s="3">
        <v>0.30915032679738563</v>
      </c>
      <c r="BF16444">
        <v>988.91099999999994</v>
      </c>
      <c r="BG16444" s="7">
        <v>0.64051282051282055</v>
      </c>
      <c r="BL16444">
        <v>1295.81</v>
      </c>
      <c r="BM16444" s="3">
        <v>1.5287179487179487</v>
      </c>
      <c r="BX16444">
        <v>2402.63</v>
      </c>
      <c r="BY16444" s="3">
        <v>2.1448275862068966</v>
      </c>
      <c r="CD16444" s="10">
        <v>1956.75</v>
      </c>
      <c r="CE16444" s="9">
        <v>2.0145190562613431</v>
      </c>
      <c r="CJ16444">
        <v>2392.34</v>
      </c>
      <c r="CK16444" s="3">
        <v>3.85480943738657</v>
      </c>
      <c r="CP16444">
        <v>2697.83</v>
      </c>
      <c r="CQ16444" s="3">
        <v>4.0232304900181486</v>
      </c>
    </row>
    <row r="16445" spans="34:95" x14ac:dyDescent="0.25">
      <c r="AH16445">
        <v>838.34799999999996</v>
      </c>
      <c r="AI16445" s="3">
        <v>0.30915032679738563</v>
      </c>
      <c r="BF16445">
        <v>988.96799999999996</v>
      </c>
      <c r="BG16445" s="7">
        <v>0.64051282051282055</v>
      </c>
      <c r="BL16445">
        <v>1295.8699999999999</v>
      </c>
      <c r="BM16445" s="3">
        <v>1.5287179487179487</v>
      </c>
      <c r="BX16445">
        <v>2402.86</v>
      </c>
      <c r="BY16445" s="3">
        <v>2.1448275862068966</v>
      </c>
      <c r="CD16445" s="10">
        <v>1956.97</v>
      </c>
      <c r="CE16445" s="9">
        <v>2.0145190562613431</v>
      </c>
      <c r="CJ16445">
        <v>2392.4299999999998</v>
      </c>
      <c r="CK16445" s="3">
        <v>3.85480943738657</v>
      </c>
      <c r="CP16445">
        <v>2697.94</v>
      </c>
      <c r="CQ16445" s="3">
        <v>4.0232304900181486</v>
      </c>
    </row>
    <row r="16446" spans="34:95" x14ac:dyDescent="0.25">
      <c r="AH16446">
        <v>838.39599999999996</v>
      </c>
      <c r="AI16446" s="3">
        <v>0.30915032679738563</v>
      </c>
      <c r="BF16446">
        <v>989.02599999999995</v>
      </c>
      <c r="BG16446" s="7">
        <v>0.64051282051282055</v>
      </c>
      <c r="BL16446">
        <v>1295.94</v>
      </c>
      <c r="BM16446" s="3">
        <v>1.5287179487179487</v>
      </c>
      <c r="BX16446">
        <v>2403.11</v>
      </c>
      <c r="BY16446" s="3">
        <v>2.1448275862068966</v>
      </c>
      <c r="CD16446" s="10">
        <v>1957.16</v>
      </c>
      <c r="CE16446" s="9">
        <v>2.0145190562613431</v>
      </c>
      <c r="CJ16446">
        <v>2392.52</v>
      </c>
      <c r="CK16446" s="3">
        <v>3.85480943738657</v>
      </c>
      <c r="CP16446">
        <v>2698.05</v>
      </c>
      <c r="CQ16446" s="3">
        <v>4.0232304900181486</v>
      </c>
    </row>
    <row r="16447" spans="34:95" x14ac:dyDescent="0.25">
      <c r="AH16447">
        <v>838.44299999999998</v>
      </c>
      <c r="AI16447" s="3">
        <v>0.30915032679738563</v>
      </c>
      <c r="BF16447">
        <v>989.09</v>
      </c>
      <c r="BG16447" s="7">
        <v>0.64051282051282055</v>
      </c>
      <c r="BL16447">
        <v>1296.01</v>
      </c>
      <c r="BM16447" s="3">
        <v>1.5287179487179487</v>
      </c>
      <c r="BX16447">
        <v>2403.34</v>
      </c>
      <c r="BY16447" s="3">
        <v>2.1448275862068966</v>
      </c>
      <c r="CD16447" s="10">
        <v>1957.37</v>
      </c>
      <c r="CE16447" s="9">
        <v>2.0145190562613431</v>
      </c>
      <c r="CJ16447">
        <v>2392.63</v>
      </c>
      <c r="CK16447" s="3">
        <v>3.85480943738657</v>
      </c>
      <c r="CP16447">
        <v>2698.16</v>
      </c>
      <c r="CQ16447" s="3">
        <v>4.0232304900181486</v>
      </c>
    </row>
    <row r="16448" spans="34:95" x14ac:dyDescent="0.25">
      <c r="AH16448">
        <v>838.49</v>
      </c>
      <c r="AI16448" s="3">
        <v>0.30915032679738563</v>
      </c>
      <c r="BF16448">
        <v>989.14700000000005</v>
      </c>
      <c r="BG16448" s="7">
        <v>0.64051282051282055</v>
      </c>
      <c r="BL16448">
        <v>1296.08</v>
      </c>
      <c r="BM16448" s="3">
        <v>1.5287179487179487</v>
      </c>
      <c r="BX16448">
        <v>2403.5700000000002</v>
      </c>
      <c r="BY16448" s="3">
        <v>2.1448275862068966</v>
      </c>
      <c r="CD16448" s="10">
        <v>1957.59</v>
      </c>
      <c r="CE16448" s="9">
        <v>2.0145190562613431</v>
      </c>
      <c r="CJ16448">
        <v>2392.73</v>
      </c>
      <c r="CK16448" s="3">
        <v>3.85480943738657</v>
      </c>
      <c r="CP16448">
        <v>2698.27</v>
      </c>
      <c r="CQ16448" s="3">
        <v>4.0232304900181486</v>
      </c>
    </row>
    <row r="16449" spans="34:95" x14ac:dyDescent="0.25">
      <c r="AH16449">
        <v>838.53700000000003</v>
      </c>
      <c r="AI16449" s="3">
        <v>0.30915032679738563</v>
      </c>
      <c r="BF16449">
        <v>989.20299999999997</v>
      </c>
      <c r="BG16449" s="7">
        <v>0.64051282051282055</v>
      </c>
      <c r="BL16449">
        <v>1296.1500000000001</v>
      </c>
      <c r="BM16449" s="3">
        <v>1.5287179487179487</v>
      </c>
      <c r="BX16449">
        <v>2403.79</v>
      </c>
      <c r="BY16449" s="3">
        <v>2.1448275862068966</v>
      </c>
      <c r="CD16449" s="10">
        <v>1957.78</v>
      </c>
      <c r="CE16449" s="9">
        <v>2.0145190562613431</v>
      </c>
      <c r="CJ16449">
        <v>2392.8200000000002</v>
      </c>
      <c r="CK16449" s="3">
        <v>3.85480943738657</v>
      </c>
      <c r="CP16449">
        <v>2698.39</v>
      </c>
      <c r="CQ16449" s="3">
        <v>4.0232304900181486</v>
      </c>
    </row>
    <row r="16450" spans="34:95" x14ac:dyDescent="0.25">
      <c r="AH16450">
        <v>838.58500000000004</v>
      </c>
      <c r="AI16450" s="3">
        <v>0.30915032679738563</v>
      </c>
      <c r="BF16450">
        <v>989.26</v>
      </c>
      <c r="BG16450" s="7">
        <v>0.64051282051282055</v>
      </c>
      <c r="BL16450">
        <v>1296.22</v>
      </c>
      <c r="BM16450" s="3">
        <v>1.5287179487179487</v>
      </c>
      <c r="BX16450">
        <v>2404.0100000000002</v>
      </c>
      <c r="BY16450" s="3">
        <v>2.1448275862068966</v>
      </c>
      <c r="CD16450" s="10">
        <v>1957.99</v>
      </c>
      <c r="CE16450" s="9">
        <v>2.0145190562613431</v>
      </c>
      <c r="CJ16450">
        <v>2392.9</v>
      </c>
      <c r="CK16450" s="3">
        <v>3.85480943738657</v>
      </c>
      <c r="CP16450">
        <v>2698.5</v>
      </c>
      <c r="CQ16450" s="3">
        <v>4.0232304900181486</v>
      </c>
    </row>
    <row r="16451" spans="34:95" x14ac:dyDescent="0.25">
      <c r="AH16451">
        <v>838.63300000000004</v>
      </c>
      <c r="AI16451" s="3">
        <v>0.30915032679738563</v>
      </c>
      <c r="BF16451">
        <v>989.31700000000001</v>
      </c>
      <c r="BG16451" s="7">
        <v>0.64051282051282055</v>
      </c>
      <c r="BL16451">
        <v>1296.29</v>
      </c>
      <c r="BM16451" s="3">
        <v>1.5287179487179487</v>
      </c>
      <c r="BX16451">
        <v>2404.23</v>
      </c>
      <c r="BY16451" s="3">
        <v>2.1448275862068966</v>
      </c>
      <c r="CD16451" s="10">
        <v>1958.2</v>
      </c>
      <c r="CE16451" s="9">
        <v>2.0145190562613431</v>
      </c>
      <c r="CJ16451">
        <v>2392.9899999999998</v>
      </c>
      <c r="CK16451" s="3">
        <v>3.85480943738657</v>
      </c>
      <c r="CP16451">
        <v>2698.61</v>
      </c>
      <c r="CQ16451" s="3">
        <v>4.0232304900181486</v>
      </c>
    </row>
    <row r="16452" spans="34:95" x14ac:dyDescent="0.25">
      <c r="AH16452">
        <v>838.678</v>
      </c>
      <c r="AI16452" s="3">
        <v>0.30915032679738563</v>
      </c>
      <c r="BF16452">
        <v>989.37599999999998</v>
      </c>
      <c r="BG16452" s="7">
        <v>0.64051282051282055</v>
      </c>
      <c r="BL16452">
        <v>1296.3599999999999</v>
      </c>
      <c r="BM16452" s="3">
        <v>1.5287179487179487</v>
      </c>
      <c r="BX16452">
        <v>2404.4499999999998</v>
      </c>
      <c r="BY16452" s="3">
        <v>2.1448275862068966</v>
      </c>
      <c r="CD16452" s="10">
        <v>1958.41</v>
      </c>
      <c r="CE16452" s="9">
        <v>2.0145190562613431</v>
      </c>
      <c r="CJ16452">
        <v>2393.08</v>
      </c>
      <c r="CK16452" s="3">
        <v>3.85480943738657</v>
      </c>
      <c r="CP16452">
        <v>2698.73</v>
      </c>
      <c r="CQ16452" s="3">
        <v>4.0232304900181486</v>
      </c>
    </row>
    <row r="16453" spans="34:95" x14ac:dyDescent="0.25">
      <c r="AH16453">
        <v>838.726</v>
      </c>
      <c r="AI16453" s="3">
        <v>0.30915032679738563</v>
      </c>
      <c r="BF16453">
        <v>989.43200000000002</v>
      </c>
      <c r="BG16453" s="7">
        <v>0.64051282051282055</v>
      </c>
      <c r="BL16453">
        <v>1296.42</v>
      </c>
      <c r="BM16453" s="3">
        <v>1.5287179487179487</v>
      </c>
      <c r="BX16453">
        <v>2404.69</v>
      </c>
      <c r="BY16453" s="3">
        <v>2.1448275862068966</v>
      </c>
      <c r="CD16453" s="10">
        <v>1958.6</v>
      </c>
      <c r="CE16453" s="9">
        <v>2.0145190562613431</v>
      </c>
      <c r="CJ16453">
        <v>2393.16</v>
      </c>
      <c r="CK16453" s="3">
        <v>3.85480943738657</v>
      </c>
      <c r="CP16453">
        <v>2698.84</v>
      </c>
      <c r="CQ16453" s="3">
        <v>4.0232304900181486</v>
      </c>
    </row>
    <row r="16454" spans="34:95" x14ac:dyDescent="0.25">
      <c r="AH16454">
        <v>838.774</v>
      </c>
      <c r="AI16454" s="3">
        <v>0.30915032679738563</v>
      </c>
      <c r="BF16454">
        <v>989.49</v>
      </c>
      <c r="BG16454" s="7">
        <v>0.64051282051282055</v>
      </c>
      <c r="BL16454">
        <v>1296.49</v>
      </c>
      <c r="BM16454" s="3">
        <v>1.5287179487179487</v>
      </c>
      <c r="BX16454">
        <v>2404.9299999999998</v>
      </c>
      <c r="BY16454" s="3">
        <v>2.1448275862068966</v>
      </c>
      <c r="CD16454" s="10">
        <v>1958.8</v>
      </c>
      <c r="CE16454" s="9">
        <v>2.0145190562613431</v>
      </c>
      <c r="CJ16454">
        <v>2393.25</v>
      </c>
      <c r="CK16454" s="3">
        <v>3.85480943738657</v>
      </c>
      <c r="CP16454">
        <v>2698.94</v>
      </c>
      <c r="CQ16454" s="3">
        <v>4.0232304900181486</v>
      </c>
    </row>
    <row r="16455" spans="34:95" x14ac:dyDescent="0.25">
      <c r="AH16455">
        <v>838.82100000000003</v>
      </c>
      <c r="AI16455" s="3">
        <v>0.30915032679738563</v>
      </c>
      <c r="BF16455">
        <v>989.548</v>
      </c>
      <c r="BG16455" s="7">
        <v>0.64051282051282055</v>
      </c>
      <c r="BL16455">
        <v>1296.56</v>
      </c>
      <c r="BM16455" s="3">
        <v>1.5287179487179487</v>
      </c>
      <c r="BX16455">
        <v>2405.15</v>
      </c>
      <c r="BY16455" s="3">
        <v>2.1448275862068966</v>
      </c>
      <c r="CD16455" s="10">
        <v>1959</v>
      </c>
      <c r="CE16455" s="9">
        <v>2.0145190562613431</v>
      </c>
      <c r="CJ16455">
        <v>2393.34</v>
      </c>
      <c r="CK16455" s="3">
        <v>3.85480943738657</v>
      </c>
      <c r="CP16455">
        <v>2699.06</v>
      </c>
      <c r="CQ16455" s="3">
        <v>4.0232304900181486</v>
      </c>
    </row>
    <row r="16456" spans="34:95" x14ac:dyDescent="0.25">
      <c r="AH16456">
        <v>838.86699999999996</v>
      </c>
      <c r="AI16456" s="3">
        <v>0.30915032679738563</v>
      </c>
      <c r="BF16456">
        <v>989.60500000000002</v>
      </c>
      <c r="BG16456" s="7">
        <v>0.64051282051282055</v>
      </c>
      <c r="BL16456">
        <v>1296.6300000000001</v>
      </c>
      <c r="BM16456" s="3">
        <v>1.5287179487179487</v>
      </c>
      <c r="BX16456">
        <v>2405.38</v>
      </c>
      <c r="BY16456" s="3">
        <v>2.1448275862068966</v>
      </c>
      <c r="CD16456" s="10">
        <v>1959.21</v>
      </c>
      <c r="CE16456" s="9">
        <v>2.0145190562613431</v>
      </c>
      <c r="CJ16456">
        <v>2393.4299999999998</v>
      </c>
      <c r="CK16456" s="3">
        <v>3.85480943738657</v>
      </c>
      <c r="CP16456">
        <v>2699.17</v>
      </c>
      <c r="CQ16456" s="3">
        <v>4.0232304900181486</v>
      </c>
    </row>
    <row r="16457" spans="34:95" x14ac:dyDescent="0.25">
      <c r="AH16457">
        <v>838.91399999999999</v>
      </c>
      <c r="AI16457" s="3">
        <v>0.30915032679738563</v>
      </c>
      <c r="BF16457">
        <v>989.66300000000001</v>
      </c>
      <c r="BG16457" s="7">
        <v>0.64051282051282055</v>
      </c>
      <c r="BL16457">
        <v>1296.7</v>
      </c>
      <c r="BM16457" s="3">
        <v>1.5287179487179487</v>
      </c>
      <c r="BX16457">
        <v>2405.61</v>
      </c>
      <c r="BY16457" s="3">
        <v>2.1448275862068966</v>
      </c>
      <c r="CD16457" s="10">
        <v>1959.42</v>
      </c>
      <c r="CE16457" s="9">
        <v>2.0145190562613431</v>
      </c>
      <c r="CJ16457">
        <v>2393.52</v>
      </c>
      <c r="CK16457" s="3">
        <v>3.85480943738657</v>
      </c>
      <c r="CP16457">
        <v>2699.28</v>
      </c>
      <c r="CQ16457" s="3">
        <v>4.0232304900181486</v>
      </c>
    </row>
    <row r="16458" spans="34:95" x14ac:dyDescent="0.25">
      <c r="AH16458">
        <v>838.96199999999999</v>
      </c>
      <c r="AI16458" s="3">
        <v>0.30915032679738563</v>
      </c>
      <c r="BF16458">
        <v>989.72</v>
      </c>
      <c r="BG16458" s="7">
        <v>0.64051282051282055</v>
      </c>
      <c r="BL16458">
        <v>1296.76</v>
      </c>
      <c r="BM16458" s="3">
        <v>1.5287179487179487</v>
      </c>
      <c r="BX16458">
        <v>2405.83</v>
      </c>
      <c r="BY16458" s="3">
        <v>2.1448275862068966</v>
      </c>
      <c r="CD16458" s="10">
        <v>1959.62</v>
      </c>
      <c r="CE16458" s="9">
        <v>2.0145190562613431</v>
      </c>
      <c r="CJ16458">
        <v>2393.62</v>
      </c>
      <c r="CK16458" s="3">
        <v>3.85480943738657</v>
      </c>
      <c r="CP16458">
        <v>2699.4</v>
      </c>
      <c r="CQ16458" s="3">
        <v>4.0232304900181486</v>
      </c>
    </row>
    <row r="16459" spans="34:95" x14ac:dyDescent="0.25">
      <c r="AH16459">
        <v>839.01</v>
      </c>
      <c r="AI16459" s="3">
        <v>0.30915032679738563</v>
      </c>
      <c r="BF16459">
        <v>989.779</v>
      </c>
      <c r="BG16459" s="7">
        <v>0.64051282051282055</v>
      </c>
      <c r="BL16459">
        <v>1296.83</v>
      </c>
      <c r="BM16459" s="3">
        <v>1.5287179487179487</v>
      </c>
      <c r="BX16459">
        <v>2406.08</v>
      </c>
      <c r="BY16459" s="3">
        <v>2.1448275862068966</v>
      </c>
      <c r="CD16459" s="10">
        <v>1959.83</v>
      </c>
      <c r="CE16459" s="9">
        <v>2.0145190562613431</v>
      </c>
      <c r="CJ16459">
        <v>2393.71</v>
      </c>
      <c r="CK16459" s="3">
        <v>3.85480943738657</v>
      </c>
      <c r="CP16459">
        <v>2699.51</v>
      </c>
      <c r="CQ16459" s="3">
        <v>4.0232304900181486</v>
      </c>
    </row>
    <row r="16460" spans="34:95" x14ac:dyDescent="0.25">
      <c r="AH16460">
        <v>839.05600000000004</v>
      </c>
      <c r="AI16460" s="3">
        <v>0.30915032679738563</v>
      </c>
      <c r="BF16460">
        <v>989.83399999999995</v>
      </c>
      <c r="BG16460" s="7">
        <v>0.64051282051282055</v>
      </c>
      <c r="BL16460">
        <v>1296.9000000000001</v>
      </c>
      <c r="BM16460" s="3">
        <v>1.5287179487179487</v>
      </c>
      <c r="BX16460">
        <v>2406.3200000000002</v>
      </c>
      <c r="BY16460" s="3">
        <v>2.1448275862068966</v>
      </c>
      <c r="CD16460" s="10">
        <v>1960.03</v>
      </c>
      <c r="CE16460" s="9">
        <v>2.0145190562613431</v>
      </c>
      <c r="CJ16460">
        <v>2393.79</v>
      </c>
      <c r="CK16460" s="3">
        <v>3.85480943738657</v>
      </c>
      <c r="CP16460">
        <v>2699.62</v>
      </c>
      <c r="CQ16460" s="3">
        <v>4.0232304900181486</v>
      </c>
    </row>
    <row r="16461" spans="34:95" x14ac:dyDescent="0.25">
      <c r="AH16461">
        <v>839.10299999999995</v>
      </c>
      <c r="AI16461" s="3">
        <v>0.30915032679738563</v>
      </c>
      <c r="BF16461">
        <v>989.89200000000005</v>
      </c>
      <c r="BG16461" s="7">
        <v>0.64051282051282055</v>
      </c>
      <c r="BL16461">
        <v>1296.96</v>
      </c>
      <c r="BM16461" s="3">
        <v>1.5287179487179487</v>
      </c>
      <c r="BX16461">
        <v>2406.5500000000002</v>
      </c>
      <c r="BY16461" s="3">
        <v>2.1448275862068966</v>
      </c>
      <c r="CD16461" s="10">
        <v>1960.23</v>
      </c>
      <c r="CE16461" s="9">
        <v>2.0145190562613431</v>
      </c>
      <c r="CJ16461">
        <v>2393.89</v>
      </c>
      <c r="CK16461" s="3">
        <v>3.85480943738657</v>
      </c>
      <c r="CP16461">
        <v>2699.73</v>
      </c>
      <c r="CQ16461" s="3">
        <v>4.0232304900181486</v>
      </c>
    </row>
    <row r="16462" spans="34:95" x14ac:dyDescent="0.25">
      <c r="AH16462">
        <v>839.154</v>
      </c>
      <c r="AI16462" s="3">
        <v>0.30915032679738563</v>
      </c>
      <c r="BF16462">
        <v>989.95</v>
      </c>
      <c r="BG16462" s="7">
        <v>0.64051282051282055</v>
      </c>
      <c r="BL16462">
        <v>1297.03</v>
      </c>
      <c r="BM16462" s="3">
        <v>1.5287179487179487</v>
      </c>
      <c r="BX16462">
        <v>2406.79</v>
      </c>
      <c r="BY16462" s="3">
        <v>2.1448275862068966</v>
      </c>
      <c r="CD16462" s="10">
        <v>1960.43</v>
      </c>
      <c r="CE16462" s="9">
        <v>2.0094373865698731</v>
      </c>
      <c r="CJ16462">
        <v>2393.9699999999998</v>
      </c>
      <c r="CK16462" s="3">
        <v>3.85480943738657</v>
      </c>
      <c r="CP16462">
        <v>2699.85</v>
      </c>
      <c r="CQ16462" s="3">
        <v>4.0232304900181486</v>
      </c>
    </row>
    <row r="16463" spans="34:95" x14ac:dyDescent="0.25">
      <c r="AH16463">
        <v>839.20100000000002</v>
      </c>
      <c r="AI16463" s="3">
        <v>0.30915032679738563</v>
      </c>
      <c r="BF16463">
        <v>990.00699999999995</v>
      </c>
      <c r="BG16463" s="7">
        <v>0.64051282051282055</v>
      </c>
      <c r="BL16463">
        <v>1297.0999999999999</v>
      </c>
      <c r="BM16463" s="3">
        <v>1.5287179487179487</v>
      </c>
      <c r="BX16463">
        <v>2407.02</v>
      </c>
      <c r="BY16463" s="3">
        <v>2.1448275862068966</v>
      </c>
      <c r="CD16463" s="10">
        <v>1960.65</v>
      </c>
      <c r="CE16463" s="9">
        <v>2.0094373865698731</v>
      </c>
      <c r="CJ16463">
        <v>2394.06</v>
      </c>
      <c r="CK16463" s="3">
        <v>3.85480943738657</v>
      </c>
      <c r="CP16463">
        <v>2699.96</v>
      </c>
      <c r="CQ16463" s="3">
        <v>4.0232304900181486</v>
      </c>
    </row>
    <row r="16464" spans="34:95" x14ac:dyDescent="0.25">
      <c r="AH16464">
        <v>839.24800000000005</v>
      </c>
      <c r="AI16464" s="3">
        <v>0.30915032679738563</v>
      </c>
      <c r="BF16464">
        <v>990.06399999999996</v>
      </c>
      <c r="BG16464" s="7">
        <v>0.64051282051282055</v>
      </c>
      <c r="BL16464">
        <v>1297.17</v>
      </c>
      <c r="BM16464" s="3">
        <v>1.5287179487179487</v>
      </c>
      <c r="BX16464">
        <v>2407.2399999999998</v>
      </c>
      <c r="BY16464" s="3">
        <v>2.1448275862068966</v>
      </c>
      <c r="CD16464" s="10">
        <v>1960.86</v>
      </c>
      <c r="CE16464" s="9">
        <v>2.0094373865698731</v>
      </c>
      <c r="CJ16464">
        <v>2394.14</v>
      </c>
      <c r="CK16464" s="3">
        <v>3.85480943738657</v>
      </c>
      <c r="CP16464">
        <v>2700.07</v>
      </c>
      <c r="CQ16464" s="3">
        <v>4.0232304900181486</v>
      </c>
    </row>
    <row r="16465" spans="34:95" x14ac:dyDescent="0.25">
      <c r="AH16465">
        <v>839.29499999999996</v>
      </c>
      <c r="AI16465" s="3">
        <v>0.30915032679738563</v>
      </c>
      <c r="BF16465">
        <v>990.12300000000005</v>
      </c>
      <c r="BG16465" s="7">
        <v>0.64051282051282055</v>
      </c>
      <c r="BL16465">
        <v>1297.24</v>
      </c>
      <c r="BM16465" s="3">
        <v>1.5287179487179487</v>
      </c>
      <c r="BX16465">
        <v>2407.48</v>
      </c>
      <c r="BY16465" s="3">
        <v>2.1448275862068966</v>
      </c>
      <c r="CD16465" s="10">
        <v>1961.09</v>
      </c>
      <c r="CE16465" s="9">
        <v>2.0094373865698731</v>
      </c>
      <c r="CJ16465">
        <v>2394.23</v>
      </c>
      <c r="CK16465" s="3">
        <v>3.85480943738657</v>
      </c>
      <c r="CP16465">
        <v>2700.21</v>
      </c>
      <c r="CQ16465" s="3">
        <v>4.0232304900181486</v>
      </c>
    </row>
    <row r="16466" spans="34:95" x14ac:dyDescent="0.25">
      <c r="AH16466">
        <v>839.35</v>
      </c>
      <c r="AI16466" s="3">
        <v>0.30915032679738563</v>
      </c>
      <c r="BF16466">
        <v>990.18100000000004</v>
      </c>
      <c r="BG16466" s="7">
        <v>0.64051282051282055</v>
      </c>
      <c r="BL16466">
        <v>1297.3</v>
      </c>
      <c r="BM16466" s="3">
        <v>1.5287179487179487</v>
      </c>
      <c r="BX16466">
        <v>2407.69</v>
      </c>
      <c r="BY16466" s="3">
        <v>2.1448275862068966</v>
      </c>
      <c r="CD16466" s="10">
        <v>1961.29</v>
      </c>
      <c r="CE16466" s="9">
        <v>2.0094373865698731</v>
      </c>
      <c r="CJ16466">
        <v>2394.31</v>
      </c>
      <c r="CK16466" s="3">
        <v>3.85480943738657</v>
      </c>
      <c r="CP16466">
        <v>2700.34</v>
      </c>
      <c r="CQ16466" s="3">
        <v>4.0232304900181486</v>
      </c>
    </row>
    <row r="16467" spans="34:95" x14ac:dyDescent="0.25">
      <c r="AH16467">
        <v>839.39700000000005</v>
      </c>
      <c r="AI16467" s="3">
        <v>0.30915032679738563</v>
      </c>
      <c r="BF16467">
        <v>990.23800000000006</v>
      </c>
      <c r="BG16467" s="7">
        <v>0.64051282051282055</v>
      </c>
      <c r="BL16467">
        <v>1297.3699999999999</v>
      </c>
      <c r="BM16467" s="3">
        <v>1.5287179487179487</v>
      </c>
      <c r="BX16467">
        <v>2407.91</v>
      </c>
      <c r="BY16467" s="3">
        <v>2.1448275862068966</v>
      </c>
      <c r="CD16467" s="10">
        <v>1961.49</v>
      </c>
      <c r="CE16467" s="9">
        <v>2.0094373865698731</v>
      </c>
      <c r="CJ16467">
        <v>2394.4</v>
      </c>
      <c r="CK16467" s="3">
        <v>3.85480943738657</v>
      </c>
      <c r="CP16467">
        <v>2700.48</v>
      </c>
      <c r="CQ16467" s="3">
        <v>4.0232304900181486</v>
      </c>
    </row>
    <row r="16468" spans="34:95" x14ac:dyDescent="0.25">
      <c r="AH16468">
        <v>839.44600000000003</v>
      </c>
      <c r="AI16468" s="3">
        <v>0.30915032679738563</v>
      </c>
      <c r="BF16468">
        <v>990.29600000000005</v>
      </c>
      <c r="BG16468" s="7">
        <v>0.64051282051282055</v>
      </c>
      <c r="BL16468">
        <v>1297.44</v>
      </c>
      <c r="BM16468" s="3">
        <v>1.5287179487179487</v>
      </c>
      <c r="BX16468">
        <v>2408.14</v>
      </c>
      <c r="BY16468" s="3">
        <v>2.1448275862068966</v>
      </c>
      <c r="CD16468" s="10">
        <v>1961.7</v>
      </c>
      <c r="CE16468" s="9">
        <v>2.0094373865698731</v>
      </c>
      <c r="CJ16468">
        <v>2394.48</v>
      </c>
      <c r="CK16468" s="3">
        <v>3.85480943738657</v>
      </c>
      <c r="CP16468">
        <v>2700.61</v>
      </c>
      <c r="CQ16468" s="3">
        <v>4.0232304900181486</v>
      </c>
    </row>
    <row r="16469" spans="34:95" x14ac:dyDescent="0.25">
      <c r="AH16469">
        <v>839.49300000000005</v>
      </c>
      <c r="AI16469" s="3">
        <v>0.30915032679738563</v>
      </c>
      <c r="BF16469">
        <v>990.35299999999995</v>
      </c>
      <c r="BG16469" s="7">
        <v>0.64051282051282055</v>
      </c>
      <c r="BL16469">
        <v>1297.51</v>
      </c>
      <c r="BM16469" s="3">
        <v>1.5287179487179487</v>
      </c>
      <c r="BX16469">
        <v>2408.37</v>
      </c>
      <c r="BY16469" s="3">
        <v>2.1448275862068966</v>
      </c>
      <c r="CD16469" s="10">
        <v>1961.9</v>
      </c>
      <c r="CE16469" s="9">
        <v>2.0094373865698731</v>
      </c>
      <c r="CJ16469">
        <v>2394.5700000000002</v>
      </c>
      <c r="CK16469" s="3">
        <v>3.85480943738657</v>
      </c>
      <c r="CP16469">
        <v>2700.72</v>
      </c>
      <c r="CQ16469" s="3">
        <v>4.0232304900181486</v>
      </c>
    </row>
    <row r="16470" spans="34:95" x14ac:dyDescent="0.25">
      <c r="AH16470">
        <v>839.54</v>
      </c>
      <c r="AI16470" s="3">
        <v>0.30915032679738563</v>
      </c>
      <c r="BF16470">
        <v>990.41099999999994</v>
      </c>
      <c r="BG16470" s="7">
        <v>0.64051282051282055</v>
      </c>
      <c r="BL16470">
        <v>1297.58</v>
      </c>
      <c r="BM16470" s="3">
        <v>1.5287179487179487</v>
      </c>
      <c r="BX16470">
        <v>2408.59</v>
      </c>
      <c r="BY16470" s="3">
        <v>2.1448275862068966</v>
      </c>
      <c r="CD16470" s="10">
        <v>1962.11</v>
      </c>
      <c r="CE16470" s="9">
        <v>2.0094373865698731</v>
      </c>
      <c r="CJ16470">
        <v>2394.91</v>
      </c>
      <c r="CK16470" s="3">
        <v>3.85480943738657</v>
      </c>
      <c r="CP16470">
        <v>2700.84</v>
      </c>
      <c r="CQ16470" s="3">
        <v>4.0232304900181486</v>
      </c>
    </row>
    <row r="16471" spans="34:95" x14ac:dyDescent="0.25">
      <c r="AH16471">
        <v>839.58699999999999</v>
      </c>
      <c r="AI16471" s="3">
        <v>0.30915032679738563</v>
      </c>
      <c r="BF16471">
        <v>990.46900000000005</v>
      </c>
      <c r="BG16471" s="7">
        <v>0.64051282051282055</v>
      </c>
      <c r="BL16471">
        <v>1297.6400000000001</v>
      </c>
      <c r="BM16471" s="3">
        <v>1.5287179487179487</v>
      </c>
      <c r="BX16471">
        <v>2408.8200000000002</v>
      </c>
      <c r="BY16471" s="3">
        <v>2.1448275862068966</v>
      </c>
      <c r="CD16471" s="10">
        <v>1962.3</v>
      </c>
      <c r="CE16471" s="9">
        <v>2.0094373865698731</v>
      </c>
      <c r="CJ16471">
        <v>2395.21</v>
      </c>
      <c r="CK16471" s="3">
        <v>3.85480943738657</v>
      </c>
      <c r="CP16471">
        <v>2700.95</v>
      </c>
      <c r="CQ16471" s="3">
        <v>4.0232304900181486</v>
      </c>
    </row>
    <row r="16472" spans="34:95" x14ac:dyDescent="0.25">
      <c r="AH16472">
        <v>839.64099999999996</v>
      </c>
      <c r="AI16472" s="3">
        <v>0.30915032679738563</v>
      </c>
      <c r="BF16472">
        <v>990.529</v>
      </c>
      <c r="BG16472" s="7">
        <v>0.64051282051282055</v>
      </c>
      <c r="BL16472">
        <v>1297.71</v>
      </c>
      <c r="BM16472" s="3">
        <v>1.5287179487179487</v>
      </c>
      <c r="BX16472">
        <v>2409.0500000000002</v>
      </c>
      <c r="BY16472" s="3">
        <v>2.1448275862068966</v>
      </c>
      <c r="CD16472" s="10">
        <v>1962.5</v>
      </c>
      <c r="CE16472" s="9">
        <v>2.0094373865698731</v>
      </c>
      <c r="CJ16472">
        <v>2395.5700000000002</v>
      </c>
      <c r="CK16472" s="3">
        <v>3.85480943738657</v>
      </c>
      <c r="CP16472">
        <v>2701.06</v>
      </c>
      <c r="CQ16472" s="3">
        <v>4.0232304900181486</v>
      </c>
    </row>
    <row r="16473" spans="34:95" x14ac:dyDescent="0.25">
      <c r="AH16473">
        <v>839.69200000000001</v>
      </c>
      <c r="AI16473" s="3">
        <v>0.30915032679738563</v>
      </c>
      <c r="BF16473">
        <v>990.58699999999999</v>
      </c>
      <c r="BG16473" s="7">
        <v>0.64051282051282055</v>
      </c>
      <c r="BL16473">
        <v>1297.78</v>
      </c>
      <c r="BM16473" s="3">
        <v>1.5287179487179487</v>
      </c>
      <c r="BX16473">
        <v>2409.2800000000002</v>
      </c>
      <c r="BY16473" s="3">
        <v>2.1448275862068966</v>
      </c>
      <c r="CD16473" s="10">
        <v>1962.71</v>
      </c>
      <c r="CE16473" s="9">
        <v>2.0094373865698731</v>
      </c>
      <c r="CJ16473">
        <v>2395.91</v>
      </c>
      <c r="CK16473" s="3">
        <v>3.85480943738657</v>
      </c>
      <c r="CP16473">
        <v>2701.18</v>
      </c>
      <c r="CQ16473" s="3">
        <v>4.0232304900181486</v>
      </c>
    </row>
    <row r="16474" spans="34:95" x14ac:dyDescent="0.25">
      <c r="AH16474">
        <v>839.73800000000006</v>
      </c>
      <c r="AI16474" s="3">
        <v>0.30915032679738563</v>
      </c>
      <c r="BF16474">
        <v>990.64099999999996</v>
      </c>
      <c r="BG16474" s="7">
        <v>0.64051282051282055</v>
      </c>
      <c r="BL16474">
        <v>1297.8499999999999</v>
      </c>
      <c r="BM16474" s="3">
        <v>1.5287179487179487</v>
      </c>
      <c r="BX16474">
        <v>2409.52</v>
      </c>
      <c r="BY16474" s="3">
        <v>2.1448275862068966</v>
      </c>
      <c r="CD16474" s="10">
        <v>1962.9</v>
      </c>
      <c r="CE16474" s="9">
        <v>2.0094373865698731</v>
      </c>
      <c r="CJ16474">
        <v>2396.2600000000002</v>
      </c>
      <c r="CK16474" s="3">
        <v>3.85480943738657</v>
      </c>
      <c r="CP16474">
        <v>2701.29</v>
      </c>
      <c r="CQ16474" s="3">
        <v>4.0232304900181486</v>
      </c>
    </row>
    <row r="16475" spans="34:95" x14ac:dyDescent="0.25">
      <c r="AH16475">
        <v>839.78599999999994</v>
      </c>
      <c r="AI16475" s="3">
        <v>0.30915032679738563</v>
      </c>
      <c r="BF16475">
        <v>990.7</v>
      </c>
      <c r="BG16475" s="7">
        <v>0.64051282051282055</v>
      </c>
      <c r="BL16475">
        <v>1297.92</v>
      </c>
      <c r="BM16475" s="3">
        <v>1.5287179487179487</v>
      </c>
      <c r="BX16475">
        <v>2409.75</v>
      </c>
      <c r="BY16475" s="3">
        <v>2.1448275862068966</v>
      </c>
      <c r="CD16475" s="10">
        <v>1963.12</v>
      </c>
      <c r="CE16475" s="9">
        <v>2.0094373865698731</v>
      </c>
      <c r="CJ16475">
        <v>2396.58</v>
      </c>
      <c r="CK16475" s="3">
        <v>3.85480943738657</v>
      </c>
      <c r="CP16475">
        <v>2701.39</v>
      </c>
      <c r="CQ16475" s="3">
        <v>4.0232304900181486</v>
      </c>
    </row>
    <row r="16476" spans="34:95" x14ac:dyDescent="0.25">
      <c r="AH16476">
        <v>839.83399999999995</v>
      </c>
      <c r="AI16476" s="3">
        <v>0.30915032679738563</v>
      </c>
      <c r="BF16476">
        <v>990.75699999999995</v>
      </c>
      <c r="BG16476" s="7">
        <v>0.64051282051282055</v>
      </c>
      <c r="BL16476">
        <v>1297.98</v>
      </c>
      <c r="BM16476" s="3">
        <v>1.5287179487179487</v>
      </c>
      <c r="BX16476">
        <v>2409.98</v>
      </c>
      <c r="BY16476" s="3">
        <v>2.1448275862068966</v>
      </c>
      <c r="CD16476" s="10">
        <v>1963.33</v>
      </c>
      <c r="CE16476" s="9">
        <v>2.0094373865698731</v>
      </c>
      <c r="CJ16476">
        <v>2396.96</v>
      </c>
      <c r="CK16476" s="3">
        <v>3.85480943738657</v>
      </c>
      <c r="CP16476">
        <v>2701.51</v>
      </c>
      <c r="CQ16476" s="3">
        <v>4.0232304900181486</v>
      </c>
    </row>
    <row r="16477" spans="34:95" x14ac:dyDescent="0.25">
      <c r="AH16477">
        <v>839.88099999999997</v>
      </c>
      <c r="AI16477" s="3">
        <v>0.30915032679738563</v>
      </c>
      <c r="BF16477">
        <v>990.81299999999999</v>
      </c>
      <c r="BG16477" s="7">
        <v>0.64051282051282055</v>
      </c>
      <c r="BL16477">
        <v>1298.05</v>
      </c>
      <c r="BM16477" s="3">
        <v>1.5287179487179487</v>
      </c>
      <c r="BX16477">
        <v>2410.21</v>
      </c>
      <c r="BY16477" s="3">
        <v>2.1448275862068966</v>
      </c>
      <c r="CD16477" s="10">
        <v>1963.52</v>
      </c>
      <c r="CE16477" s="9">
        <v>2.0094373865698731</v>
      </c>
      <c r="CJ16477">
        <v>2397.27</v>
      </c>
      <c r="CK16477" s="3">
        <v>3.85480943738657</v>
      </c>
      <c r="CP16477">
        <v>2701.62</v>
      </c>
      <c r="CQ16477" s="3">
        <v>4.0232304900181486</v>
      </c>
    </row>
    <row r="16478" spans="34:95" x14ac:dyDescent="0.25">
      <c r="AH16478">
        <v>839.92899999999997</v>
      </c>
      <c r="AI16478" s="3">
        <v>0.30915032679738563</v>
      </c>
      <c r="BF16478">
        <v>990.86900000000003</v>
      </c>
      <c r="BG16478" s="7">
        <v>0.64051282051282055</v>
      </c>
      <c r="BL16478">
        <v>1298.1199999999999</v>
      </c>
      <c r="BM16478" s="3">
        <v>1.5287179487179487</v>
      </c>
      <c r="BX16478">
        <v>2410.4499999999998</v>
      </c>
      <c r="BY16478" s="3">
        <v>2.1448275862068966</v>
      </c>
      <c r="CD16478" s="10">
        <v>1963.74</v>
      </c>
      <c r="CE16478" s="9">
        <v>2.0094373865698731</v>
      </c>
      <c r="CJ16478">
        <v>2397.5</v>
      </c>
      <c r="CK16478" s="3">
        <v>3.85480943738657</v>
      </c>
      <c r="CP16478">
        <v>2701.73</v>
      </c>
      <c r="CQ16478" s="3">
        <v>4.0232304900181486</v>
      </c>
    </row>
    <row r="16479" spans="34:95" x14ac:dyDescent="0.25">
      <c r="AH16479">
        <v>839.97699999999998</v>
      </c>
      <c r="AI16479" s="3">
        <v>0.30915032679738563</v>
      </c>
      <c r="BF16479">
        <v>990.92399999999998</v>
      </c>
      <c r="BG16479" s="7">
        <v>0.64051282051282055</v>
      </c>
      <c r="BL16479">
        <v>1298.19</v>
      </c>
      <c r="BM16479" s="3">
        <v>1.5287179487179487</v>
      </c>
      <c r="BX16479">
        <v>2410.67</v>
      </c>
      <c r="BY16479" s="3">
        <v>2.1448275862068966</v>
      </c>
      <c r="CD16479" s="10">
        <v>1963.96</v>
      </c>
      <c r="CE16479" s="9">
        <v>2.0094373865698731</v>
      </c>
      <c r="CJ16479">
        <v>2397.73</v>
      </c>
      <c r="CK16479" s="3">
        <v>3.85480943738657</v>
      </c>
      <c r="CP16479">
        <v>2701.83</v>
      </c>
      <c r="CQ16479" s="3">
        <v>4.0232304900181486</v>
      </c>
    </row>
    <row r="16480" spans="34:95" x14ac:dyDescent="0.25">
      <c r="AH16480">
        <v>840.02300000000002</v>
      </c>
      <c r="AI16480" s="3">
        <v>0.30915032679738563</v>
      </c>
      <c r="BF16480">
        <v>990.98</v>
      </c>
      <c r="BG16480" s="7">
        <v>0.64051282051282055</v>
      </c>
      <c r="BL16480">
        <v>1298.26</v>
      </c>
      <c r="BM16480" s="3">
        <v>1.5287179487179487</v>
      </c>
      <c r="BX16480">
        <v>2410.91</v>
      </c>
      <c r="BY16480" s="3">
        <v>2.1448275862068966</v>
      </c>
      <c r="CD16480" s="10">
        <v>1964.17</v>
      </c>
      <c r="CE16480" s="9">
        <v>2.0094373865698731</v>
      </c>
      <c r="CJ16480">
        <v>2397.94</v>
      </c>
      <c r="CK16480" s="3">
        <v>3.85480943738657</v>
      </c>
      <c r="CP16480">
        <v>2701.95</v>
      </c>
      <c r="CQ16480" s="3">
        <v>4.0232304900181486</v>
      </c>
    </row>
    <row r="16481" spans="34:95" x14ac:dyDescent="0.25">
      <c r="AH16481">
        <v>840.072</v>
      </c>
      <c r="AI16481" s="3">
        <v>0.30915032679738563</v>
      </c>
      <c r="BF16481">
        <v>991.03700000000003</v>
      </c>
      <c r="BG16481" s="7">
        <v>0.64051282051282055</v>
      </c>
      <c r="BL16481">
        <v>1298.33</v>
      </c>
      <c r="BM16481" s="3">
        <v>1.5287179487179487</v>
      </c>
      <c r="BX16481">
        <v>2411.11</v>
      </c>
      <c r="BY16481" s="3">
        <v>2.1448275862068966</v>
      </c>
      <c r="CD16481" s="10">
        <v>1964.37</v>
      </c>
      <c r="CE16481" s="9">
        <v>2.0094373865698731</v>
      </c>
      <c r="CJ16481">
        <v>2398.17</v>
      </c>
      <c r="CK16481" s="3">
        <v>3.85480943738657</v>
      </c>
      <c r="CP16481">
        <v>2702.06</v>
      </c>
      <c r="CQ16481" s="3">
        <v>4.0232304900181486</v>
      </c>
    </row>
    <row r="16482" spans="34:95" x14ac:dyDescent="0.25">
      <c r="AH16482">
        <v>840.125</v>
      </c>
      <c r="AI16482" s="3">
        <v>0.30915032679738563</v>
      </c>
      <c r="BF16482">
        <v>991.09299999999996</v>
      </c>
      <c r="BG16482" s="7">
        <v>0.64051282051282055</v>
      </c>
      <c r="BL16482">
        <v>1298.3900000000001</v>
      </c>
      <c r="BM16482" s="3">
        <v>1.5287179487179487</v>
      </c>
      <c r="BX16482">
        <v>2411.3200000000002</v>
      </c>
      <c r="BY16482" s="3">
        <v>2.1448275862068966</v>
      </c>
      <c r="CD16482" s="10">
        <v>1964.57</v>
      </c>
      <c r="CE16482" s="9">
        <v>2.0094373865698731</v>
      </c>
      <c r="CJ16482">
        <v>2398.38</v>
      </c>
      <c r="CK16482" s="3">
        <v>3.85480943738657</v>
      </c>
      <c r="CP16482">
        <v>2702.17</v>
      </c>
      <c r="CQ16482" s="3">
        <v>4.0232304900181486</v>
      </c>
    </row>
    <row r="16483" spans="34:95" x14ac:dyDescent="0.25">
      <c r="AH16483">
        <v>840.173</v>
      </c>
      <c r="AI16483" s="3">
        <v>0.30915032679738563</v>
      </c>
      <c r="BF16483">
        <v>991.15099999999995</v>
      </c>
      <c r="BG16483" s="7">
        <v>0.64051282051282055</v>
      </c>
      <c r="BL16483">
        <v>1298.46</v>
      </c>
      <c r="BM16483" s="3">
        <v>1.5287179487179487</v>
      </c>
      <c r="BX16483">
        <v>2411.56</v>
      </c>
      <c r="BY16483" s="3">
        <v>2.1448275862068966</v>
      </c>
      <c r="CD16483" s="10">
        <v>1964.78</v>
      </c>
      <c r="CE16483" s="9">
        <v>2.0094373865698731</v>
      </c>
      <c r="CJ16483">
        <v>2398.61</v>
      </c>
      <c r="CK16483" s="3">
        <v>3.85480943738657</v>
      </c>
      <c r="CP16483">
        <v>2702.28</v>
      </c>
      <c r="CQ16483" s="3">
        <v>4.0232304900181486</v>
      </c>
    </row>
    <row r="16484" spans="34:95" x14ac:dyDescent="0.25">
      <c r="AH16484">
        <v>840.21900000000005</v>
      </c>
      <c r="AI16484" s="3">
        <v>0.30915032679738563</v>
      </c>
      <c r="BF16484">
        <v>991.20699999999999</v>
      </c>
      <c r="BG16484" s="7">
        <v>0.64051282051282055</v>
      </c>
      <c r="BL16484">
        <v>1298.53</v>
      </c>
      <c r="BM16484" s="3">
        <v>1.5287179487179487</v>
      </c>
      <c r="BX16484">
        <v>2411.77</v>
      </c>
      <c r="BY16484" s="3">
        <v>2.1448275862068966</v>
      </c>
      <c r="CD16484" s="10">
        <v>1964.99</v>
      </c>
      <c r="CE16484" s="9">
        <v>2.0094373865698731</v>
      </c>
      <c r="CJ16484">
        <v>2398.8200000000002</v>
      </c>
      <c r="CK16484" s="3">
        <v>3.85480943738657</v>
      </c>
      <c r="CP16484">
        <v>2702.39</v>
      </c>
      <c r="CQ16484" s="3">
        <v>4.0232304900181486</v>
      </c>
    </row>
    <row r="16485" spans="34:95" x14ac:dyDescent="0.25">
      <c r="AH16485">
        <v>840.26599999999996</v>
      </c>
      <c r="AI16485" s="3">
        <v>0.30915032679738563</v>
      </c>
      <c r="BF16485">
        <v>991.26199999999994</v>
      </c>
      <c r="BG16485" s="7">
        <v>0.64051282051282055</v>
      </c>
      <c r="BL16485">
        <v>1298.5999999999999</v>
      </c>
      <c r="BM16485" s="3">
        <v>1.5287179487179487</v>
      </c>
      <c r="BX16485">
        <v>2411.9699999999998</v>
      </c>
      <c r="BY16485" s="3">
        <v>2.1448275862068966</v>
      </c>
      <c r="CD16485" s="10">
        <v>1965.19</v>
      </c>
      <c r="CE16485" s="9">
        <v>2.0094373865698731</v>
      </c>
      <c r="CJ16485">
        <v>2399.0300000000002</v>
      </c>
      <c r="CK16485" s="3">
        <v>3.85480943738657</v>
      </c>
      <c r="CP16485">
        <v>2702.5</v>
      </c>
      <c r="CQ16485" s="3">
        <v>4.0232304900181486</v>
      </c>
    </row>
    <row r="16486" spans="34:95" x14ac:dyDescent="0.25">
      <c r="AH16486">
        <v>840.31399999999996</v>
      </c>
      <c r="AI16486" s="3">
        <v>0.30915032679738563</v>
      </c>
      <c r="BF16486">
        <v>991.31799999999998</v>
      </c>
      <c r="BG16486" s="7">
        <v>0.64051282051282055</v>
      </c>
      <c r="BL16486">
        <v>1298.67</v>
      </c>
      <c r="BM16486" s="3">
        <v>1.5287179487179487</v>
      </c>
      <c r="BX16486">
        <v>2412.1799999999998</v>
      </c>
      <c r="BY16486" s="3">
        <v>2.1448275862068966</v>
      </c>
      <c r="CD16486" s="10">
        <v>1965.4</v>
      </c>
      <c r="CE16486" s="9">
        <v>2.0094373865698731</v>
      </c>
      <c r="CJ16486">
        <v>2399.29</v>
      </c>
      <c r="CK16486" s="3">
        <v>3.85480943738657</v>
      </c>
      <c r="CP16486">
        <v>2702.61</v>
      </c>
      <c r="CQ16486" s="3">
        <v>4.0232304900181486</v>
      </c>
    </row>
    <row r="16487" spans="34:95" x14ac:dyDescent="0.25">
      <c r="AH16487">
        <v>840.36</v>
      </c>
      <c r="AI16487" s="3">
        <v>0.30915032679738563</v>
      </c>
      <c r="BF16487">
        <v>991.37699999999995</v>
      </c>
      <c r="BG16487" s="7">
        <v>0.64051282051282055</v>
      </c>
      <c r="BL16487">
        <v>1298.73</v>
      </c>
      <c r="BM16487" s="3">
        <v>1.5287179487179487</v>
      </c>
      <c r="BX16487">
        <v>2412.38</v>
      </c>
      <c r="BY16487" s="3">
        <v>2.1448275862068966</v>
      </c>
      <c r="CD16487" s="10">
        <v>1965.6</v>
      </c>
      <c r="CE16487" s="9">
        <v>2.0094373865698731</v>
      </c>
      <c r="CJ16487">
        <v>2399.5</v>
      </c>
      <c r="CK16487" s="3">
        <v>3.85480943738657</v>
      </c>
      <c r="CP16487">
        <v>2702.81</v>
      </c>
      <c r="CQ16487" s="3">
        <v>4.0232304900181486</v>
      </c>
    </row>
    <row r="16488" spans="34:95" x14ac:dyDescent="0.25">
      <c r="AH16488">
        <v>840.40800000000002</v>
      </c>
      <c r="AI16488" s="3">
        <v>0.30915032679738563</v>
      </c>
      <c r="BF16488">
        <v>991.43299999999999</v>
      </c>
      <c r="BG16488" s="7">
        <v>0.64051282051282055</v>
      </c>
      <c r="BL16488">
        <v>1298.8</v>
      </c>
      <c r="BM16488" s="3">
        <v>1.5287179487179487</v>
      </c>
      <c r="BX16488">
        <v>2412.58</v>
      </c>
      <c r="BY16488" s="3">
        <v>2.1448275862068966</v>
      </c>
      <c r="CD16488" s="10">
        <v>1965.8</v>
      </c>
      <c r="CE16488" s="9">
        <v>2.0094373865698731</v>
      </c>
      <c r="CJ16488">
        <v>2399.7199999999998</v>
      </c>
      <c r="CK16488" s="3">
        <v>3.85480943738657</v>
      </c>
      <c r="CP16488">
        <v>2702.98</v>
      </c>
      <c r="CQ16488" s="3">
        <v>4.0232304900181486</v>
      </c>
    </row>
    <row r="16489" spans="34:95" x14ac:dyDescent="0.25">
      <c r="AH16489">
        <v>840.45699999999999</v>
      </c>
      <c r="AI16489" s="3">
        <v>0.30915032679738563</v>
      </c>
      <c r="BF16489">
        <v>991.49</v>
      </c>
      <c r="BG16489" s="7">
        <v>0.64051282051282055</v>
      </c>
      <c r="BL16489">
        <v>1298.8599999999999</v>
      </c>
      <c r="BM16489" s="3">
        <v>1.5287179487179487</v>
      </c>
      <c r="BX16489">
        <v>2412.7800000000002</v>
      </c>
      <c r="BY16489" s="3">
        <v>2.1448275862068966</v>
      </c>
      <c r="CD16489" s="10">
        <v>1966.02</v>
      </c>
      <c r="CE16489" s="9">
        <v>2.0094373865698731</v>
      </c>
      <c r="CJ16489">
        <v>2399.94</v>
      </c>
      <c r="CK16489" s="3">
        <v>3.85480943738657</v>
      </c>
      <c r="CP16489">
        <v>2703.16</v>
      </c>
      <c r="CQ16489" s="3">
        <v>4.0232304900181486</v>
      </c>
    </row>
    <row r="16490" spans="34:95" x14ac:dyDescent="0.25">
      <c r="AH16490">
        <v>840.50300000000004</v>
      </c>
      <c r="AI16490" s="3">
        <v>0.30915032679738563</v>
      </c>
      <c r="BF16490">
        <v>991.54600000000005</v>
      </c>
      <c r="BG16490" s="7">
        <v>0.64051282051282055</v>
      </c>
      <c r="BL16490">
        <v>1298.93</v>
      </c>
      <c r="BM16490" s="3">
        <v>1.5287179487179487</v>
      </c>
      <c r="BX16490">
        <v>2413</v>
      </c>
      <c r="BY16490" s="3">
        <v>2.1448275862068966</v>
      </c>
      <c r="CD16490" s="10">
        <v>1966.22</v>
      </c>
      <c r="CE16490" s="9">
        <v>2.0094373865698731</v>
      </c>
      <c r="CJ16490">
        <v>2400.1799999999998</v>
      </c>
      <c r="CK16490" s="3">
        <v>3.85480943738657</v>
      </c>
      <c r="CP16490">
        <v>2703.39</v>
      </c>
      <c r="CQ16490" s="3">
        <v>4.0232304900181486</v>
      </c>
    </row>
    <row r="16491" spans="34:95" x14ac:dyDescent="0.25">
      <c r="AH16491">
        <v>840.55</v>
      </c>
      <c r="AI16491" s="3">
        <v>0.30915032679738563</v>
      </c>
      <c r="BF16491">
        <v>991.60500000000002</v>
      </c>
      <c r="BG16491" s="7">
        <v>0.64051282051282055</v>
      </c>
      <c r="BL16491">
        <v>1299</v>
      </c>
      <c r="BM16491" s="3">
        <v>1.5287179487179487</v>
      </c>
      <c r="BX16491">
        <v>2413.2199999999998</v>
      </c>
      <c r="BY16491" s="3">
        <v>2.1448275862068966</v>
      </c>
      <c r="CD16491" s="10">
        <v>1966.41</v>
      </c>
      <c r="CE16491" s="9">
        <v>2.0094373865698731</v>
      </c>
      <c r="CJ16491">
        <v>2400.4699999999998</v>
      </c>
      <c r="CK16491" s="3">
        <v>3.85480943738657</v>
      </c>
      <c r="CP16491">
        <v>2703.55</v>
      </c>
      <c r="CQ16491" s="3">
        <v>4.0232304900181486</v>
      </c>
    </row>
    <row r="16492" spans="34:95" x14ac:dyDescent="0.25">
      <c r="AH16492">
        <v>840.64099999999996</v>
      </c>
      <c r="AI16492" s="3">
        <v>0.30915032679738563</v>
      </c>
      <c r="BF16492">
        <v>991.66</v>
      </c>
      <c r="BG16492" s="7">
        <v>0.64051282051282055</v>
      </c>
      <c r="BL16492">
        <v>1299.07</v>
      </c>
      <c r="BM16492" s="3">
        <v>1.5287179487179487</v>
      </c>
      <c r="BX16492">
        <v>2413.44</v>
      </c>
      <c r="BY16492" s="3">
        <v>2.1448275862068966</v>
      </c>
      <c r="CD16492" s="10">
        <v>1966.62</v>
      </c>
      <c r="CE16492" s="9">
        <v>2.0094373865698731</v>
      </c>
      <c r="CJ16492">
        <v>2400.7600000000002</v>
      </c>
      <c r="CK16492" s="3">
        <v>3.85480943738657</v>
      </c>
      <c r="CP16492">
        <v>2703.73</v>
      </c>
      <c r="CQ16492" s="3">
        <v>4.0232304900181486</v>
      </c>
    </row>
    <row r="16493" spans="34:95" x14ac:dyDescent="0.25">
      <c r="AH16493">
        <v>840.68799999999999</v>
      </c>
      <c r="AI16493" s="3">
        <v>0.30915032679738563</v>
      </c>
      <c r="BF16493">
        <v>991.71799999999996</v>
      </c>
      <c r="BG16493" s="7">
        <v>0.64051282051282055</v>
      </c>
      <c r="BL16493">
        <v>1299.1300000000001</v>
      </c>
      <c r="BM16493" s="3">
        <v>1.5287179487179487</v>
      </c>
      <c r="BX16493">
        <v>2413.69</v>
      </c>
      <c r="BY16493" s="3">
        <v>2.1448275862068966</v>
      </c>
      <c r="CD16493" s="10">
        <v>1966.82</v>
      </c>
      <c r="CE16493" s="9">
        <v>2.0094373865698731</v>
      </c>
      <c r="CJ16493">
        <v>2401.04</v>
      </c>
      <c r="CK16493" s="3">
        <v>3.85480943738657</v>
      </c>
      <c r="CP16493">
        <v>2704.04</v>
      </c>
      <c r="CQ16493" s="3">
        <v>4.0232304900181486</v>
      </c>
    </row>
    <row r="16494" spans="34:95" x14ac:dyDescent="0.25">
      <c r="AH16494">
        <v>840.73500000000001</v>
      </c>
      <c r="AI16494" s="3">
        <v>0.30915032679738563</v>
      </c>
      <c r="BF16494">
        <v>991.77700000000004</v>
      </c>
      <c r="BG16494" s="7">
        <v>0.64051282051282055</v>
      </c>
      <c r="BL16494">
        <v>1299.2</v>
      </c>
      <c r="BM16494" s="3">
        <v>1.5287179487179487</v>
      </c>
      <c r="BX16494">
        <v>2413.9699999999998</v>
      </c>
      <c r="BY16494" s="3">
        <v>2.1448275862068966</v>
      </c>
      <c r="CD16494" s="10">
        <v>1967.03</v>
      </c>
      <c r="CE16494" s="9">
        <v>2.0094373865698731</v>
      </c>
      <c r="CJ16494">
        <v>2401.3200000000002</v>
      </c>
      <c r="CK16494" s="3">
        <v>3.85480943738657</v>
      </c>
      <c r="CP16494">
        <v>2704.22</v>
      </c>
      <c r="CQ16494" s="3">
        <v>4.0232304900181486</v>
      </c>
    </row>
    <row r="16495" spans="34:95" x14ac:dyDescent="0.25">
      <c r="AH16495">
        <v>840.78200000000004</v>
      </c>
      <c r="AI16495" s="3">
        <v>0.30915032679738563</v>
      </c>
      <c r="BF16495">
        <v>991.83399999999995</v>
      </c>
      <c r="BG16495" s="7">
        <v>0.64051282051282055</v>
      </c>
      <c r="BL16495">
        <v>1299.27</v>
      </c>
      <c r="BM16495" s="3">
        <v>1.5287179487179487</v>
      </c>
      <c r="BX16495">
        <v>2414.1999999999998</v>
      </c>
      <c r="BY16495" s="3">
        <v>2.1448275862068966</v>
      </c>
      <c r="CD16495" s="10">
        <v>1967.23</v>
      </c>
      <c r="CE16495" s="9">
        <v>2.0094373865698731</v>
      </c>
      <c r="CJ16495">
        <v>2401.54</v>
      </c>
      <c r="CK16495" s="3">
        <v>3.85480943738657</v>
      </c>
      <c r="CP16495">
        <v>2704.38</v>
      </c>
      <c r="CQ16495" s="3">
        <v>4.0232304900181486</v>
      </c>
    </row>
    <row r="16496" spans="34:95" x14ac:dyDescent="0.25">
      <c r="AH16496">
        <v>840.82899999999995</v>
      </c>
      <c r="AI16496" s="3">
        <v>0.30915032679738563</v>
      </c>
      <c r="BF16496">
        <v>991.89200000000005</v>
      </c>
      <c r="BG16496" s="7">
        <v>0.64051282051282055</v>
      </c>
      <c r="BL16496">
        <v>1299.33</v>
      </c>
      <c r="BM16496" s="3">
        <v>1.5287179487179487</v>
      </c>
      <c r="BX16496">
        <v>2414.39</v>
      </c>
      <c r="BY16496" s="3">
        <v>2.1448275862068966</v>
      </c>
      <c r="CD16496" s="10">
        <v>1967.44</v>
      </c>
      <c r="CE16496" s="9">
        <v>2.0094373865698731</v>
      </c>
      <c r="CJ16496">
        <v>2401.7600000000002</v>
      </c>
      <c r="CK16496" s="3">
        <v>3.85480943738657</v>
      </c>
      <c r="CP16496">
        <v>2704.55</v>
      </c>
      <c r="CQ16496" s="3">
        <v>4.0232304900181486</v>
      </c>
    </row>
    <row r="16497" spans="34:95" x14ac:dyDescent="0.25">
      <c r="AH16497">
        <v>840.87699999999995</v>
      </c>
      <c r="AI16497" s="3">
        <v>0.30915032679738563</v>
      </c>
      <c r="BF16497">
        <v>991.94899999999996</v>
      </c>
      <c r="BG16497" s="7">
        <v>0.64051282051282055</v>
      </c>
      <c r="BL16497">
        <v>1299.4000000000001</v>
      </c>
      <c r="BM16497" s="3">
        <v>1.5287179487179487</v>
      </c>
      <c r="BX16497">
        <v>2414.61</v>
      </c>
      <c r="BY16497" s="3">
        <v>2.1448275862068966</v>
      </c>
      <c r="CD16497" s="10">
        <v>1967.64</v>
      </c>
      <c r="CE16497" s="9">
        <v>2.0094373865698731</v>
      </c>
      <c r="CJ16497">
        <v>2401.96</v>
      </c>
      <c r="CK16497" s="3">
        <v>3.85480943738657</v>
      </c>
      <c r="CP16497">
        <v>2704.74</v>
      </c>
      <c r="CQ16497" s="3">
        <v>4.0232304900181486</v>
      </c>
    </row>
    <row r="16498" spans="34:95" x14ac:dyDescent="0.25">
      <c r="AH16498">
        <v>840.92600000000004</v>
      </c>
      <c r="AI16498" s="3">
        <v>0.30915032679738563</v>
      </c>
      <c r="BF16498">
        <v>992.01199999999994</v>
      </c>
      <c r="BG16498" s="7">
        <v>0.64051282051282055</v>
      </c>
      <c r="BL16498">
        <v>1299.47</v>
      </c>
      <c r="BM16498" s="3">
        <v>1.5287179487179487</v>
      </c>
      <c r="BX16498">
        <v>2414.83</v>
      </c>
      <c r="BY16498" s="3">
        <v>2.1448275862068966</v>
      </c>
      <c r="CD16498" s="10">
        <v>1967.84</v>
      </c>
      <c r="CE16498" s="9">
        <v>2.0094373865698731</v>
      </c>
      <c r="CJ16498">
        <v>2402.17</v>
      </c>
      <c r="CK16498" s="3">
        <v>3.85480943738657</v>
      </c>
      <c r="CP16498">
        <v>2704.94</v>
      </c>
      <c r="CQ16498" s="3">
        <v>4.0232304900181486</v>
      </c>
    </row>
    <row r="16499" spans="34:95" x14ac:dyDescent="0.25">
      <c r="AH16499">
        <v>840.97199999999998</v>
      </c>
      <c r="AI16499" s="3">
        <v>0.30915032679738563</v>
      </c>
      <c r="BF16499">
        <v>992.07</v>
      </c>
      <c r="BG16499" s="7">
        <v>0.64051282051282055</v>
      </c>
      <c r="BL16499">
        <v>1299.54</v>
      </c>
      <c r="BM16499" s="3">
        <v>1.5287179487179487</v>
      </c>
      <c r="BX16499">
        <v>2415.04</v>
      </c>
      <c r="BY16499" s="3">
        <v>2.1448275862068966</v>
      </c>
      <c r="CD16499" s="10">
        <v>1968.06</v>
      </c>
      <c r="CE16499" s="9">
        <v>2.0094373865698731</v>
      </c>
      <c r="CJ16499">
        <v>2402.39</v>
      </c>
      <c r="CK16499" s="3">
        <v>3.85480943738657</v>
      </c>
      <c r="CP16499">
        <v>2705.09</v>
      </c>
      <c r="CQ16499" s="3">
        <v>4.0232304900181486</v>
      </c>
    </row>
    <row r="16500" spans="34:95" x14ac:dyDescent="0.25">
      <c r="AH16500">
        <v>841.02</v>
      </c>
      <c r="AI16500" s="3">
        <v>0.30915032679738563</v>
      </c>
      <c r="BF16500">
        <v>992.12599999999998</v>
      </c>
      <c r="BG16500" s="7">
        <v>0.64051282051282055</v>
      </c>
      <c r="BL16500">
        <v>1299.5999999999999</v>
      </c>
      <c r="BM16500" s="3">
        <v>1.5287179487179487</v>
      </c>
      <c r="BX16500">
        <v>2415.2399999999998</v>
      </c>
      <c r="BY16500" s="3">
        <v>2.1448275862068966</v>
      </c>
      <c r="CD16500" s="10">
        <v>1968.25</v>
      </c>
      <c r="CE16500" s="9">
        <v>2.0047186932849366</v>
      </c>
      <c r="CJ16500">
        <v>2402.59</v>
      </c>
      <c r="CK16500" s="3">
        <v>3.85480943738657</v>
      </c>
      <c r="CP16500">
        <v>2705.29</v>
      </c>
      <c r="CQ16500" s="3">
        <v>4.0232304900181486</v>
      </c>
    </row>
    <row r="16501" spans="34:95" x14ac:dyDescent="0.25">
      <c r="AH16501">
        <v>841.06700000000001</v>
      </c>
      <c r="AI16501" s="3">
        <v>0.30915032679738563</v>
      </c>
      <c r="BF16501">
        <v>992.18499999999995</v>
      </c>
      <c r="BG16501" s="7">
        <v>0.64051282051282055</v>
      </c>
      <c r="BL16501">
        <v>1299.67</v>
      </c>
      <c r="BM16501" s="3">
        <v>1.5287179487179487</v>
      </c>
      <c r="BX16501">
        <v>2415.4299999999998</v>
      </c>
      <c r="BY16501" s="3">
        <v>2.1448275862068966</v>
      </c>
      <c r="CD16501" s="10">
        <v>1968.47</v>
      </c>
      <c r="CE16501" s="9">
        <v>2.0047186932849366</v>
      </c>
      <c r="CJ16501">
        <v>2402.84</v>
      </c>
      <c r="CK16501" s="3">
        <v>3.85480943738657</v>
      </c>
      <c r="CP16501">
        <v>2705.49</v>
      </c>
      <c r="CQ16501" s="3">
        <v>4.0232304900181486</v>
      </c>
    </row>
    <row r="16502" spans="34:95" x14ac:dyDescent="0.25">
      <c r="AH16502">
        <v>841.11500000000001</v>
      </c>
      <c r="AI16502" s="3">
        <v>0.30915032679738563</v>
      </c>
      <c r="BF16502">
        <v>992.24199999999996</v>
      </c>
      <c r="BG16502" s="7">
        <v>0.64051282051282055</v>
      </c>
      <c r="BL16502">
        <v>1299.74</v>
      </c>
      <c r="BM16502" s="3">
        <v>1.5287179487179487</v>
      </c>
      <c r="BX16502">
        <v>2415.62</v>
      </c>
      <c r="BY16502" s="3">
        <v>2.1448275862068966</v>
      </c>
      <c r="CD16502" s="10">
        <v>1968.68</v>
      </c>
      <c r="CE16502" s="9">
        <v>2.0047186932849366</v>
      </c>
      <c r="CJ16502">
        <v>2403.0700000000002</v>
      </c>
      <c r="CK16502" s="3">
        <v>3.85480943738657</v>
      </c>
      <c r="CP16502">
        <v>2705.7</v>
      </c>
      <c r="CQ16502" s="3">
        <v>4.0232304900181486</v>
      </c>
    </row>
    <row r="16503" spans="34:95" x14ac:dyDescent="0.25">
      <c r="AH16503">
        <v>841.16700000000003</v>
      </c>
      <c r="AI16503" s="3">
        <v>0.30915032679738563</v>
      </c>
      <c r="BF16503">
        <v>992.29700000000003</v>
      </c>
      <c r="BG16503" s="7">
        <v>0.64051282051282055</v>
      </c>
      <c r="BL16503">
        <v>1299.8</v>
      </c>
      <c r="BM16503" s="3">
        <v>1.5287179487179487</v>
      </c>
      <c r="BX16503">
        <v>2415.84</v>
      </c>
      <c r="BY16503" s="3">
        <v>2.1448275862068966</v>
      </c>
      <c r="CD16503" s="10">
        <v>1968.88</v>
      </c>
      <c r="CE16503" s="9">
        <v>2.0047186932849366</v>
      </c>
      <c r="CJ16503">
        <v>2403.29</v>
      </c>
      <c r="CK16503" s="3">
        <v>3.85480943738657</v>
      </c>
      <c r="CP16503">
        <v>2705.85</v>
      </c>
      <c r="CQ16503" s="3">
        <v>4.0232304900181486</v>
      </c>
    </row>
    <row r="16504" spans="34:95" x14ac:dyDescent="0.25">
      <c r="AH16504">
        <v>841.21500000000003</v>
      </c>
      <c r="AI16504" s="3">
        <v>0.30915032679738563</v>
      </c>
      <c r="BF16504">
        <v>992.35599999999999</v>
      </c>
      <c r="BG16504" s="7">
        <v>0.64051282051282055</v>
      </c>
      <c r="BL16504">
        <v>1299.8699999999999</v>
      </c>
      <c r="BM16504" s="3">
        <v>1.5287179487179487</v>
      </c>
      <c r="BX16504">
        <v>2416.0700000000002</v>
      </c>
      <c r="BY16504" s="3">
        <v>2.1448275862068966</v>
      </c>
      <c r="CD16504" s="10">
        <v>1969.1</v>
      </c>
      <c r="CE16504" s="9">
        <v>2.0047186932849366</v>
      </c>
      <c r="CJ16504">
        <v>2403.5</v>
      </c>
      <c r="CK16504" s="3">
        <v>3.85480943738657</v>
      </c>
      <c r="CP16504">
        <v>2706.06</v>
      </c>
      <c r="CQ16504" s="3">
        <v>4.0232304900181486</v>
      </c>
    </row>
    <row r="16505" spans="34:95" x14ac:dyDescent="0.25">
      <c r="AH16505">
        <v>841.26300000000003</v>
      </c>
      <c r="AI16505" s="3">
        <v>0.30915032679738563</v>
      </c>
      <c r="BF16505">
        <v>992.41499999999996</v>
      </c>
      <c r="BG16505" s="7">
        <v>0.64051282051282055</v>
      </c>
      <c r="BL16505">
        <v>1299.94</v>
      </c>
      <c r="BM16505" s="3">
        <v>1.5287179487179487</v>
      </c>
      <c r="BX16505">
        <v>2416.2800000000002</v>
      </c>
      <c r="BY16505" s="3">
        <v>2.1448275862068966</v>
      </c>
      <c r="CD16505" s="10">
        <v>1969.3</v>
      </c>
      <c r="CE16505" s="9">
        <v>2.0047186932849366</v>
      </c>
      <c r="CJ16505">
        <v>2403.7800000000002</v>
      </c>
      <c r="CK16505" s="3">
        <v>3.85480943738657</v>
      </c>
      <c r="CP16505">
        <v>2706.27</v>
      </c>
      <c r="CQ16505" s="3">
        <v>4.0232304900181486</v>
      </c>
    </row>
    <row r="16506" spans="34:95" x14ac:dyDescent="0.25">
      <c r="AH16506">
        <v>841.31100000000004</v>
      </c>
      <c r="AI16506" s="3">
        <v>0.30915032679738563</v>
      </c>
      <c r="BF16506">
        <v>992.47299999999996</v>
      </c>
      <c r="BG16506" s="7">
        <v>0.64051282051282055</v>
      </c>
      <c r="BL16506">
        <v>1300</v>
      </c>
      <c r="BM16506" s="3">
        <v>1.5287179487179487</v>
      </c>
      <c r="BX16506">
        <v>2416.4899999999998</v>
      </c>
      <c r="BY16506" s="3">
        <v>2.1448275862068966</v>
      </c>
      <c r="CD16506" s="10">
        <v>1969.49</v>
      </c>
      <c r="CE16506" s="9">
        <v>2.0047186932849366</v>
      </c>
      <c r="CJ16506">
        <v>2404.04</v>
      </c>
      <c r="CK16506" s="3">
        <v>3.85480943738657</v>
      </c>
      <c r="CP16506">
        <v>2706.43</v>
      </c>
      <c r="CQ16506" s="3">
        <v>4.0232304900181486</v>
      </c>
    </row>
    <row r="16507" spans="34:95" x14ac:dyDescent="0.25">
      <c r="AH16507">
        <v>841.35900000000004</v>
      </c>
      <c r="AI16507" s="3">
        <v>0.30915032679738563</v>
      </c>
      <c r="BF16507">
        <v>992.529</v>
      </c>
      <c r="BG16507" s="7">
        <v>0.64051282051282055</v>
      </c>
      <c r="BL16507">
        <v>1300.07</v>
      </c>
      <c r="BM16507" s="3">
        <v>1.5287179487179487</v>
      </c>
      <c r="BX16507">
        <v>2416.71</v>
      </c>
      <c r="BY16507" s="3">
        <v>2.1448275862068966</v>
      </c>
      <c r="CD16507" s="10">
        <v>1969.69</v>
      </c>
      <c r="CE16507" s="9">
        <v>2.0047186932849366</v>
      </c>
      <c r="CJ16507">
        <v>2404.3200000000002</v>
      </c>
      <c r="CK16507" s="3">
        <v>3.85480943738657</v>
      </c>
      <c r="CP16507">
        <v>2706.64</v>
      </c>
      <c r="CQ16507" s="3">
        <v>4.0232304900181486</v>
      </c>
    </row>
    <row r="16508" spans="34:95" x14ac:dyDescent="0.25">
      <c r="AH16508">
        <v>841.40599999999995</v>
      </c>
      <c r="AI16508" s="3">
        <v>0.30915032679738563</v>
      </c>
      <c r="BF16508">
        <v>992.58600000000001</v>
      </c>
      <c r="BG16508" s="7">
        <v>0.64051282051282055</v>
      </c>
      <c r="BL16508">
        <v>1300.1400000000001</v>
      </c>
      <c r="BM16508" s="3">
        <v>1.5287179487179487</v>
      </c>
      <c r="BX16508">
        <v>2416.9299999999998</v>
      </c>
      <c r="BY16508" s="3">
        <v>2.1448275862068966</v>
      </c>
      <c r="CD16508" s="10">
        <v>1969.89</v>
      </c>
      <c r="CE16508" s="9">
        <v>2.0047186932849366</v>
      </c>
      <c r="CJ16508">
        <v>2404.61</v>
      </c>
      <c r="CK16508" s="3">
        <v>3.85480943738657</v>
      </c>
      <c r="CP16508">
        <v>2706.83</v>
      </c>
      <c r="CQ16508" s="3">
        <v>4.0232304900181486</v>
      </c>
    </row>
    <row r="16509" spans="34:95" x14ac:dyDescent="0.25">
      <c r="AH16509">
        <v>841.45399999999995</v>
      </c>
      <c r="AI16509" s="3">
        <v>0.30915032679738563</v>
      </c>
      <c r="BF16509">
        <v>992.64300000000003</v>
      </c>
      <c r="BG16509" s="7">
        <v>0.64051282051282055</v>
      </c>
      <c r="BL16509">
        <v>1300.21</v>
      </c>
      <c r="BM16509" s="3">
        <v>1.5287179487179487</v>
      </c>
      <c r="BX16509">
        <v>2417.15</v>
      </c>
      <c r="BY16509" s="3">
        <v>2.1448275862068966</v>
      </c>
      <c r="CD16509" s="10">
        <v>1970.1</v>
      </c>
      <c r="CE16509" s="9">
        <v>2.0047186932849366</v>
      </c>
      <c r="CJ16509">
        <v>2404.89</v>
      </c>
      <c r="CK16509" s="3">
        <v>3.85480943738657</v>
      </c>
      <c r="CP16509">
        <v>2707</v>
      </c>
      <c r="CQ16509" s="3">
        <v>4.0232304900181486</v>
      </c>
    </row>
    <row r="16510" spans="34:95" x14ac:dyDescent="0.25">
      <c r="AH16510">
        <v>841.5</v>
      </c>
      <c r="AI16510" s="3">
        <v>0.30915032679738563</v>
      </c>
      <c r="BF16510">
        <v>992.7</v>
      </c>
      <c r="BG16510" s="7">
        <v>0.64051282051282055</v>
      </c>
      <c r="BL16510">
        <v>1300.27</v>
      </c>
      <c r="BM16510" s="3">
        <v>1.5287179487179487</v>
      </c>
      <c r="BX16510">
        <v>2417.37</v>
      </c>
      <c r="BY16510" s="3">
        <v>2.1448275862068966</v>
      </c>
      <c r="CD16510" s="10">
        <v>1970.33</v>
      </c>
      <c r="CE16510" s="9">
        <v>2.0047186932849366</v>
      </c>
      <c r="CJ16510">
        <v>2405.11</v>
      </c>
      <c r="CK16510" s="3">
        <v>3.85480943738657</v>
      </c>
      <c r="CP16510">
        <v>2707.16</v>
      </c>
      <c r="CQ16510" s="3">
        <v>4.0232304900181486</v>
      </c>
    </row>
    <row r="16511" spans="34:95" x14ac:dyDescent="0.25">
      <c r="AH16511">
        <v>841.54700000000003</v>
      </c>
      <c r="AI16511" s="3">
        <v>0.30915032679738563</v>
      </c>
      <c r="BF16511">
        <v>992.755</v>
      </c>
      <c r="BG16511" s="7">
        <v>0.64051282051282055</v>
      </c>
      <c r="BL16511">
        <v>1300.3399999999999</v>
      </c>
      <c r="BM16511" s="3">
        <v>1.5287179487179487</v>
      </c>
      <c r="BX16511">
        <v>2417.59</v>
      </c>
      <c r="BY16511" s="3">
        <v>2.1448275862068966</v>
      </c>
      <c r="CD16511" s="10">
        <v>1970.54</v>
      </c>
      <c r="CE16511" s="9">
        <v>2.0047186932849366</v>
      </c>
      <c r="CJ16511">
        <v>2405.33</v>
      </c>
      <c r="CK16511" s="3">
        <v>3.85480943738657</v>
      </c>
      <c r="CP16511">
        <v>2707.32</v>
      </c>
      <c r="CQ16511" s="3">
        <v>4.0232304900181486</v>
      </c>
    </row>
    <row r="16512" spans="34:95" x14ac:dyDescent="0.25">
      <c r="AH16512">
        <v>841.59400000000005</v>
      </c>
      <c r="AI16512" s="3">
        <v>0.30915032679738563</v>
      </c>
      <c r="BF16512">
        <v>992.81200000000001</v>
      </c>
      <c r="BG16512" s="7">
        <v>0.64051282051282055</v>
      </c>
      <c r="BL16512">
        <v>1300.4100000000001</v>
      </c>
      <c r="BM16512" s="3">
        <v>1.5287179487179487</v>
      </c>
      <c r="BX16512">
        <v>2417.81</v>
      </c>
      <c r="BY16512" s="3">
        <v>2.1448275862068966</v>
      </c>
      <c r="CD16512" s="10">
        <v>1970.75</v>
      </c>
      <c r="CE16512" s="9">
        <v>2.0047186932849366</v>
      </c>
      <c r="CJ16512">
        <v>2405.5500000000002</v>
      </c>
      <c r="CK16512" s="3">
        <v>3.85480943738657</v>
      </c>
      <c r="CP16512">
        <v>2707.48</v>
      </c>
      <c r="CQ16512" s="3">
        <v>4.0232304900181486</v>
      </c>
    </row>
    <row r="16513" spans="34:95" x14ac:dyDescent="0.25">
      <c r="AH16513">
        <v>841.65</v>
      </c>
      <c r="AI16513" s="3">
        <v>0.30915032679738563</v>
      </c>
      <c r="BF16513">
        <v>992.86800000000005</v>
      </c>
      <c r="BG16513" s="7">
        <v>0.64051282051282055</v>
      </c>
      <c r="BL16513">
        <v>1300.47</v>
      </c>
      <c r="BM16513" s="3">
        <v>1.5287179487179487</v>
      </c>
      <c r="BX16513">
        <v>2418.0300000000002</v>
      </c>
      <c r="BY16513" s="3">
        <v>2.1448275862068966</v>
      </c>
      <c r="CD16513" s="10">
        <v>1970.96</v>
      </c>
      <c r="CE16513" s="9">
        <v>2.0047186932849366</v>
      </c>
      <c r="CJ16513">
        <v>2405.7800000000002</v>
      </c>
      <c r="CK16513" s="3">
        <v>3.85480943738657</v>
      </c>
      <c r="CP16513">
        <v>2707.63</v>
      </c>
      <c r="CQ16513" s="3">
        <v>4.0232304900181486</v>
      </c>
    </row>
    <row r="16514" spans="34:95" x14ac:dyDescent="0.25">
      <c r="AH16514">
        <v>841.69799999999998</v>
      </c>
      <c r="AI16514" s="3">
        <v>0.30915032679738563</v>
      </c>
      <c r="BF16514">
        <v>992.92399999999998</v>
      </c>
      <c r="BG16514" s="7">
        <v>0.64051282051282055</v>
      </c>
      <c r="BL16514">
        <v>1300.54</v>
      </c>
      <c r="BM16514" s="3">
        <v>1.5287179487179487</v>
      </c>
      <c r="BX16514">
        <v>2418.27</v>
      </c>
      <c r="BY16514" s="3">
        <v>2.1448275862068966</v>
      </c>
      <c r="CD16514" s="10">
        <v>1971.18</v>
      </c>
      <c r="CE16514" s="9">
        <v>2.0047186932849366</v>
      </c>
      <c r="CJ16514">
        <v>2406.0100000000002</v>
      </c>
      <c r="CK16514" s="3">
        <v>3.85480943738657</v>
      </c>
      <c r="CP16514">
        <v>2707.8</v>
      </c>
      <c r="CQ16514" s="3">
        <v>4.0232304900181486</v>
      </c>
    </row>
    <row r="16515" spans="34:95" x14ac:dyDescent="0.25">
      <c r="AH16515">
        <v>841.745</v>
      </c>
      <c r="AI16515" s="3">
        <v>0.30915032679738563</v>
      </c>
      <c r="BF16515">
        <v>992.98299999999995</v>
      </c>
      <c r="BG16515" s="7">
        <v>0.64051282051282055</v>
      </c>
      <c r="BL16515">
        <v>1300.5999999999999</v>
      </c>
      <c r="BM16515" s="3">
        <v>1.5287179487179487</v>
      </c>
      <c r="BX16515">
        <v>2418.48</v>
      </c>
      <c r="BY16515" s="3">
        <v>2.1448275862068966</v>
      </c>
      <c r="CD16515" s="10">
        <v>1971.52</v>
      </c>
      <c r="CE16515" s="9">
        <v>2.0047186932849366</v>
      </c>
      <c r="CJ16515">
        <v>2406.29</v>
      </c>
      <c r="CK16515" s="3">
        <v>3.85480943738657</v>
      </c>
      <c r="CP16515">
        <v>2708.02</v>
      </c>
      <c r="CQ16515" s="3">
        <v>4.0232304900181486</v>
      </c>
    </row>
    <row r="16516" spans="34:95" x14ac:dyDescent="0.25">
      <c r="AH16516">
        <v>841.79399999999998</v>
      </c>
      <c r="AI16516" s="3">
        <v>0.30915032679738563</v>
      </c>
      <c r="BF16516">
        <v>993.04100000000005</v>
      </c>
      <c r="BG16516" s="7">
        <v>0.64051282051282055</v>
      </c>
      <c r="BL16516">
        <v>1300.67</v>
      </c>
      <c r="BM16516" s="3">
        <v>1.5287179487179487</v>
      </c>
      <c r="BX16516">
        <v>2418.6999999999998</v>
      </c>
      <c r="BY16516" s="3">
        <v>2.1448275862068966</v>
      </c>
      <c r="CD16516" s="10">
        <v>1971.85</v>
      </c>
      <c r="CE16516" s="9">
        <v>2.0047186932849366</v>
      </c>
      <c r="CJ16516">
        <v>2406.5700000000002</v>
      </c>
      <c r="CK16516" s="3">
        <v>3.85480943738657</v>
      </c>
      <c r="CP16516">
        <v>2708.18</v>
      </c>
      <c r="CQ16516" s="3">
        <v>4.0232304900181486</v>
      </c>
    </row>
    <row r="16517" spans="34:95" x14ac:dyDescent="0.25">
      <c r="AH16517">
        <v>841.84100000000001</v>
      </c>
      <c r="AI16517" s="3">
        <v>0.30915032679738563</v>
      </c>
      <c r="BF16517">
        <v>993.096</v>
      </c>
      <c r="BG16517" s="7">
        <v>0.64051282051282055</v>
      </c>
      <c r="BL16517">
        <v>1300.74</v>
      </c>
      <c r="BM16517" s="3">
        <v>1.5287179487179487</v>
      </c>
      <c r="BX16517">
        <v>2418.92</v>
      </c>
      <c r="BY16517" s="3">
        <v>2.1448275862068966</v>
      </c>
      <c r="CD16517" s="10">
        <v>1972.07</v>
      </c>
      <c r="CE16517" s="9">
        <v>2.0047186932849366</v>
      </c>
      <c r="CJ16517">
        <v>2406.96</v>
      </c>
      <c r="CK16517" s="3">
        <v>3.85480943738657</v>
      </c>
      <c r="CP16517">
        <v>2708.35</v>
      </c>
      <c r="CQ16517" s="3">
        <v>4.0232304900181486</v>
      </c>
    </row>
    <row r="16518" spans="34:95" x14ac:dyDescent="0.25">
      <c r="AH16518">
        <v>841.88900000000001</v>
      </c>
      <c r="AI16518" s="3">
        <v>0.30915032679738563</v>
      </c>
      <c r="BF16518">
        <v>993.15300000000002</v>
      </c>
      <c r="BG16518" s="7">
        <v>0.64051282051282055</v>
      </c>
      <c r="BL16518">
        <v>1300.8</v>
      </c>
      <c r="BM16518" s="3">
        <v>1.5287179487179487</v>
      </c>
      <c r="BX16518">
        <v>2419.15</v>
      </c>
      <c r="BY16518" s="3">
        <v>2.1448275862068966</v>
      </c>
      <c r="CD16518" s="10">
        <v>1972.28</v>
      </c>
      <c r="CE16518" s="9">
        <v>2.0047186932849366</v>
      </c>
      <c r="CJ16518">
        <v>2407.2399999999998</v>
      </c>
      <c r="CK16518" s="3">
        <v>3.85480943738657</v>
      </c>
      <c r="CP16518">
        <v>2708.52</v>
      </c>
      <c r="CQ16518" s="3">
        <v>4.0232304900181486</v>
      </c>
    </row>
    <row r="16519" spans="34:95" x14ac:dyDescent="0.25">
      <c r="AH16519">
        <v>841.93499999999995</v>
      </c>
      <c r="AI16519" s="3">
        <v>0.30915032679738563</v>
      </c>
      <c r="BF16519">
        <v>993.21</v>
      </c>
      <c r="BG16519" s="7">
        <v>0.64051282051282055</v>
      </c>
      <c r="BL16519">
        <v>1300.8599999999999</v>
      </c>
      <c r="BM16519" s="3">
        <v>1.5287179487179487</v>
      </c>
      <c r="BX16519">
        <v>2419.34</v>
      </c>
      <c r="BY16519" s="3">
        <v>2.1448275862068966</v>
      </c>
      <c r="CD16519" s="10">
        <v>1972.47</v>
      </c>
      <c r="CE16519" s="9">
        <v>2.0047186932849366</v>
      </c>
      <c r="CJ16519">
        <v>2407.54</v>
      </c>
      <c r="CK16519" s="3">
        <v>3.85480943738657</v>
      </c>
      <c r="CP16519">
        <v>2708.69</v>
      </c>
      <c r="CQ16519" s="3">
        <v>4.0232304900181486</v>
      </c>
    </row>
    <row r="16520" spans="34:95" x14ac:dyDescent="0.25">
      <c r="AH16520">
        <v>841.98199999999997</v>
      </c>
      <c r="AI16520" s="3">
        <v>0.30915032679738563</v>
      </c>
      <c r="BF16520">
        <v>993.26599999999996</v>
      </c>
      <c r="BG16520" s="7">
        <v>0.64051282051282055</v>
      </c>
      <c r="BL16520">
        <v>1300.92</v>
      </c>
      <c r="BM16520" s="3">
        <v>1.5287179487179487</v>
      </c>
      <c r="BX16520">
        <v>2419.56</v>
      </c>
      <c r="BY16520" s="3">
        <v>2.1448275862068966</v>
      </c>
      <c r="CD16520" s="10">
        <v>1972.68</v>
      </c>
      <c r="CE16520" s="9">
        <v>2.0047186932849366</v>
      </c>
      <c r="CJ16520">
        <v>2407.81</v>
      </c>
      <c r="CK16520" s="3">
        <v>3.85480943738657</v>
      </c>
      <c r="CP16520">
        <v>2708.87</v>
      </c>
      <c r="CQ16520" s="3">
        <v>4.0232304900181486</v>
      </c>
    </row>
    <row r="16521" spans="34:95" x14ac:dyDescent="0.25">
      <c r="AH16521">
        <v>842.029</v>
      </c>
      <c r="AI16521" s="3">
        <v>0.30915032679738563</v>
      </c>
      <c r="BF16521">
        <v>993.32399999999996</v>
      </c>
      <c r="BG16521" s="7">
        <v>0.64051282051282055</v>
      </c>
      <c r="BL16521">
        <v>1300.98</v>
      </c>
      <c r="BM16521" s="3">
        <v>1.5287179487179487</v>
      </c>
      <c r="BX16521">
        <v>2419.77</v>
      </c>
      <c r="BY16521" s="3">
        <v>2.1448275862068966</v>
      </c>
      <c r="CD16521" s="10">
        <v>1972.87</v>
      </c>
      <c r="CE16521" s="9">
        <v>2.0047186932849366</v>
      </c>
      <c r="CJ16521">
        <v>2408.0300000000002</v>
      </c>
      <c r="CK16521" s="3">
        <v>3.85480943738657</v>
      </c>
      <c r="CP16521">
        <v>2709.1</v>
      </c>
      <c r="CQ16521" s="3">
        <v>4.0232304900181486</v>
      </c>
    </row>
    <row r="16522" spans="34:95" x14ac:dyDescent="0.25">
      <c r="AH16522">
        <v>842.07600000000002</v>
      </c>
      <c r="AI16522" s="3">
        <v>0.30915032679738563</v>
      </c>
      <c r="BF16522">
        <v>993.39200000000005</v>
      </c>
      <c r="BG16522" s="7">
        <v>0.64051282051282055</v>
      </c>
      <c r="BL16522">
        <v>1301.05</v>
      </c>
      <c r="BM16522" s="3">
        <v>1.5287179487179487</v>
      </c>
      <c r="BX16522">
        <v>2419.9699999999998</v>
      </c>
      <c r="BY16522" s="3">
        <v>2.1448275862068966</v>
      </c>
      <c r="CD16522" s="10">
        <v>1973.14</v>
      </c>
      <c r="CE16522" s="9">
        <v>2.0047186932849366</v>
      </c>
      <c r="CJ16522">
        <v>2408.23</v>
      </c>
      <c r="CK16522" s="3">
        <v>3.85480943738657</v>
      </c>
      <c r="CP16522">
        <v>2709.26</v>
      </c>
      <c r="CQ16522" s="3">
        <v>4.0232304900181486</v>
      </c>
    </row>
    <row r="16523" spans="34:95" x14ac:dyDescent="0.25">
      <c r="AH16523">
        <v>842.13499999999999</v>
      </c>
      <c r="AI16523" s="3">
        <v>0.30915032679738563</v>
      </c>
      <c r="BF16523">
        <v>993.45</v>
      </c>
      <c r="BG16523" s="7">
        <v>0.64051282051282055</v>
      </c>
      <c r="BL16523">
        <v>1301.1199999999999</v>
      </c>
      <c r="BM16523" s="3">
        <v>1.5287179487179487</v>
      </c>
      <c r="BX16523">
        <v>2420.1799999999998</v>
      </c>
      <c r="BY16523" s="3">
        <v>2.1448275862068966</v>
      </c>
      <c r="CD16523" s="10">
        <v>1973.35</v>
      </c>
      <c r="CE16523" s="9">
        <v>2.0047186932849366</v>
      </c>
      <c r="CJ16523">
        <v>2408.4499999999998</v>
      </c>
      <c r="CK16523" s="3">
        <v>3.85480943738657</v>
      </c>
      <c r="CP16523">
        <v>2709.48</v>
      </c>
      <c r="CQ16523" s="3">
        <v>4.0232304900181486</v>
      </c>
    </row>
    <row r="16524" spans="34:95" x14ac:dyDescent="0.25">
      <c r="AH16524">
        <v>842.18299999999999</v>
      </c>
      <c r="AI16524" s="3">
        <v>0.30915032679738563</v>
      </c>
      <c r="BF16524">
        <v>993.50599999999997</v>
      </c>
      <c r="BG16524" s="7">
        <v>0.64051282051282055</v>
      </c>
      <c r="BL16524">
        <v>1301.18</v>
      </c>
      <c r="BM16524" s="3">
        <v>1.5287179487179487</v>
      </c>
      <c r="BX16524">
        <v>2420.4</v>
      </c>
      <c r="BY16524" s="3">
        <v>2.1448275862068966</v>
      </c>
      <c r="CD16524" s="10">
        <v>1973.54</v>
      </c>
      <c r="CE16524" s="9">
        <v>2.0047186932849366</v>
      </c>
      <c r="CJ16524">
        <v>2408.66</v>
      </c>
      <c r="CK16524" s="3">
        <v>3.85480943738657</v>
      </c>
      <c r="CP16524">
        <v>2709.7</v>
      </c>
      <c r="CQ16524" s="3">
        <v>4.0232304900181486</v>
      </c>
    </row>
    <row r="16525" spans="34:95" x14ac:dyDescent="0.25">
      <c r="AH16525">
        <v>842.23099999999999</v>
      </c>
      <c r="AI16525" s="3">
        <v>0.30915032679738563</v>
      </c>
      <c r="BF16525">
        <v>993.56399999999996</v>
      </c>
      <c r="BG16525" s="7">
        <v>0.64051282051282055</v>
      </c>
      <c r="BL16525">
        <v>1301.25</v>
      </c>
      <c r="BM16525" s="3">
        <v>1.5287179487179487</v>
      </c>
      <c r="BX16525">
        <v>2420.64</v>
      </c>
      <c r="BY16525" s="3">
        <v>2.1448275862068966</v>
      </c>
      <c r="CD16525" s="10">
        <v>1973.73</v>
      </c>
      <c r="CE16525" s="9">
        <v>2.0047186932849366</v>
      </c>
      <c r="CJ16525">
        <v>2408.87</v>
      </c>
      <c r="CK16525" s="3">
        <v>3.85480943738657</v>
      </c>
      <c r="CP16525">
        <v>2709.86</v>
      </c>
      <c r="CQ16525" s="3">
        <v>4.0232304900181486</v>
      </c>
    </row>
    <row r="16526" spans="34:95" x14ac:dyDescent="0.25">
      <c r="AH16526">
        <v>842.28</v>
      </c>
      <c r="AI16526" s="3">
        <v>0.30915032679738563</v>
      </c>
      <c r="BF16526">
        <v>993.62300000000005</v>
      </c>
      <c r="BG16526" s="7">
        <v>0.64051282051282055</v>
      </c>
      <c r="BL16526">
        <v>1301.32</v>
      </c>
      <c r="BM16526" s="3">
        <v>1.5287179487179487</v>
      </c>
      <c r="BX16526">
        <v>2420.86</v>
      </c>
      <c r="BY16526" s="3">
        <v>2.1448275862068966</v>
      </c>
      <c r="CD16526" s="10">
        <v>1973.93</v>
      </c>
      <c r="CE16526" s="9">
        <v>2.0047186932849366</v>
      </c>
      <c r="CJ16526">
        <v>2409.09</v>
      </c>
      <c r="CK16526" s="3">
        <v>3.85480943738657</v>
      </c>
      <c r="CP16526">
        <v>2710.02</v>
      </c>
      <c r="CQ16526" s="3">
        <v>4.0232304900181486</v>
      </c>
    </row>
    <row r="16527" spans="34:95" x14ac:dyDescent="0.25">
      <c r="AH16527">
        <v>842.32799999999997</v>
      </c>
      <c r="AI16527" s="3">
        <v>0.30915032679738563</v>
      </c>
      <c r="BF16527">
        <v>993.67899999999997</v>
      </c>
      <c r="BG16527" s="7">
        <v>0.64051282051282055</v>
      </c>
      <c r="BL16527">
        <v>1301.3900000000001</v>
      </c>
      <c r="BM16527" s="3">
        <v>1.5287179487179487</v>
      </c>
      <c r="BX16527">
        <v>2421.0700000000002</v>
      </c>
      <c r="BY16527" s="3">
        <v>2.1448275862068966</v>
      </c>
      <c r="CD16527" s="10">
        <v>1974.16</v>
      </c>
      <c r="CE16527" s="9">
        <v>2.0047186932849366</v>
      </c>
      <c r="CJ16527">
        <v>2409.29</v>
      </c>
      <c r="CK16527" s="3">
        <v>3.85480943738657</v>
      </c>
      <c r="CP16527">
        <v>2710.16</v>
      </c>
      <c r="CQ16527" s="3">
        <v>4.0232304900181486</v>
      </c>
    </row>
    <row r="16528" spans="34:95" x14ac:dyDescent="0.25">
      <c r="AH16528">
        <v>842.375</v>
      </c>
      <c r="AI16528" s="3">
        <v>0.30915032679738563</v>
      </c>
      <c r="BF16528">
        <v>993.73800000000006</v>
      </c>
      <c r="BG16528" s="7">
        <v>0.64051282051282055</v>
      </c>
      <c r="BL16528">
        <v>1301.45</v>
      </c>
      <c r="BM16528" s="3">
        <v>1.5287179487179487</v>
      </c>
      <c r="BX16528">
        <v>2421.27</v>
      </c>
      <c r="BY16528" s="3">
        <v>2.1448275862068966</v>
      </c>
      <c r="CD16528" s="10">
        <v>1974.37</v>
      </c>
      <c r="CE16528" s="9">
        <v>2.0047186932849366</v>
      </c>
      <c r="CJ16528">
        <v>2409.5</v>
      </c>
      <c r="CK16528" s="3">
        <v>3.85480943738657</v>
      </c>
      <c r="CP16528">
        <v>2710.4</v>
      </c>
      <c r="CQ16528" s="3">
        <v>4.0232304900181486</v>
      </c>
    </row>
    <row r="16529" spans="34:95" x14ac:dyDescent="0.25">
      <c r="AH16529">
        <v>842.42200000000003</v>
      </c>
      <c r="AI16529" s="3">
        <v>0.30915032679738563</v>
      </c>
      <c r="BF16529">
        <v>993.79499999999996</v>
      </c>
      <c r="BG16529" s="7">
        <v>0.64051282051282055</v>
      </c>
      <c r="BL16529">
        <v>1301.52</v>
      </c>
      <c r="BM16529" s="3">
        <v>1.5287179487179487</v>
      </c>
      <c r="BX16529">
        <v>2421.5</v>
      </c>
      <c r="BY16529" s="3">
        <v>2.1448275862068966</v>
      </c>
      <c r="CD16529" s="10">
        <v>1974.58</v>
      </c>
      <c r="CE16529" s="9">
        <v>2.0047186932849366</v>
      </c>
      <c r="CJ16529">
        <v>2409.7399999999998</v>
      </c>
      <c r="CK16529" s="3">
        <v>3.85480943738657</v>
      </c>
      <c r="CP16529">
        <v>2710.6</v>
      </c>
      <c r="CQ16529" s="3">
        <v>4.0232304900181486</v>
      </c>
    </row>
    <row r="16530" spans="34:95" x14ac:dyDescent="0.25">
      <c r="AH16530">
        <v>842.46900000000005</v>
      </c>
      <c r="AI16530" s="3">
        <v>0.30915032679738563</v>
      </c>
      <c r="BF16530">
        <v>993.85199999999998</v>
      </c>
      <c r="BG16530" s="7">
        <v>0.64051282051282055</v>
      </c>
      <c r="BL16530">
        <v>1301.5899999999999</v>
      </c>
      <c r="BM16530" s="3">
        <v>1.5287179487179487</v>
      </c>
      <c r="BX16530">
        <v>2421.71</v>
      </c>
      <c r="BY16530" s="3">
        <v>2.1448275862068966</v>
      </c>
      <c r="CD16530" s="10">
        <v>1974.77</v>
      </c>
      <c r="CE16530" s="9">
        <v>2.0047186932849366</v>
      </c>
      <c r="CJ16530">
        <v>2410</v>
      </c>
      <c r="CK16530" s="3">
        <v>3.85480943738657</v>
      </c>
      <c r="CP16530">
        <v>2710.76</v>
      </c>
      <c r="CQ16530" s="3">
        <v>4.0232304900181486</v>
      </c>
    </row>
    <row r="16531" spans="34:95" x14ac:dyDescent="0.25">
      <c r="AH16531">
        <v>842.51800000000003</v>
      </c>
      <c r="AI16531" s="3">
        <v>0.30915032679738563</v>
      </c>
      <c r="BF16531">
        <v>993.91</v>
      </c>
      <c r="BG16531" s="7">
        <v>0.64051282051282055</v>
      </c>
      <c r="BL16531">
        <v>1301.6500000000001</v>
      </c>
      <c r="BM16531" s="3">
        <v>1.5287179487179487</v>
      </c>
      <c r="BX16531">
        <v>2421.92</v>
      </c>
      <c r="BY16531" s="3">
        <v>2.1448275862068966</v>
      </c>
      <c r="CD16531" s="10">
        <v>1974.99</v>
      </c>
      <c r="CE16531" s="9">
        <v>2.0047186932849366</v>
      </c>
      <c r="CJ16531">
        <v>2410.27</v>
      </c>
      <c r="CK16531" s="3">
        <v>3.85480943738657</v>
      </c>
      <c r="CP16531">
        <v>2711.01</v>
      </c>
      <c r="CQ16531" s="3">
        <v>4.0232304900181486</v>
      </c>
    </row>
    <row r="16532" spans="34:95" x14ac:dyDescent="0.25">
      <c r="AH16532">
        <v>842.56799999999998</v>
      </c>
      <c r="AI16532" s="3">
        <v>0.30915032679738563</v>
      </c>
      <c r="BF16532">
        <v>993.96900000000005</v>
      </c>
      <c r="BG16532" s="7">
        <v>0.64051282051282055</v>
      </c>
      <c r="BL16532">
        <v>1301.71</v>
      </c>
      <c r="BM16532" s="3">
        <v>1.5287179487179487</v>
      </c>
      <c r="BX16532">
        <v>2422.12</v>
      </c>
      <c r="BY16532" s="3">
        <v>2.1448275862068966</v>
      </c>
      <c r="CD16532" s="10">
        <v>1975.2</v>
      </c>
      <c r="CE16532" s="9">
        <v>2.0047186932849366</v>
      </c>
      <c r="CJ16532">
        <v>2410.56</v>
      </c>
      <c r="CK16532" s="3">
        <v>3.85480943738657</v>
      </c>
      <c r="CP16532">
        <v>2711.2</v>
      </c>
      <c r="CQ16532" s="3">
        <v>4.0232304900181486</v>
      </c>
    </row>
    <row r="16533" spans="34:95" x14ac:dyDescent="0.25">
      <c r="AH16533">
        <v>842.61599999999999</v>
      </c>
      <c r="AI16533" s="3">
        <v>0.30915032679738563</v>
      </c>
      <c r="BF16533">
        <v>994.02499999999998</v>
      </c>
      <c r="BG16533" s="7">
        <v>0.64051282051282055</v>
      </c>
      <c r="BL16533">
        <v>1301.78</v>
      </c>
      <c r="BM16533" s="3">
        <v>1.5287179487179487</v>
      </c>
      <c r="BX16533">
        <v>2422.35</v>
      </c>
      <c r="BY16533" s="3">
        <v>2.1448275862068966</v>
      </c>
      <c r="CD16533" s="10">
        <v>1975.41</v>
      </c>
      <c r="CE16533" s="9">
        <v>2.0047186932849366</v>
      </c>
      <c r="CJ16533">
        <v>2410.86</v>
      </c>
      <c r="CK16533" s="3">
        <v>3.85480943738657</v>
      </c>
      <c r="CP16533">
        <v>2711.38</v>
      </c>
      <c r="CQ16533" s="3">
        <v>4.0232304900181486</v>
      </c>
    </row>
    <row r="16534" spans="34:95" x14ac:dyDescent="0.25">
      <c r="AH16534">
        <v>842.66399999999999</v>
      </c>
      <c r="AI16534" s="3">
        <v>0.30915032679738563</v>
      </c>
      <c r="BF16534">
        <v>994.08100000000002</v>
      </c>
      <c r="BG16534" s="7">
        <v>0.64051282051282055</v>
      </c>
      <c r="BL16534">
        <v>1301.8499999999999</v>
      </c>
      <c r="BM16534" s="3">
        <v>1.5287179487179487</v>
      </c>
      <c r="BX16534">
        <v>2422.5500000000002</v>
      </c>
      <c r="BY16534" s="3">
        <v>2.1448275862068966</v>
      </c>
      <c r="CD16534" s="10">
        <v>1975.6</v>
      </c>
      <c r="CE16534" s="9">
        <v>2.0047186932849366</v>
      </c>
      <c r="CJ16534">
        <v>2411.1799999999998</v>
      </c>
      <c r="CK16534" s="3">
        <v>3.85480943738657</v>
      </c>
      <c r="CP16534">
        <v>2711.53</v>
      </c>
      <c r="CQ16534" s="3">
        <v>4.0232304900181486</v>
      </c>
    </row>
    <row r="16535" spans="34:95" x14ac:dyDescent="0.25">
      <c r="AH16535">
        <v>842.71199999999999</v>
      </c>
      <c r="AI16535" s="3">
        <v>0.30915032679738563</v>
      </c>
      <c r="BF16535">
        <v>994.13900000000001</v>
      </c>
      <c r="BG16535" s="7">
        <v>0.64051282051282055</v>
      </c>
      <c r="BL16535">
        <v>1301.9100000000001</v>
      </c>
      <c r="BM16535" s="3">
        <v>1.5287179487179487</v>
      </c>
      <c r="BX16535">
        <v>2422.7800000000002</v>
      </c>
      <c r="BY16535" s="3">
        <v>2.1448275862068966</v>
      </c>
      <c r="CD16535" s="10">
        <v>1975.78</v>
      </c>
      <c r="CE16535" s="9">
        <v>2.0047186932849366</v>
      </c>
      <c r="CJ16535">
        <v>2411.4899999999998</v>
      </c>
      <c r="CK16535" s="3">
        <v>3.85480943738657</v>
      </c>
      <c r="CP16535">
        <v>2711.71</v>
      </c>
      <c r="CQ16535" s="3">
        <v>4.0232304900181486</v>
      </c>
    </row>
    <row r="16536" spans="34:95" x14ac:dyDescent="0.25">
      <c r="AH16536">
        <v>842.76</v>
      </c>
      <c r="AI16536" s="3">
        <v>0.30915032679738563</v>
      </c>
      <c r="BF16536">
        <v>994.197</v>
      </c>
      <c r="BG16536" s="7">
        <v>0.64051282051282055</v>
      </c>
      <c r="BL16536">
        <v>1301.98</v>
      </c>
      <c r="BM16536" s="3">
        <v>1.5287179487179487</v>
      </c>
      <c r="BX16536">
        <v>2422.9899999999998</v>
      </c>
      <c r="BY16536" s="3">
        <v>2.1448275862068966</v>
      </c>
      <c r="CD16536" s="10">
        <v>1975.98</v>
      </c>
      <c r="CE16536" s="9">
        <v>2.0047186932849366</v>
      </c>
      <c r="CJ16536">
        <v>2411.91</v>
      </c>
      <c r="CK16536" s="3">
        <v>3.85480943738657</v>
      </c>
      <c r="CP16536">
        <v>2711.9</v>
      </c>
      <c r="CQ16536" s="3">
        <v>4.0232304900181486</v>
      </c>
    </row>
    <row r="16537" spans="34:95" x14ac:dyDescent="0.25">
      <c r="AH16537">
        <v>842.80700000000002</v>
      </c>
      <c r="AI16537" s="3">
        <v>0.30915032679738563</v>
      </c>
      <c r="BF16537">
        <v>994.25599999999997</v>
      </c>
      <c r="BG16537" s="7">
        <v>0.64051282051282055</v>
      </c>
      <c r="BL16537">
        <v>1302.05</v>
      </c>
      <c r="BM16537" s="3">
        <v>1.5287179487179487</v>
      </c>
      <c r="BX16537">
        <v>2423.21</v>
      </c>
      <c r="BY16537" s="3">
        <v>2.1448275862068966</v>
      </c>
      <c r="CD16537" s="10">
        <v>1976.19</v>
      </c>
      <c r="CE16537" s="9">
        <v>2.0047186932849366</v>
      </c>
      <c r="CJ16537">
        <v>2412.27</v>
      </c>
      <c r="CK16537" s="3">
        <v>3.85480943738657</v>
      </c>
      <c r="CP16537">
        <v>2712.05</v>
      </c>
      <c r="CQ16537" s="3">
        <v>4.0232304900181486</v>
      </c>
    </row>
    <row r="16538" spans="34:95" x14ac:dyDescent="0.25">
      <c r="AH16538">
        <v>842.85400000000004</v>
      </c>
      <c r="AI16538" s="3">
        <v>0.30915032679738563</v>
      </c>
      <c r="BF16538">
        <v>994.31299999999999</v>
      </c>
      <c r="BG16538" s="7">
        <v>0.64051282051282055</v>
      </c>
      <c r="BL16538">
        <v>1302.1099999999999</v>
      </c>
      <c r="BM16538" s="3">
        <v>1.5287179487179487</v>
      </c>
      <c r="BX16538">
        <v>2423.42</v>
      </c>
      <c r="BY16538" s="3">
        <v>2.1448275862068966</v>
      </c>
      <c r="CD16538" s="10">
        <v>1976.39</v>
      </c>
      <c r="CE16538" s="9">
        <v>2.0047186932849366</v>
      </c>
      <c r="CJ16538">
        <v>2412.59</v>
      </c>
      <c r="CK16538" s="3">
        <v>3.85480943738657</v>
      </c>
      <c r="CP16538">
        <v>2712.29</v>
      </c>
      <c r="CQ16538" s="3">
        <v>4.0232304900181486</v>
      </c>
    </row>
    <row r="16539" spans="34:95" x14ac:dyDescent="0.25">
      <c r="AH16539">
        <v>842.90099999999995</v>
      </c>
      <c r="AI16539" s="3">
        <v>0.30915032679738563</v>
      </c>
      <c r="BF16539">
        <v>994.37300000000005</v>
      </c>
      <c r="BG16539" s="7">
        <v>0.64051282051282055</v>
      </c>
      <c r="BL16539">
        <v>1302.18</v>
      </c>
      <c r="BM16539" s="3">
        <v>1.5287179487179487</v>
      </c>
      <c r="BX16539">
        <v>2423.66</v>
      </c>
      <c r="BY16539" s="3">
        <v>2.1448275862068966</v>
      </c>
      <c r="CD16539" s="10">
        <v>1976.58</v>
      </c>
      <c r="CE16539" s="9">
        <v>2.0047186932849366</v>
      </c>
      <c r="CJ16539">
        <v>2412.81</v>
      </c>
      <c r="CK16539" s="3">
        <v>3.85480943738657</v>
      </c>
      <c r="CP16539">
        <v>2712.46</v>
      </c>
      <c r="CQ16539" s="3">
        <v>4.0232304900181486</v>
      </c>
    </row>
    <row r="16540" spans="34:95" x14ac:dyDescent="0.25">
      <c r="AH16540">
        <v>842.94899999999996</v>
      </c>
      <c r="AI16540" s="3">
        <v>0.30915032679738563</v>
      </c>
      <c r="BF16540">
        <v>994.428</v>
      </c>
      <c r="BG16540" s="7">
        <v>0.64051282051282055</v>
      </c>
      <c r="BL16540">
        <v>1302.24</v>
      </c>
      <c r="BM16540" s="3">
        <v>1.5287179487179487</v>
      </c>
      <c r="BX16540">
        <v>2423.87</v>
      </c>
      <c r="BY16540" s="3">
        <v>2.1448275862068966</v>
      </c>
      <c r="CD16540" s="10">
        <v>1976.78</v>
      </c>
      <c r="CE16540" s="9">
        <v>2.0047186932849366</v>
      </c>
      <c r="CJ16540">
        <v>2413.0300000000002</v>
      </c>
      <c r="CK16540" s="3">
        <v>3.85480943738657</v>
      </c>
      <c r="CP16540">
        <v>2712.64</v>
      </c>
      <c r="CQ16540" s="3">
        <v>4.0232304900181486</v>
      </c>
    </row>
    <row r="16541" spans="34:95" x14ac:dyDescent="0.25">
      <c r="AH16541">
        <v>842.99699999999996</v>
      </c>
      <c r="AI16541" s="3">
        <v>0.30915032679738563</v>
      </c>
      <c r="BF16541">
        <v>994.48699999999997</v>
      </c>
      <c r="BG16541" s="7">
        <v>0.64051282051282055</v>
      </c>
      <c r="BL16541">
        <v>1302.31</v>
      </c>
      <c r="BM16541" s="3">
        <v>1.5287179487179487</v>
      </c>
      <c r="BX16541">
        <v>2424.0700000000002</v>
      </c>
      <c r="BY16541" s="3">
        <v>2.1448275862068966</v>
      </c>
      <c r="CD16541" s="10">
        <v>1976.99</v>
      </c>
      <c r="CE16541" s="9">
        <v>2.0047186932849366</v>
      </c>
      <c r="CJ16541">
        <v>2413.33</v>
      </c>
      <c r="CK16541" s="3">
        <v>3.85480943738657</v>
      </c>
      <c r="CP16541">
        <v>2712.81</v>
      </c>
      <c r="CQ16541" s="3">
        <v>4.0232304900181486</v>
      </c>
    </row>
    <row r="16542" spans="34:95" x14ac:dyDescent="0.25">
      <c r="AH16542">
        <v>843.04499999999996</v>
      </c>
      <c r="AI16542" s="3">
        <v>0.30915032679738563</v>
      </c>
      <c r="BF16542">
        <v>994.54300000000001</v>
      </c>
      <c r="BG16542" s="7">
        <v>0.64051282051282055</v>
      </c>
      <c r="BL16542">
        <v>1302.3800000000001</v>
      </c>
      <c r="BM16542" s="3">
        <v>1.5287179487179487</v>
      </c>
      <c r="BX16542">
        <v>2424.3000000000002</v>
      </c>
      <c r="BY16542" s="3">
        <v>2.1448275862068966</v>
      </c>
      <c r="CD16542" s="10">
        <v>1977.19</v>
      </c>
      <c r="CE16542" s="9">
        <v>2.0047186932849366</v>
      </c>
      <c r="CJ16542">
        <v>2413.59</v>
      </c>
      <c r="CK16542" s="3">
        <v>3.85480943738657</v>
      </c>
      <c r="CP16542">
        <v>2712.98</v>
      </c>
      <c r="CQ16542" s="3">
        <v>4.0232304900181486</v>
      </c>
    </row>
    <row r="16543" spans="34:95" x14ac:dyDescent="0.25">
      <c r="AH16543">
        <v>843.09199999999998</v>
      </c>
      <c r="AI16543" s="3">
        <v>0.30915032679738563</v>
      </c>
      <c r="BF16543">
        <v>994.59900000000005</v>
      </c>
      <c r="BG16543" s="7">
        <v>0.64051282051282055</v>
      </c>
      <c r="BL16543">
        <v>1302.44</v>
      </c>
      <c r="BM16543" s="3">
        <v>1.5287179487179487</v>
      </c>
      <c r="BX16543">
        <v>2424.5100000000002</v>
      </c>
      <c r="BY16543" s="3">
        <v>2.1448275862068966</v>
      </c>
      <c r="CD16543" s="10">
        <v>1977.38</v>
      </c>
      <c r="CE16543" s="9">
        <v>2.0047186932849366</v>
      </c>
      <c r="CJ16543">
        <v>2413.87</v>
      </c>
      <c r="CK16543" s="3">
        <v>3.85480943738657</v>
      </c>
      <c r="CP16543">
        <v>2713.14</v>
      </c>
      <c r="CQ16543" s="3">
        <v>4.0232304900181486</v>
      </c>
    </row>
    <row r="16544" spans="34:95" x14ac:dyDescent="0.25">
      <c r="AH16544">
        <v>843.14400000000001</v>
      </c>
      <c r="AI16544" s="3">
        <v>0.30915032679738563</v>
      </c>
      <c r="BF16544">
        <v>994.65700000000004</v>
      </c>
      <c r="BG16544" s="7">
        <v>0.64051282051282055</v>
      </c>
      <c r="BL16544">
        <v>1302.51</v>
      </c>
      <c r="BM16544" s="3">
        <v>1.5287179487179487</v>
      </c>
      <c r="BX16544">
        <v>2424.75</v>
      </c>
      <c r="BY16544" s="3">
        <v>2.1379310344827585</v>
      </c>
      <c r="CD16544" s="10">
        <v>1977.57</v>
      </c>
      <c r="CE16544" s="9">
        <v>2.0047186932849366</v>
      </c>
      <c r="CJ16544">
        <v>2414.15</v>
      </c>
      <c r="CK16544" s="3">
        <v>3.85480943738657</v>
      </c>
      <c r="CP16544">
        <v>2713.29</v>
      </c>
      <c r="CQ16544" s="3">
        <v>4.0232304900181486</v>
      </c>
    </row>
    <row r="16545" spans="34:95" x14ac:dyDescent="0.25">
      <c r="AH16545">
        <v>843.19200000000001</v>
      </c>
      <c r="AI16545" s="3">
        <v>0.30915032679738563</v>
      </c>
      <c r="BF16545">
        <v>994.71500000000003</v>
      </c>
      <c r="BG16545" s="7">
        <v>0.64051282051282055</v>
      </c>
      <c r="BL16545">
        <v>1302.58</v>
      </c>
      <c r="BM16545" s="3">
        <v>1.5287179487179487</v>
      </c>
      <c r="BX16545">
        <v>2424.96</v>
      </c>
      <c r="BY16545" s="3">
        <v>2.1379310344827585</v>
      </c>
      <c r="CD16545" s="10">
        <v>1977.78</v>
      </c>
      <c r="CE16545" s="9">
        <v>2.0047186932849366</v>
      </c>
      <c r="CJ16545">
        <v>2414.41</v>
      </c>
      <c r="CK16545" s="3">
        <v>3.85480943738657</v>
      </c>
      <c r="CP16545">
        <v>2713.49</v>
      </c>
      <c r="CQ16545" s="3">
        <v>4.0232304900181486</v>
      </c>
    </row>
    <row r="16546" spans="34:95" x14ac:dyDescent="0.25">
      <c r="AH16546">
        <v>843.23900000000003</v>
      </c>
      <c r="AI16546" s="3">
        <v>0.30915032679738563</v>
      </c>
      <c r="BF16546">
        <v>994.77099999999996</v>
      </c>
      <c r="BG16546" s="7">
        <v>0.64051282051282055</v>
      </c>
      <c r="BL16546">
        <v>1302.6400000000001</v>
      </c>
      <c r="BM16546" s="3">
        <v>1.5287179487179487</v>
      </c>
      <c r="BX16546">
        <v>2425.2399999999998</v>
      </c>
      <c r="BY16546" s="3">
        <v>2.1379310344827585</v>
      </c>
      <c r="CD16546" s="10">
        <v>1977.98</v>
      </c>
      <c r="CE16546" s="9">
        <v>2.0047186932849366</v>
      </c>
      <c r="CJ16546">
        <v>2414.6799999999998</v>
      </c>
      <c r="CK16546" s="3">
        <v>3.85480943738657</v>
      </c>
      <c r="CP16546">
        <v>2713.68</v>
      </c>
      <c r="CQ16546" s="3">
        <v>4.0232304900181486</v>
      </c>
    </row>
    <row r="16547" spans="34:95" x14ac:dyDescent="0.25">
      <c r="AH16547">
        <v>843.28599999999994</v>
      </c>
      <c r="AI16547" s="3">
        <v>0.30915032679738563</v>
      </c>
      <c r="BF16547">
        <v>994.82799999999997</v>
      </c>
      <c r="BG16547" s="7">
        <v>0.64051282051282055</v>
      </c>
      <c r="BL16547">
        <v>1302.71</v>
      </c>
      <c r="BM16547" s="3">
        <v>1.5287179487179487</v>
      </c>
      <c r="BX16547">
        <v>2425.56</v>
      </c>
      <c r="BY16547" s="3">
        <v>2.1379310344827585</v>
      </c>
      <c r="CD16547" s="10">
        <v>1978.19</v>
      </c>
      <c r="CE16547" s="9">
        <v>2.0047186932849366</v>
      </c>
      <c r="CJ16547">
        <v>2414.9299999999998</v>
      </c>
      <c r="CK16547" s="3">
        <v>3.85480943738657</v>
      </c>
      <c r="CP16547">
        <v>2713.87</v>
      </c>
      <c r="CQ16547" s="3">
        <v>4.0232304900181486</v>
      </c>
    </row>
    <row r="16548" spans="34:95" x14ac:dyDescent="0.25">
      <c r="AH16548">
        <v>843.33299999999997</v>
      </c>
      <c r="AI16548" s="3">
        <v>0.30915032679738563</v>
      </c>
      <c r="BF16548">
        <v>994.88499999999999</v>
      </c>
      <c r="BG16548" s="7">
        <v>0.64051282051282055</v>
      </c>
      <c r="BL16548">
        <v>1302.77</v>
      </c>
      <c r="BM16548" s="3">
        <v>1.5287179487179487</v>
      </c>
      <c r="BX16548">
        <v>2425.83</v>
      </c>
      <c r="BY16548" s="3">
        <v>2.1379310344827585</v>
      </c>
      <c r="CD16548" s="10">
        <v>1978.4</v>
      </c>
      <c r="CE16548" s="9">
        <v>2.0047186932849366</v>
      </c>
      <c r="CJ16548">
        <v>2415.14</v>
      </c>
      <c r="CK16548" s="3">
        <v>3.85480943738657</v>
      </c>
      <c r="CP16548">
        <v>2714.01</v>
      </c>
      <c r="CQ16548" s="3">
        <v>4.0232304900181486</v>
      </c>
    </row>
    <row r="16549" spans="34:95" x14ac:dyDescent="0.25">
      <c r="AH16549">
        <v>843.38099999999997</v>
      </c>
      <c r="AI16549" s="3">
        <v>0.30915032679738563</v>
      </c>
      <c r="BF16549">
        <v>994.94799999999998</v>
      </c>
      <c r="BG16549" s="7">
        <v>0.64051282051282055</v>
      </c>
      <c r="BL16549">
        <v>1302.8399999999999</v>
      </c>
      <c r="BM16549" s="3">
        <v>1.5287179487179487</v>
      </c>
      <c r="BX16549">
        <v>2426.19</v>
      </c>
      <c r="BY16549" s="3">
        <v>2.1379310344827585</v>
      </c>
      <c r="CD16549" s="10">
        <v>1978.6</v>
      </c>
      <c r="CE16549" s="9">
        <v>2.0047186932849366</v>
      </c>
      <c r="CJ16549">
        <v>2415.33</v>
      </c>
      <c r="CK16549" s="3">
        <v>3.85480943738657</v>
      </c>
      <c r="CP16549">
        <v>2714.19</v>
      </c>
      <c r="CQ16549" s="3">
        <v>4.0232304900181486</v>
      </c>
    </row>
    <row r="16550" spans="34:95" x14ac:dyDescent="0.25">
      <c r="AH16550">
        <v>843.43</v>
      </c>
      <c r="AI16550" s="3">
        <v>0.30915032679738563</v>
      </c>
      <c r="BF16550">
        <v>995.00599999999997</v>
      </c>
      <c r="BG16550" s="7">
        <v>0.64051282051282055</v>
      </c>
      <c r="BL16550">
        <v>1302.9100000000001</v>
      </c>
      <c r="BM16550" s="3">
        <v>1.5287179487179487</v>
      </c>
      <c r="BX16550">
        <v>2426.4299999999998</v>
      </c>
      <c r="BY16550" s="3">
        <v>2.1379310344827585</v>
      </c>
      <c r="CD16550" s="10">
        <v>1978.82</v>
      </c>
      <c r="CE16550" s="9">
        <v>2.0047186932849366</v>
      </c>
      <c r="CJ16550">
        <v>2415.5500000000002</v>
      </c>
      <c r="CK16550" s="3">
        <v>3.85480943738657</v>
      </c>
      <c r="CP16550">
        <v>2714.36</v>
      </c>
      <c r="CQ16550" s="3">
        <v>4.0232304900181486</v>
      </c>
    </row>
    <row r="16551" spans="34:95" x14ac:dyDescent="0.25">
      <c r="AH16551">
        <v>843.47699999999998</v>
      </c>
      <c r="AI16551" s="3">
        <v>0.30915032679738563</v>
      </c>
      <c r="BF16551">
        <v>995.06299999999999</v>
      </c>
      <c r="BG16551" s="7">
        <v>0.64051282051282055</v>
      </c>
      <c r="BL16551">
        <v>1302.98</v>
      </c>
      <c r="BM16551" s="3">
        <v>1.5287179487179487</v>
      </c>
      <c r="BX16551">
        <v>2426.65</v>
      </c>
      <c r="BY16551" s="3">
        <v>2.1379310344827585</v>
      </c>
      <c r="CD16551" s="10">
        <v>1979.03</v>
      </c>
      <c r="CE16551" s="9">
        <v>2.0047186932849366</v>
      </c>
      <c r="CJ16551">
        <v>2415.77</v>
      </c>
      <c r="CK16551" s="3">
        <v>3.85480943738657</v>
      </c>
      <c r="CP16551">
        <v>2714.56</v>
      </c>
      <c r="CQ16551" s="3">
        <v>4.0232304900181486</v>
      </c>
    </row>
    <row r="16552" spans="34:95" x14ac:dyDescent="0.25">
      <c r="AH16552">
        <v>843.524</v>
      </c>
      <c r="AI16552" s="3">
        <v>0.30915032679738563</v>
      </c>
      <c r="BF16552">
        <v>995.12199999999996</v>
      </c>
      <c r="BG16552" s="7">
        <v>0.64051282051282055</v>
      </c>
      <c r="BL16552">
        <v>1303.05</v>
      </c>
      <c r="BM16552" s="3">
        <v>1.5287179487179487</v>
      </c>
      <c r="BX16552">
        <v>2426.89</v>
      </c>
      <c r="BY16552" s="3">
        <v>2.1379310344827585</v>
      </c>
      <c r="CD16552" s="10">
        <v>1979.24</v>
      </c>
      <c r="CE16552" s="9">
        <v>2.0047186932849366</v>
      </c>
      <c r="CJ16552">
        <v>2415.98</v>
      </c>
      <c r="CK16552" s="3">
        <v>3.85480943738657</v>
      </c>
      <c r="CP16552">
        <v>2714.75</v>
      </c>
      <c r="CQ16552" s="3">
        <v>4.0232304900181486</v>
      </c>
    </row>
    <row r="16553" spans="34:95" x14ac:dyDescent="0.25">
      <c r="AH16553">
        <v>843.57100000000003</v>
      </c>
      <c r="AI16553" s="3">
        <v>0.30915032679738563</v>
      </c>
      <c r="BF16553">
        <v>995.178</v>
      </c>
      <c r="BG16553" s="7">
        <v>0.64051282051282055</v>
      </c>
      <c r="BL16553">
        <v>1303.1099999999999</v>
      </c>
      <c r="BM16553" s="3">
        <v>1.5287179487179487</v>
      </c>
      <c r="BX16553">
        <v>2427.11</v>
      </c>
      <c r="BY16553" s="3">
        <v>2.1379310344827585</v>
      </c>
      <c r="CD16553" s="10">
        <v>1979.45</v>
      </c>
      <c r="CE16553" s="9">
        <v>2.0047186932849366</v>
      </c>
      <c r="CJ16553">
        <v>2416.23</v>
      </c>
      <c r="CK16553" s="3">
        <v>3.85480943738657</v>
      </c>
      <c r="CP16553">
        <v>2714.9</v>
      </c>
      <c r="CQ16553" s="3">
        <v>4.0232304900181486</v>
      </c>
    </row>
    <row r="16554" spans="34:95" x14ac:dyDescent="0.25">
      <c r="AH16554">
        <v>843.62300000000005</v>
      </c>
      <c r="AI16554" s="3">
        <v>0.30915032679738563</v>
      </c>
      <c r="BF16554">
        <v>995.23500000000001</v>
      </c>
      <c r="BG16554" s="7">
        <v>0.64051282051282055</v>
      </c>
      <c r="BL16554">
        <v>1303.19</v>
      </c>
      <c r="BM16554" s="3">
        <v>1.5287179487179487</v>
      </c>
      <c r="BX16554">
        <v>2427.34</v>
      </c>
      <c r="BY16554" s="3">
        <v>2.1379310344827585</v>
      </c>
      <c r="CD16554" s="10">
        <v>1979.65</v>
      </c>
      <c r="CE16554" s="9">
        <v>2.0047186932849366</v>
      </c>
      <c r="CJ16554">
        <v>2416.52</v>
      </c>
      <c r="CK16554" s="3">
        <v>3.85480943738657</v>
      </c>
      <c r="CP16554">
        <v>2715.06</v>
      </c>
      <c r="CQ16554" s="3">
        <v>4.0232304900181486</v>
      </c>
    </row>
    <row r="16555" spans="34:95" x14ac:dyDescent="0.25">
      <c r="AH16555">
        <v>843.67499999999995</v>
      </c>
      <c r="AI16555" s="3">
        <v>0.30915032679738563</v>
      </c>
      <c r="BF16555">
        <v>995.29200000000003</v>
      </c>
      <c r="BG16555" s="7">
        <v>0.64051282051282055</v>
      </c>
      <c r="BL16555">
        <v>1303.25</v>
      </c>
      <c r="BM16555" s="3">
        <v>1.5287179487179487</v>
      </c>
      <c r="BX16555">
        <v>2427.54</v>
      </c>
      <c r="BY16555" s="3">
        <v>2.1379310344827585</v>
      </c>
      <c r="CD16555" s="10">
        <v>1979.86</v>
      </c>
      <c r="CE16555" s="9">
        <v>2.0047186932849366</v>
      </c>
      <c r="CJ16555">
        <v>2416.79</v>
      </c>
      <c r="CK16555" s="3">
        <v>3.85480943738657</v>
      </c>
      <c r="CP16555">
        <v>2715.29</v>
      </c>
      <c r="CQ16555" s="3">
        <v>4.0232304900181486</v>
      </c>
    </row>
    <row r="16556" spans="34:95" x14ac:dyDescent="0.25">
      <c r="AH16556">
        <v>843.72299999999996</v>
      </c>
      <c r="AI16556" s="3">
        <v>0.30915032679738563</v>
      </c>
      <c r="BF16556">
        <v>995.35299999999995</v>
      </c>
      <c r="BG16556" s="7">
        <v>0.64051282051282055</v>
      </c>
      <c r="BL16556">
        <v>1303.31</v>
      </c>
      <c r="BM16556" s="3">
        <v>1.5287179487179487</v>
      </c>
      <c r="BX16556">
        <v>2427.73</v>
      </c>
      <c r="BY16556" s="3">
        <v>2.1379310344827585</v>
      </c>
      <c r="CD16556" s="10">
        <v>1980.06</v>
      </c>
      <c r="CE16556" s="9">
        <v>2.0047186932849366</v>
      </c>
      <c r="CJ16556">
        <v>2417.06</v>
      </c>
      <c r="CK16556" s="3">
        <v>3.85480943738657</v>
      </c>
      <c r="CP16556">
        <v>2715.45</v>
      </c>
      <c r="CQ16556" s="3">
        <v>4.0232304900181486</v>
      </c>
    </row>
    <row r="16557" spans="34:95" x14ac:dyDescent="0.25">
      <c r="AH16557">
        <v>843.77099999999996</v>
      </c>
      <c r="AI16557" s="3">
        <v>0.30915032679738563</v>
      </c>
      <c r="BF16557">
        <v>995.41300000000001</v>
      </c>
      <c r="BG16557" s="7">
        <v>0.64051282051282055</v>
      </c>
      <c r="BL16557">
        <v>1303.3800000000001</v>
      </c>
      <c r="BM16557" s="3">
        <v>1.5287179487179487</v>
      </c>
      <c r="BX16557">
        <v>2427.92</v>
      </c>
      <c r="BY16557" s="3">
        <v>2.1379310344827585</v>
      </c>
      <c r="CD16557" s="10">
        <v>1980.27</v>
      </c>
      <c r="CE16557" s="9">
        <v>2.0047186932849366</v>
      </c>
      <c r="CJ16557">
        <v>2417.34</v>
      </c>
      <c r="CK16557" s="3">
        <v>3.85480943738657</v>
      </c>
      <c r="CP16557">
        <v>2715.62</v>
      </c>
      <c r="CQ16557" s="3">
        <v>4.0232304900181486</v>
      </c>
    </row>
    <row r="16558" spans="34:95" x14ac:dyDescent="0.25">
      <c r="AH16558">
        <v>843.81899999999996</v>
      </c>
      <c r="AI16558" s="3">
        <v>0.30915032679738563</v>
      </c>
      <c r="BF16558">
        <v>995.46799999999996</v>
      </c>
      <c r="BG16558" s="7">
        <v>0.64051282051282055</v>
      </c>
      <c r="BL16558">
        <v>1303.45</v>
      </c>
      <c r="BM16558" s="3">
        <v>1.5287179487179487</v>
      </c>
      <c r="BX16558">
        <v>2428.12</v>
      </c>
      <c r="BY16558" s="3">
        <v>2.1379310344827585</v>
      </c>
      <c r="CD16558" s="10">
        <v>1980.47</v>
      </c>
      <c r="CE16558" s="9">
        <v>2.0047186932849366</v>
      </c>
      <c r="CJ16558">
        <v>2417.62</v>
      </c>
      <c r="CK16558" s="3">
        <v>3.85480943738657</v>
      </c>
      <c r="CP16558">
        <v>2715.78</v>
      </c>
      <c r="CQ16558" s="3">
        <v>4.0232304900181486</v>
      </c>
    </row>
    <row r="16559" spans="34:95" x14ac:dyDescent="0.25">
      <c r="AH16559">
        <v>843.86699999999996</v>
      </c>
      <c r="AI16559" s="3">
        <v>0.30915032679738563</v>
      </c>
      <c r="BF16559">
        <v>995.52599999999995</v>
      </c>
      <c r="BG16559" s="7">
        <v>0.64051282051282055</v>
      </c>
      <c r="BL16559">
        <v>1303.51</v>
      </c>
      <c r="BM16559" s="3">
        <v>1.5287179487179487</v>
      </c>
      <c r="BX16559">
        <v>2428.31</v>
      </c>
      <c r="BY16559" s="3">
        <v>2.1379310344827585</v>
      </c>
      <c r="CD16559" s="10">
        <v>1980.66</v>
      </c>
      <c r="CE16559" s="9">
        <v>2.0047186932849366</v>
      </c>
      <c r="CJ16559">
        <v>2417.88</v>
      </c>
      <c r="CK16559" s="3">
        <v>3.85480943738657</v>
      </c>
      <c r="CP16559">
        <v>2716.02</v>
      </c>
      <c r="CQ16559" s="3">
        <v>4.0232304900181486</v>
      </c>
    </row>
    <row r="16560" spans="34:95" x14ac:dyDescent="0.25">
      <c r="AH16560">
        <v>843.91499999999996</v>
      </c>
      <c r="AI16560" s="3">
        <v>0.30915032679738563</v>
      </c>
      <c r="BF16560">
        <v>995.58199999999999</v>
      </c>
      <c r="BG16560" s="7">
        <v>0.64051282051282055</v>
      </c>
      <c r="BL16560">
        <v>1303.58</v>
      </c>
      <c r="BM16560" s="3">
        <v>1.5287179487179487</v>
      </c>
      <c r="BX16560">
        <v>2428.5</v>
      </c>
      <c r="BY16560" s="3">
        <v>2.1379310344827585</v>
      </c>
      <c r="CD16560" s="10">
        <v>1980.85</v>
      </c>
      <c r="CE16560" s="9">
        <v>2.0047186932849366</v>
      </c>
      <c r="CJ16560">
        <v>2418.09</v>
      </c>
      <c r="CK16560" s="3">
        <v>3.85480943738657</v>
      </c>
      <c r="CP16560">
        <v>2716.17</v>
      </c>
      <c r="CQ16560" s="3">
        <v>4.0232304900181486</v>
      </c>
    </row>
    <row r="16561" spans="34:95" x14ac:dyDescent="0.25">
      <c r="AH16561">
        <v>843.96299999999997</v>
      </c>
      <c r="AI16561" s="3">
        <v>0.30915032679738563</v>
      </c>
      <c r="BF16561">
        <v>995.64</v>
      </c>
      <c r="BG16561" s="7">
        <v>0.64051282051282055</v>
      </c>
      <c r="BL16561">
        <v>1303.6500000000001</v>
      </c>
      <c r="BM16561" s="3">
        <v>1.5287179487179487</v>
      </c>
      <c r="BX16561">
        <v>2428.69</v>
      </c>
      <c r="BY16561" s="3">
        <v>2.1379310344827585</v>
      </c>
      <c r="CD16561" s="10">
        <v>1981.08</v>
      </c>
      <c r="CE16561" s="9">
        <v>2.0047186932849366</v>
      </c>
      <c r="CJ16561">
        <v>2418.29</v>
      </c>
      <c r="CK16561" s="3">
        <v>3.85480943738657</v>
      </c>
      <c r="CP16561">
        <v>2716.33</v>
      </c>
      <c r="CQ16561" s="3">
        <v>4.0232304900181486</v>
      </c>
    </row>
    <row r="16562" spans="34:95" x14ac:dyDescent="0.25">
      <c r="AH16562">
        <v>844.01099999999997</v>
      </c>
      <c r="AI16562" s="3">
        <v>0.30915032679738563</v>
      </c>
      <c r="BF16562">
        <v>995.69600000000003</v>
      </c>
      <c r="BG16562" s="7">
        <v>0.64051282051282055</v>
      </c>
      <c r="BL16562">
        <v>1303.71</v>
      </c>
      <c r="BM16562" s="3">
        <v>1.5287179487179487</v>
      </c>
      <c r="BX16562">
        <v>2428.88</v>
      </c>
      <c r="BY16562" s="3">
        <v>2.1379310344827585</v>
      </c>
      <c r="CD16562" s="10">
        <v>1981.29</v>
      </c>
      <c r="CE16562" s="9">
        <v>2.0047186932849366</v>
      </c>
      <c r="CJ16562">
        <v>2418.5</v>
      </c>
      <c r="CK16562" s="3">
        <v>3.85480943738657</v>
      </c>
      <c r="CP16562">
        <v>2716.58</v>
      </c>
      <c r="CQ16562" s="3">
        <v>4.0232304900181486</v>
      </c>
    </row>
    <row r="16563" spans="34:95" x14ac:dyDescent="0.25">
      <c r="AH16563">
        <v>844.05899999999997</v>
      </c>
      <c r="AI16563" s="3">
        <v>0.30915032679738563</v>
      </c>
      <c r="BF16563">
        <v>995.75400000000002</v>
      </c>
      <c r="BG16563" s="7">
        <v>0.64051282051282055</v>
      </c>
      <c r="BL16563">
        <v>1303.78</v>
      </c>
      <c r="BM16563" s="3">
        <v>1.5287179487179487</v>
      </c>
      <c r="BX16563">
        <v>2429.06</v>
      </c>
      <c r="BY16563" s="3">
        <v>2.1379310344827585</v>
      </c>
      <c r="CD16563" s="10">
        <v>1981.49</v>
      </c>
      <c r="CE16563" s="9">
        <v>2.0047186932849366</v>
      </c>
      <c r="CJ16563">
        <v>2418.7199999999998</v>
      </c>
      <c r="CK16563" s="3">
        <v>3.85480943738657</v>
      </c>
      <c r="CP16563">
        <v>2716.8</v>
      </c>
      <c r="CQ16563" s="3">
        <v>4.0232304900181486</v>
      </c>
    </row>
    <row r="16564" spans="34:95" x14ac:dyDescent="0.25">
      <c r="AH16564">
        <v>844.10599999999999</v>
      </c>
      <c r="AI16564" s="3">
        <v>0.30915032679738563</v>
      </c>
      <c r="BF16564">
        <v>995.81200000000001</v>
      </c>
      <c r="BG16564" s="7">
        <v>0.64051282051282055</v>
      </c>
      <c r="BL16564">
        <v>1303.8399999999999</v>
      </c>
      <c r="BM16564" s="3">
        <v>1.5287179487179487</v>
      </c>
      <c r="BX16564">
        <v>2429.25</v>
      </c>
      <c r="BY16564" s="3">
        <v>2.1379310344827585</v>
      </c>
      <c r="CD16564" s="10">
        <v>1981.69</v>
      </c>
      <c r="CE16564" s="9">
        <v>2.0047186932849366</v>
      </c>
      <c r="CJ16564">
        <v>2418.9299999999998</v>
      </c>
      <c r="CK16564" s="3">
        <v>3.85480943738657</v>
      </c>
      <c r="CP16564">
        <v>2717.01</v>
      </c>
      <c r="CQ16564" s="3">
        <v>4.0232304900181486</v>
      </c>
    </row>
    <row r="16565" spans="34:95" x14ac:dyDescent="0.25">
      <c r="AH16565">
        <v>844.15899999999999</v>
      </c>
      <c r="AI16565" s="3">
        <v>0.30915032679738563</v>
      </c>
      <c r="BF16565">
        <v>995.87</v>
      </c>
      <c r="BG16565" s="7">
        <v>0.64051282051282055</v>
      </c>
      <c r="BL16565">
        <v>1303.9100000000001</v>
      </c>
      <c r="BM16565" s="3">
        <v>1.5287179487179487</v>
      </c>
      <c r="BX16565">
        <v>2429.4299999999998</v>
      </c>
      <c r="BY16565" s="3">
        <v>2.1379310344827585</v>
      </c>
      <c r="CD16565" s="10">
        <v>1981.89</v>
      </c>
      <c r="CE16565" s="9">
        <v>2.0047186932849366</v>
      </c>
      <c r="CJ16565">
        <v>2419.14</v>
      </c>
      <c r="CK16565" s="3">
        <v>3.85480943738657</v>
      </c>
      <c r="CP16565">
        <v>2717.17</v>
      </c>
      <c r="CQ16565" s="3">
        <v>4.0232304900181486</v>
      </c>
    </row>
    <row r="16566" spans="34:95" x14ac:dyDescent="0.25">
      <c r="AH16566">
        <v>844.20600000000002</v>
      </c>
      <c r="AI16566" s="3">
        <v>0.30915032679738563</v>
      </c>
      <c r="BF16566">
        <v>995.92499999999995</v>
      </c>
      <c r="BG16566" s="7">
        <v>0.64051282051282055</v>
      </c>
      <c r="BL16566">
        <v>1303.97</v>
      </c>
      <c r="BM16566" s="3">
        <v>1.5287179487179487</v>
      </c>
      <c r="BX16566">
        <v>2429.62</v>
      </c>
      <c r="BY16566" s="3">
        <v>2.1379310344827585</v>
      </c>
      <c r="CD16566" s="10">
        <v>1982.11</v>
      </c>
      <c r="CE16566" s="9">
        <v>2.0047186932849366</v>
      </c>
      <c r="CJ16566">
        <v>2419.35</v>
      </c>
      <c r="CK16566" s="3">
        <v>3.85480943738657</v>
      </c>
      <c r="CP16566">
        <v>2717.33</v>
      </c>
      <c r="CQ16566" s="3">
        <v>4.0232304900181486</v>
      </c>
    </row>
    <row r="16567" spans="34:95" x14ac:dyDescent="0.25">
      <c r="AH16567">
        <v>844.25199999999995</v>
      </c>
      <c r="AI16567" s="3">
        <v>0.30915032679738563</v>
      </c>
      <c r="BF16567">
        <v>995.98400000000004</v>
      </c>
      <c r="BG16567" s="7">
        <v>0.64051282051282055</v>
      </c>
      <c r="BL16567">
        <v>1304.04</v>
      </c>
      <c r="BM16567" s="3">
        <v>1.5287179487179487</v>
      </c>
      <c r="BX16567">
        <v>2429.8200000000002</v>
      </c>
      <c r="BY16567" s="3">
        <v>2.1379310344827585</v>
      </c>
      <c r="CD16567" s="10">
        <v>1982.3</v>
      </c>
      <c r="CE16567" s="9">
        <v>2.0047186932849366</v>
      </c>
      <c r="CJ16567">
        <v>2419.5500000000002</v>
      </c>
      <c r="CK16567" s="3">
        <v>3.85480943738657</v>
      </c>
      <c r="CP16567">
        <v>2717.54</v>
      </c>
      <c r="CQ16567" s="3">
        <v>4.0232304900181486</v>
      </c>
    </row>
    <row r="16568" spans="34:95" x14ac:dyDescent="0.25">
      <c r="AH16568">
        <v>844.3</v>
      </c>
      <c r="AI16568" s="3">
        <v>0.30915032679738563</v>
      </c>
      <c r="BF16568">
        <v>996.04100000000005</v>
      </c>
      <c r="BG16568" s="7">
        <v>0.64051282051282055</v>
      </c>
      <c r="BL16568">
        <v>1304.0999999999999</v>
      </c>
      <c r="BM16568" s="3">
        <v>1.5287179487179487</v>
      </c>
      <c r="BX16568">
        <v>2430.0100000000002</v>
      </c>
      <c r="BY16568" s="3">
        <v>2.1379310344827585</v>
      </c>
      <c r="CD16568" s="10">
        <v>1982.5</v>
      </c>
      <c r="CE16568" s="9">
        <v>2.0047186932849366</v>
      </c>
      <c r="CJ16568">
        <v>2419.77</v>
      </c>
      <c r="CK16568" s="3">
        <v>3.85480943738657</v>
      </c>
      <c r="CP16568">
        <v>2717.69</v>
      </c>
      <c r="CQ16568" s="3">
        <v>4.0232304900181486</v>
      </c>
    </row>
    <row r="16569" spans="34:95" x14ac:dyDescent="0.25">
      <c r="AH16569">
        <v>844.34799999999996</v>
      </c>
      <c r="AI16569" s="3">
        <v>0.30915032679738563</v>
      </c>
      <c r="BF16569">
        <v>996.09500000000003</v>
      </c>
      <c r="BG16569" s="7">
        <v>0.64051282051282055</v>
      </c>
      <c r="BL16569">
        <v>1304.17</v>
      </c>
      <c r="BM16569" s="3">
        <v>1.5287179487179487</v>
      </c>
      <c r="BX16569">
        <v>2430.19</v>
      </c>
      <c r="BY16569" s="3">
        <v>2.1379310344827585</v>
      </c>
      <c r="CD16569" s="10">
        <v>1982.69</v>
      </c>
      <c r="CE16569" s="9">
        <v>2.0047186932849366</v>
      </c>
      <c r="CJ16569">
        <v>2420.0300000000002</v>
      </c>
      <c r="CK16569" s="3">
        <v>3.85480943738657</v>
      </c>
      <c r="CP16569">
        <v>2717.9</v>
      </c>
      <c r="CQ16569" s="3">
        <v>4.0232304900181486</v>
      </c>
    </row>
    <row r="16570" spans="34:95" x14ac:dyDescent="0.25">
      <c r="AH16570">
        <v>844.39400000000001</v>
      </c>
      <c r="AI16570" s="3">
        <v>0.30915032679738563</v>
      </c>
      <c r="BF16570">
        <v>996.15</v>
      </c>
      <c r="BG16570" s="7">
        <v>0.64051282051282055</v>
      </c>
      <c r="BL16570">
        <v>1304.24</v>
      </c>
      <c r="BM16570" s="3">
        <v>1.5287179487179487</v>
      </c>
      <c r="BX16570">
        <v>2430.41</v>
      </c>
      <c r="BY16570" s="3">
        <v>2.1379310344827585</v>
      </c>
      <c r="CD16570" s="10">
        <v>1982.9</v>
      </c>
      <c r="CE16570" s="9">
        <v>2.0047186932849366</v>
      </c>
      <c r="CJ16570">
        <v>2420.34</v>
      </c>
      <c r="CK16570" s="3">
        <v>3.85480943738657</v>
      </c>
      <c r="CP16570">
        <v>2718.13</v>
      </c>
      <c r="CQ16570" s="3">
        <v>4.0232304900181486</v>
      </c>
    </row>
    <row r="16571" spans="34:95" x14ac:dyDescent="0.25">
      <c r="AH16571">
        <v>844.44100000000003</v>
      </c>
      <c r="AI16571" s="3">
        <v>0.30915032679738563</v>
      </c>
      <c r="BF16571">
        <v>996.20899999999995</v>
      </c>
      <c r="BG16571" s="7">
        <v>0.64051282051282055</v>
      </c>
      <c r="BL16571">
        <v>1304.3</v>
      </c>
      <c r="BM16571" s="3">
        <v>1.5287179487179487</v>
      </c>
      <c r="BX16571">
        <v>2430.6799999999998</v>
      </c>
      <c r="BY16571" s="3">
        <v>2.1379310344827585</v>
      </c>
      <c r="CD16571" s="10">
        <v>1983.1</v>
      </c>
      <c r="CE16571" s="9">
        <v>2.0047186932849366</v>
      </c>
      <c r="CJ16571">
        <v>2420.62</v>
      </c>
      <c r="CK16571" s="3">
        <v>3.85480943738657</v>
      </c>
      <c r="CP16571">
        <v>2718.45</v>
      </c>
      <c r="CQ16571" s="3">
        <v>4.0232304900181486</v>
      </c>
    </row>
    <row r="16572" spans="34:95" x14ac:dyDescent="0.25">
      <c r="AH16572">
        <v>844.49</v>
      </c>
      <c r="AI16572" s="3">
        <v>0.30915032679738563</v>
      </c>
      <c r="BF16572">
        <v>996.26700000000005</v>
      </c>
      <c r="BG16572" s="7">
        <v>0.64051282051282055</v>
      </c>
      <c r="BL16572">
        <v>1304.3699999999999</v>
      </c>
      <c r="BM16572" s="3">
        <v>1.5287179487179487</v>
      </c>
      <c r="BX16572">
        <v>2431.0100000000002</v>
      </c>
      <c r="BY16572" s="3">
        <v>2.1379310344827585</v>
      </c>
      <c r="CD16572" s="10">
        <v>1983.3</v>
      </c>
      <c r="CE16572" s="9">
        <v>2.0047186932849366</v>
      </c>
      <c r="CJ16572">
        <v>2420.88</v>
      </c>
      <c r="CK16572" s="3">
        <v>3.85480943738657</v>
      </c>
      <c r="CP16572">
        <v>2718.76</v>
      </c>
      <c r="CQ16572" s="3">
        <v>4.0232304900181486</v>
      </c>
    </row>
    <row r="16573" spans="34:95" x14ac:dyDescent="0.25">
      <c r="AH16573">
        <v>844.53700000000003</v>
      </c>
      <c r="AI16573" s="3">
        <v>0.30915032679738563</v>
      </c>
      <c r="BF16573">
        <v>996.32399999999996</v>
      </c>
      <c r="BG16573" s="7">
        <v>0.64051282051282055</v>
      </c>
      <c r="BL16573">
        <v>1304.43</v>
      </c>
      <c r="BM16573" s="3">
        <v>1.5287179487179487</v>
      </c>
      <c r="BX16573">
        <v>2431.36</v>
      </c>
      <c r="BY16573" s="3">
        <v>2.1379310344827585</v>
      </c>
      <c r="CD16573" s="10">
        <v>1983.5</v>
      </c>
      <c r="CE16573" s="9">
        <v>2.0047186932849366</v>
      </c>
      <c r="CJ16573">
        <v>2421.15</v>
      </c>
      <c r="CK16573" s="3">
        <v>3.85480943738657</v>
      </c>
      <c r="CP16573">
        <v>2719.02</v>
      </c>
      <c r="CQ16573" s="3">
        <v>4.0232304900181486</v>
      </c>
    </row>
    <row r="16574" spans="34:95" x14ac:dyDescent="0.25">
      <c r="AH16574">
        <v>844.59100000000001</v>
      </c>
      <c r="AI16574" s="3">
        <v>0.30915032679738563</v>
      </c>
      <c r="BF16574">
        <v>996.38499999999999</v>
      </c>
      <c r="BG16574" s="7">
        <v>0.64051282051282055</v>
      </c>
      <c r="BL16574">
        <v>1304.5</v>
      </c>
      <c r="BM16574" s="3">
        <v>1.5287179487179487</v>
      </c>
      <c r="BX16574">
        <v>2431.79</v>
      </c>
      <c r="BY16574" s="3">
        <v>2.1379310344827585</v>
      </c>
      <c r="CD16574" s="10">
        <v>1983.71</v>
      </c>
      <c r="CE16574" s="9">
        <v>2.0047186932849366</v>
      </c>
      <c r="CJ16574">
        <v>2421.4299999999998</v>
      </c>
      <c r="CK16574" s="3">
        <v>3.85480943738657</v>
      </c>
      <c r="CP16574">
        <v>2719.31</v>
      </c>
      <c r="CQ16574" s="3">
        <v>4.0232304900181486</v>
      </c>
    </row>
    <row r="16575" spans="34:95" x14ac:dyDescent="0.25">
      <c r="AH16575">
        <v>844.63900000000001</v>
      </c>
      <c r="AI16575" s="3">
        <v>0.30915032679738563</v>
      </c>
      <c r="BF16575">
        <v>996.44100000000003</v>
      </c>
      <c r="BG16575" s="7">
        <v>0.64051282051282055</v>
      </c>
      <c r="BL16575">
        <v>1304.56</v>
      </c>
      <c r="BM16575" s="3">
        <v>1.5287179487179487</v>
      </c>
      <c r="BX16575">
        <v>2432.1799999999998</v>
      </c>
      <c r="BY16575" s="3">
        <v>2.1379310344827585</v>
      </c>
      <c r="CD16575" s="10">
        <v>1983.91</v>
      </c>
      <c r="CE16575" s="9">
        <v>2.0047186932849366</v>
      </c>
      <c r="CJ16575">
        <v>2421.7800000000002</v>
      </c>
      <c r="CK16575" s="3">
        <v>3.85480943738657</v>
      </c>
      <c r="CP16575">
        <v>2719.61</v>
      </c>
      <c r="CQ16575" s="3">
        <v>4.0232304900181486</v>
      </c>
    </row>
    <row r="16576" spans="34:95" x14ac:dyDescent="0.25">
      <c r="AH16576">
        <v>844.68700000000001</v>
      </c>
      <c r="AI16576" s="3">
        <v>0.30915032679738563</v>
      </c>
      <c r="BF16576">
        <v>996.49800000000005</v>
      </c>
      <c r="BG16576" s="7">
        <v>0.64051282051282055</v>
      </c>
      <c r="BL16576">
        <v>1304.6300000000001</v>
      </c>
      <c r="BM16576" s="3">
        <v>1.5287179487179487</v>
      </c>
      <c r="BX16576">
        <v>2432.42</v>
      </c>
      <c r="BY16576" s="3">
        <v>2.1379310344827585</v>
      </c>
      <c r="CD16576" s="10">
        <v>1984.12</v>
      </c>
      <c r="CE16576" s="9">
        <v>2.0047186932849366</v>
      </c>
      <c r="CJ16576">
        <v>2422.16</v>
      </c>
      <c r="CK16576" s="3">
        <v>3.85480943738657</v>
      </c>
      <c r="CP16576">
        <v>2719.91</v>
      </c>
      <c r="CQ16576" s="3">
        <v>4.0232304900181486</v>
      </c>
    </row>
    <row r="16577" spans="34:95" x14ac:dyDescent="0.25">
      <c r="AH16577">
        <v>844.73500000000001</v>
      </c>
      <c r="AI16577" s="3">
        <v>0.30915032679738563</v>
      </c>
      <c r="BF16577">
        <v>996.55600000000004</v>
      </c>
      <c r="BG16577" s="7">
        <v>0.64051282051282055</v>
      </c>
      <c r="BL16577">
        <v>1304.7</v>
      </c>
      <c r="BM16577" s="3">
        <v>1.5287179487179487</v>
      </c>
      <c r="BX16577">
        <v>2432.62</v>
      </c>
      <c r="BY16577" s="3">
        <v>2.1379310344827585</v>
      </c>
      <c r="CD16577" s="10">
        <v>1984.34</v>
      </c>
      <c r="CE16577" s="9">
        <v>2.0047186932849366</v>
      </c>
      <c r="CJ16577">
        <v>2422.5</v>
      </c>
      <c r="CK16577" s="3">
        <v>3.85480943738657</v>
      </c>
      <c r="CP16577">
        <v>2720.19</v>
      </c>
      <c r="CQ16577" s="3">
        <v>4.0232304900181486</v>
      </c>
    </row>
    <row r="16578" spans="34:95" x14ac:dyDescent="0.25">
      <c r="AH16578">
        <v>844.78300000000002</v>
      </c>
      <c r="AI16578" s="3">
        <v>0.30915032679738563</v>
      </c>
      <c r="BF16578">
        <v>996.61300000000006</v>
      </c>
      <c r="BG16578" s="7">
        <v>0.64051282051282055</v>
      </c>
      <c r="BL16578">
        <v>1304.76</v>
      </c>
      <c r="BM16578" s="3">
        <v>1.5287179487179487</v>
      </c>
      <c r="BX16578">
        <v>2432.8000000000002</v>
      </c>
      <c r="BY16578" s="3">
        <v>2.1379310344827585</v>
      </c>
      <c r="CD16578" s="10">
        <v>1984.53</v>
      </c>
      <c r="CE16578" s="9">
        <v>2.0047186932849366</v>
      </c>
      <c r="CJ16578">
        <v>2422.8200000000002</v>
      </c>
      <c r="CK16578" s="3">
        <v>3.85480943738657</v>
      </c>
      <c r="CP16578">
        <v>2720.48</v>
      </c>
      <c r="CQ16578" s="3">
        <v>4.0232304900181486</v>
      </c>
    </row>
    <row r="16579" spans="34:95" x14ac:dyDescent="0.25">
      <c r="AH16579">
        <v>844.83100000000002</v>
      </c>
      <c r="AI16579" s="3">
        <v>0.30915032679738563</v>
      </c>
      <c r="BF16579">
        <v>996.66899999999998</v>
      </c>
      <c r="BG16579" s="7">
        <v>0.64051282051282055</v>
      </c>
      <c r="BL16579">
        <v>1304.82</v>
      </c>
      <c r="BM16579" s="3">
        <v>1.5287179487179487</v>
      </c>
      <c r="BX16579">
        <v>2432.9899999999998</v>
      </c>
      <c r="BY16579" s="3">
        <v>2.1379310344827585</v>
      </c>
      <c r="CD16579" s="10">
        <v>1984.73</v>
      </c>
      <c r="CE16579" s="9">
        <v>2.0047186932849366</v>
      </c>
      <c r="CJ16579">
        <v>2423.1999999999998</v>
      </c>
      <c r="CK16579" s="3">
        <v>3.85480943738657</v>
      </c>
      <c r="CP16579">
        <v>2720.75</v>
      </c>
      <c r="CQ16579" s="3">
        <v>4.0232304900181486</v>
      </c>
    </row>
    <row r="16580" spans="34:95" x14ac:dyDescent="0.25">
      <c r="AH16580">
        <v>844.87900000000002</v>
      </c>
      <c r="AI16580" s="3">
        <v>0.30915032679738563</v>
      </c>
      <c r="BF16580">
        <v>996.72500000000002</v>
      </c>
      <c r="BG16580" s="7">
        <v>0.64051282051282055</v>
      </c>
      <c r="BL16580">
        <v>1304.8900000000001</v>
      </c>
      <c r="BM16580" s="3">
        <v>1.5287179487179487</v>
      </c>
      <c r="BX16580">
        <v>2433.16</v>
      </c>
      <c r="BY16580" s="3">
        <v>2.1379310344827585</v>
      </c>
      <c r="CD16580" s="10">
        <v>1984.95</v>
      </c>
      <c r="CE16580" s="9">
        <v>2.0047186932849366</v>
      </c>
      <c r="CJ16580">
        <v>2423.56</v>
      </c>
      <c r="CK16580" s="3">
        <v>3.85480943738657</v>
      </c>
      <c r="CP16580">
        <v>2721.01</v>
      </c>
      <c r="CQ16580" s="3">
        <v>4.0232304900181486</v>
      </c>
    </row>
    <row r="16581" spans="34:95" x14ac:dyDescent="0.25">
      <c r="AH16581">
        <v>844.92700000000002</v>
      </c>
      <c r="AI16581" s="3">
        <v>0.30915032679738563</v>
      </c>
      <c r="BF16581">
        <v>996.78200000000004</v>
      </c>
      <c r="BG16581" s="7">
        <v>0.64051282051282055</v>
      </c>
      <c r="BL16581">
        <v>1304.95</v>
      </c>
      <c r="BM16581" s="3">
        <v>1.5287179487179487</v>
      </c>
      <c r="BX16581">
        <v>2433.36</v>
      </c>
      <c r="BY16581" s="3">
        <v>2.1379310344827585</v>
      </c>
      <c r="CD16581" s="10">
        <v>1985.16</v>
      </c>
      <c r="CE16581" s="9">
        <v>2.0047186932849366</v>
      </c>
      <c r="CJ16581">
        <v>2423.84</v>
      </c>
      <c r="CK16581" s="3">
        <v>3.85480943738657</v>
      </c>
      <c r="CP16581">
        <v>2721.28</v>
      </c>
      <c r="CQ16581" s="3">
        <v>4.0232304900181486</v>
      </c>
    </row>
    <row r="16582" spans="34:95" x14ac:dyDescent="0.25">
      <c r="AH16582">
        <v>844.97699999999998</v>
      </c>
      <c r="AI16582" s="3">
        <v>0.30915032679738563</v>
      </c>
      <c r="BF16582">
        <v>996.84</v>
      </c>
      <c r="BG16582" s="7">
        <v>0.64051282051282055</v>
      </c>
      <c r="BL16582">
        <v>1305.02</v>
      </c>
      <c r="BM16582" s="3">
        <v>1.5287179487179487</v>
      </c>
      <c r="BX16582">
        <v>2433.59</v>
      </c>
      <c r="BY16582" s="3">
        <v>2.1241379310344826</v>
      </c>
      <c r="CD16582" s="10">
        <v>1985.37</v>
      </c>
      <c r="CE16582" s="9">
        <v>2.0047186932849366</v>
      </c>
      <c r="CJ16582">
        <v>2424.1</v>
      </c>
      <c r="CK16582" s="3">
        <v>3.85480943738657</v>
      </c>
      <c r="CP16582">
        <v>2721.53</v>
      </c>
      <c r="CQ16582" s="3">
        <v>4.0232304900181486</v>
      </c>
    </row>
    <row r="16583" spans="34:95" x14ac:dyDescent="0.25">
      <c r="AH16583">
        <v>845.02499999999998</v>
      </c>
      <c r="AI16583" s="3">
        <v>0.30915032679738563</v>
      </c>
      <c r="BF16583">
        <v>996.89800000000002</v>
      </c>
      <c r="BG16583" s="7">
        <v>0.64051282051282055</v>
      </c>
      <c r="BL16583">
        <v>1305.08</v>
      </c>
      <c r="BM16583" s="3">
        <v>1.5287179487179487</v>
      </c>
      <c r="BX16583">
        <v>2433.84</v>
      </c>
      <c r="BY16583" s="3">
        <v>2.1241379310344826</v>
      </c>
      <c r="CD16583" s="10">
        <v>1985.58</v>
      </c>
      <c r="CE16583" s="9">
        <v>2.0047186932849366</v>
      </c>
      <c r="CJ16583">
        <v>2424.37</v>
      </c>
      <c r="CK16583" s="3">
        <v>3.85480943738657</v>
      </c>
      <c r="CP16583">
        <v>2721.8</v>
      </c>
      <c r="CQ16583" s="3">
        <v>4.0232304900181486</v>
      </c>
    </row>
    <row r="16584" spans="34:95" x14ac:dyDescent="0.25">
      <c r="AH16584">
        <v>845.072</v>
      </c>
      <c r="AI16584" s="3">
        <v>0.30915032679738563</v>
      </c>
      <c r="BF16584">
        <v>996.95600000000002</v>
      </c>
      <c r="BG16584" s="7">
        <v>0.64051282051282055</v>
      </c>
      <c r="BL16584">
        <v>1305.1500000000001</v>
      </c>
      <c r="BM16584" s="3">
        <v>1.5287179487179487</v>
      </c>
      <c r="BX16584">
        <v>2434.11</v>
      </c>
      <c r="BY16584" s="3">
        <v>2.1241379310344826</v>
      </c>
      <c r="CD16584" s="10">
        <v>1985.79</v>
      </c>
      <c r="CE16584" s="9">
        <v>2.0047186932849366</v>
      </c>
      <c r="CJ16584">
        <v>2424.66</v>
      </c>
      <c r="CK16584" s="3">
        <v>3.85480943738657</v>
      </c>
      <c r="CP16584">
        <v>2722.05</v>
      </c>
      <c r="CQ16584" s="3">
        <v>4.0232304900181486</v>
      </c>
    </row>
    <row r="16585" spans="34:95" x14ac:dyDescent="0.25">
      <c r="AH16585">
        <v>845.12</v>
      </c>
      <c r="AI16585" s="3">
        <v>0.30915032679738563</v>
      </c>
      <c r="BF16585">
        <v>997.01300000000003</v>
      </c>
      <c r="BG16585" s="7">
        <v>0.64051282051282055</v>
      </c>
      <c r="BL16585">
        <v>1305.22</v>
      </c>
      <c r="BM16585" s="3">
        <v>1.5287179487179487</v>
      </c>
      <c r="BX16585">
        <v>2434.35</v>
      </c>
      <c r="BY16585" s="3">
        <v>2.1241379310344826</v>
      </c>
      <c r="CD16585" s="10">
        <v>1985.99</v>
      </c>
      <c r="CE16585" s="9">
        <v>2.0047186932849366</v>
      </c>
      <c r="CJ16585">
        <v>2424.9499999999998</v>
      </c>
      <c r="CK16585" s="3">
        <v>3.85480943738657</v>
      </c>
      <c r="CP16585">
        <v>2722.33</v>
      </c>
      <c r="CQ16585" s="3">
        <v>4.0232304900181486</v>
      </c>
    </row>
    <row r="16586" spans="34:95" x14ac:dyDescent="0.25">
      <c r="AH16586">
        <v>845.18100000000004</v>
      </c>
      <c r="AI16586" s="3">
        <v>0.30915032679738563</v>
      </c>
      <c r="BF16586">
        <v>997.06799999999998</v>
      </c>
      <c r="BG16586" s="7">
        <v>0.64051282051282055</v>
      </c>
      <c r="BL16586">
        <v>1305.29</v>
      </c>
      <c r="BM16586" s="3">
        <v>1.5287179487179487</v>
      </c>
      <c r="BX16586">
        <v>2434.54</v>
      </c>
      <c r="BY16586" s="3">
        <v>2.1241379310344826</v>
      </c>
      <c r="CD16586" s="10">
        <v>1986.25</v>
      </c>
      <c r="CE16586" s="9">
        <v>2.0047186932849366</v>
      </c>
      <c r="CJ16586">
        <v>2425.2199999999998</v>
      </c>
      <c r="CK16586" s="3">
        <v>3.85480943738657</v>
      </c>
      <c r="CP16586">
        <v>2722.6</v>
      </c>
      <c r="CQ16586" s="3">
        <v>4.0232304900181486</v>
      </c>
    </row>
    <row r="16587" spans="34:95" x14ac:dyDescent="0.25">
      <c r="AH16587">
        <v>845.22900000000004</v>
      </c>
      <c r="AI16587" s="3">
        <v>0.30915032679738563</v>
      </c>
      <c r="BF16587">
        <v>997.125</v>
      </c>
      <c r="BG16587" s="7">
        <v>0.64051282051282055</v>
      </c>
      <c r="BL16587">
        <v>1305.3499999999999</v>
      </c>
      <c r="BM16587" s="3">
        <v>1.5287179487179487</v>
      </c>
      <c r="BX16587">
        <v>2434.73</v>
      </c>
      <c r="BY16587" s="3">
        <v>2.1241379310344826</v>
      </c>
      <c r="CD16587" s="10">
        <v>1986.55</v>
      </c>
      <c r="CE16587" s="9">
        <v>2.0047186932849366</v>
      </c>
      <c r="CJ16587">
        <v>2425.4899999999998</v>
      </c>
      <c r="CK16587" s="3">
        <v>3.85480943738657</v>
      </c>
      <c r="CP16587">
        <v>2722.89</v>
      </c>
      <c r="CQ16587" s="3">
        <v>4.0232304900181486</v>
      </c>
    </row>
    <row r="16588" spans="34:95" x14ac:dyDescent="0.25">
      <c r="AH16588">
        <v>845.27499999999998</v>
      </c>
      <c r="AI16588" s="3">
        <v>0.30915032679738563</v>
      </c>
      <c r="BF16588">
        <v>997.18100000000004</v>
      </c>
      <c r="BG16588" s="7">
        <v>0.64051282051282055</v>
      </c>
      <c r="BL16588">
        <v>1305.42</v>
      </c>
      <c r="BM16588" s="3">
        <v>1.5287179487179487</v>
      </c>
      <c r="BX16588">
        <v>2434.9299999999998</v>
      </c>
      <c r="BY16588" s="3">
        <v>2.1241379310344826</v>
      </c>
      <c r="CD16588" s="10">
        <v>1986.74</v>
      </c>
      <c r="CE16588" s="9">
        <v>2.0047186932849366</v>
      </c>
      <c r="CJ16588">
        <v>2425.7399999999998</v>
      </c>
      <c r="CK16588" s="3">
        <v>3.85480943738657</v>
      </c>
      <c r="CP16588">
        <v>2723.18</v>
      </c>
      <c r="CQ16588" s="3">
        <v>4.0232304900181486</v>
      </c>
    </row>
    <row r="16589" spans="34:95" x14ac:dyDescent="0.25">
      <c r="AH16589">
        <v>845.32299999999998</v>
      </c>
      <c r="AI16589" s="3">
        <v>0.30915032679738563</v>
      </c>
      <c r="BF16589">
        <v>997.23699999999997</v>
      </c>
      <c r="BG16589" s="7">
        <v>0.64051282051282055</v>
      </c>
      <c r="BL16589">
        <v>1305.48</v>
      </c>
      <c r="BM16589" s="3">
        <v>1.5287179487179487</v>
      </c>
      <c r="BX16589">
        <v>2435.15</v>
      </c>
      <c r="BY16589" s="3">
        <v>2.1241379310344826</v>
      </c>
      <c r="CD16589" s="10">
        <v>1986.95</v>
      </c>
      <c r="CE16589" s="9">
        <v>2.0047186932849366</v>
      </c>
      <c r="CJ16589">
        <v>2426.06</v>
      </c>
      <c r="CK16589" s="3">
        <v>3.85480943738657</v>
      </c>
      <c r="CP16589">
        <v>2723.46</v>
      </c>
      <c r="CQ16589" s="3">
        <v>4.0232304900181486</v>
      </c>
    </row>
    <row r="16590" spans="34:95" x14ac:dyDescent="0.25">
      <c r="AH16590">
        <v>845.37</v>
      </c>
      <c r="AI16590" s="3">
        <v>0.30915032679738563</v>
      </c>
      <c r="BF16590">
        <v>997.29300000000001</v>
      </c>
      <c r="BG16590" s="7">
        <v>0.64051282051282055</v>
      </c>
      <c r="BL16590">
        <v>1305.55</v>
      </c>
      <c r="BM16590" s="3">
        <v>1.5287179487179487</v>
      </c>
      <c r="BX16590">
        <v>2435.36</v>
      </c>
      <c r="BY16590" s="3">
        <v>2.1241379310344826</v>
      </c>
      <c r="CD16590" s="10">
        <v>1987.16</v>
      </c>
      <c r="CE16590" s="9">
        <v>2.0047186932849366</v>
      </c>
      <c r="CJ16590">
        <v>2426.36</v>
      </c>
      <c r="CK16590" s="3">
        <v>3.85480943738657</v>
      </c>
      <c r="CP16590">
        <v>2723.73</v>
      </c>
      <c r="CQ16590" s="3">
        <v>4.0232304900181486</v>
      </c>
    </row>
    <row r="16591" spans="34:95" x14ac:dyDescent="0.25">
      <c r="AH16591">
        <v>845.41800000000001</v>
      </c>
      <c r="AI16591" s="3">
        <v>0.30915032679738563</v>
      </c>
      <c r="BF16591">
        <v>997.35</v>
      </c>
      <c r="BG16591" s="7">
        <v>0.64051282051282055</v>
      </c>
      <c r="BL16591">
        <v>1305.6099999999999</v>
      </c>
      <c r="BM16591" s="3">
        <v>1.5287179487179487</v>
      </c>
      <c r="BX16591">
        <v>2435.56</v>
      </c>
      <c r="BY16591" s="3">
        <v>2.1241379310344826</v>
      </c>
      <c r="CD16591" s="10">
        <v>1987.36</v>
      </c>
      <c r="CE16591" s="9">
        <v>2.0047186932849366</v>
      </c>
      <c r="CJ16591">
        <v>2426.64</v>
      </c>
      <c r="CK16591" s="3">
        <v>3.85480943738657</v>
      </c>
      <c r="CP16591">
        <v>2723.99</v>
      </c>
      <c r="CQ16591" s="3">
        <v>4.0232304900181486</v>
      </c>
    </row>
    <row r="16592" spans="34:95" x14ac:dyDescent="0.25">
      <c r="AH16592">
        <v>845.46500000000003</v>
      </c>
      <c r="AI16592" s="3">
        <v>0.30915032679738563</v>
      </c>
      <c r="BF16592">
        <v>997.41</v>
      </c>
      <c r="BG16592" s="7">
        <v>0.64051282051282055</v>
      </c>
      <c r="BL16592">
        <v>1305.68</v>
      </c>
      <c r="BM16592" s="3">
        <v>1.5287179487179487</v>
      </c>
      <c r="BX16592">
        <v>2435.75</v>
      </c>
      <c r="BY16592" s="3">
        <v>2.1241379310344826</v>
      </c>
      <c r="CD16592" s="10">
        <v>1987.57</v>
      </c>
      <c r="CE16592" s="9">
        <v>2.0047186932849366</v>
      </c>
      <c r="CJ16592">
        <v>2426.92</v>
      </c>
      <c r="CK16592" s="3">
        <v>3.85480943738657</v>
      </c>
      <c r="CP16592">
        <v>2724.26</v>
      </c>
      <c r="CQ16592" s="3">
        <v>4.0232304900181486</v>
      </c>
    </row>
    <row r="16593" spans="34:95" x14ac:dyDescent="0.25">
      <c r="AH16593">
        <v>845.51199999999994</v>
      </c>
      <c r="AI16593" s="3">
        <v>0.30915032679738563</v>
      </c>
      <c r="BF16593">
        <v>997.46799999999996</v>
      </c>
      <c r="BG16593" s="7">
        <v>0.64051282051282055</v>
      </c>
      <c r="BL16593">
        <v>1305.74</v>
      </c>
      <c r="BM16593" s="3">
        <v>1.5287179487179487</v>
      </c>
      <c r="BX16593">
        <v>2435.94</v>
      </c>
      <c r="BY16593" s="3">
        <v>2.1241379310344826</v>
      </c>
      <c r="CD16593" s="10">
        <v>1987.77</v>
      </c>
      <c r="CE16593" s="9">
        <v>2.0047186932849366</v>
      </c>
      <c r="CJ16593">
        <v>2427.1999999999998</v>
      </c>
      <c r="CK16593" s="3">
        <v>3.85480943738657</v>
      </c>
      <c r="CP16593">
        <v>2724.52</v>
      </c>
      <c r="CQ16593" s="3">
        <v>4.0232304900181486</v>
      </c>
    </row>
    <row r="16594" spans="34:95" x14ac:dyDescent="0.25">
      <c r="AH16594">
        <v>845.56</v>
      </c>
      <c r="AI16594" s="3">
        <v>0.30915032679738563</v>
      </c>
      <c r="BF16594">
        <v>997.52599999999995</v>
      </c>
      <c r="BG16594" s="7">
        <v>0.64051282051282055</v>
      </c>
      <c r="BL16594">
        <v>1305.81</v>
      </c>
      <c r="BM16594" s="3">
        <v>1.5287179487179487</v>
      </c>
      <c r="BX16594">
        <v>2436.12</v>
      </c>
      <c r="BY16594" s="3">
        <v>2.1241379310344826</v>
      </c>
      <c r="CD16594" s="10">
        <v>1987.98</v>
      </c>
      <c r="CE16594" s="9">
        <v>2.0047186932849366</v>
      </c>
      <c r="CJ16594">
        <v>2427.4699999999998</v>
      </c>
      <c r="CK16594" s="3">
        <v>3.85480943738657</v>
      </c>
      <c r="CP16594">
        <v>2724.78</v>
      </c>
      <c r="CQ16594" s="3">
        <v>4.0232304900181486</v>
      </c>
    </row>
    <row r="16595" spans="34:95" x14ac:dyDescent="0.25">
      <c r="AH16595">
        <v>845.60699999999997</v>
      </c>
      <c r="AI16595" s="3">
        <v>0.30915032679738563</v>
      </c>
      <c r="BF16595">
        <v>997.58299999999997</v>
      </c>
      <c r="BG16595" s="7">
        <v>0.64051282051282055</v>
      </c>
      <c r="BL16595">
        <v>1305.8699999999999</v>
      </c>
      <c r="BM16595" s="3">
        <v>1.5287179487179487</v>
      </c>
      <c r="BX16595">
        <v>2436.3000000000002</v>
      </c>
      <c r="BY16595" s="3">
        <v>2.1241379310344826</v>
      </c>
      <c r="CD16595" s="10">
        <v>1988.19</v>
      </c>
      <c r="CE16595" s="9">
        <v>2.0047186932849366</v>
      </c>
      <c r="CJ16595">
        <v>2427.75</v>
      </c>
      <c r="CK16595" s="3">
        <v>3.85480943738657</v>
      </c>
      <c r="CP16595">
        <v>2725.06</v>
      </c>
      <c r="CQ16595" s="3">
        <v>4.0232304900181486</v>
      </c>
    </row>
    <row r="16596" spans="34:95" x14ac:dyDescent="0.25">
      <c r="AH16596">
        <v>845.66300000000001</v>
      </c>
      <c r="AI16596" s="3">
        <v>0.30915032679738563</v>
      </c>
      <c r="BF16596">
        <v>997.71</v>
      </c>
      <c r="BG16596" s="7">
        <v>0.64051282051282055</v>
      </c>
      <c r="BL16596">
        <v>1305.94</v>
      </c>
      <c r="BM16596" s="3">
        <v>1.5287179487179487</v>
      </c>
      <c r="BX16596">
        <v>2436.5</v>
      </c>
      <c r="BY16596" s="3">
        <v>2.1241379310344826</v>
      </c>
      <c r="CD16596" s="10">
        <v>1988.4</v>
      </c>
      <c r="CE16596" s="9">
        <v>2.0047186932849366</v>
      </c>
      <c r="CJ16596">
        <v>2428.0700000000002</v>
      </c>
      <c r="CK16596" s="3">
        <v>3.85480943738657</v>
      </c>
      <c r="CP16596">
        <v>2725.32</v>
      </c>
      <c r="CQ16596" s="3">
        <v>4.0232304900181486</v>
      </c>
    </row>
    <row r="16597" spans="34:95" x14ac:dyDescent="0.25">
      <c r="AH16597">
        <v>845.71199999999999</v>
      </c>
      <c r="AI16597" s="3">
        <v>0.30915032679738563</v>
      </c>
      <c r="BF16597">
        <v>997.77099999999996</v>
      </c>
      <c r="BG16597" s="7">
        <v>0.64051282051282055</v>
      </c>
      <c r="BL16597">
        <v>1306</v>
      </c>
      <c r="BM16597" s="3">
        <v>1.5287179487179487</v>
      </c>
      <c r="BX16597">
        <v>2436.77</v>
      </c>
      <c r="BY16597" s="3">
        <v>2.1241379310344826</v>
      </c>
      <c r="CD16597" s="10">
        <v>1988.61</v>
      </c>
      <c r="CE16597" s="9">
        <v>2.0047186932849366</v>
      </c>
      <c r="CJ16597">
        <v>2428.42</v>
      </c>
      <c r="CK16597" s="3">
        <v>3.85480943738657</v>
      </c>
      <c r="CP16597">
        <v>2725.6</v>
      </c>
      <c r="CQ16597" s="3">
        <v>4.0232304900181486</v>
      </c>
    </row>
    <row r="16598" spans="34:95" x14ac:dyDescent="0.25">
      <c r="AH16598">
        <v>845.84</v>
      </c>
      <c r="AI16598" s="3">
        <v>0.30915032679738563</v>
      </c>
      <c r="BF16598">
        <v>997.82899999999995</v>
      </c>
      <c r="BG16598" s="7">
        <v>0.64051282051282055</v>
      </c>
      <c r="BL16598">
        <v>1306.07</v>
      </c>
      <c r="BM16598" s="3">
        <v>1.5287179487179487</v>
      </c>
      <c r="BX16598">
        <v>2437</v>
      </c>
      <c r="BY16598" s="3">
        <v>2.1241379310344826</v>
      </c>
      <c r="CD16598" s="10">
        <v>1988.8</v>
      </c>
      <c r="CE16598" s="9">
        <v>2.0047186932849366</v>
      </c>
      <c r="CJ16598">
        <v>2428.7199999999998</v>
      </c>
      <c r="CK16598" s="3">
        <v>3.85480943738657</v>
      </c>
      <c r="CP16598">
        <v>2725.87</v>
      </c>
      <c r="CQ16598" s="3">
        <v>4.0232304900181486</v>
      </c>
    </row>
    <row r="16599" spans="34:95" x14ac:dyDescent="0.25">
      <c r="AH16599">
        <v>845.88900000000001</v>
      </c>
      <c r="AI16599" s="3">
        <v>0.30915032679738563</v>
      </c>
      <c r="BF16599">
        <v>997.95699999999999</v>
      </c>
      <c r="BG16599" s="7">
        <v>0.64051282051282055</v>
      </c>
      <c r="BL16599">
        <v>1306.1300000000001</v>
      </c>
      <c r="BM16599" s="3">
        <v>1.5287179487179487</v>
      </c>
      <c r="BX16599">
        <v>2437.2399999999998</v>
      </c>
      <c r="BY16599" s="3">
        <v>2.1241379310344826</v>
      </c>
      <c r="CD16599" s="10">
        <v>1989</v>
      </c>
      <c r="CE16599" s="9">
        <v>2.0047186932849366</v>
      </c>
      <c r="CJ16599">
        <v>2429.04</v>
      </c>
      <c r="CK16599" s="3">
        <v>3.85480943738657</v>
      </c>
      <c r="CP16599">
        <v>2726.15</v>
      </c>
      <c r="CQ16599" s="3">
        <v>4.0232304900181486</v>
      </c>
    </row>
    <row r="16600" spans="34:95" x14ac:dyDescent="0.25">
      <c r="AH16600">
        <v>845.93600000000004</v>
      </c>
      <c r="AI16600" s="3">
        <v>0.30915032679738563</v>
      </c>
      <c r="BF16600">
        <v>998.01499999999999</v>
      </c>
      <c r="BG16600" s="7">
        <v>0.64051282051282055</v>
      </c>
      <c r="BL16600">
        <v>1306.22</v>
      </c>
      <c r="BM16600" s="3">
        <v>1.5287179487179487</v>
      </c>
      <c r="BX16600">
        <v>2437.44</v>
      </c>
      <c r="BY16600" s="3">
        <v>2.1241379310344826</v>
      </c>
      <c r="CD16600" s="10">
        <v>1989.21</v>
      </c>
      <c r="CE16600" s="9">
        <v>2.0047186932849366</v>
      </c>
      <c r="CJ16600">
        <v>2429.3200000000002</v>
      </c>
      <c r="CK16600" s="3">
        <v>3.85480943738657</v>
      </c>
      <c r="CP16600">
        <v>2726.41</v>
      </c>
      <c r="CQ16600" s="3">
        <v>4.0232304900181486</v>
      </c>
    </row>
    <row r="16601" spans="34:95" x14ac:dyDescent="0.25">
      <c r="AH16601">
        <v>845.98599999999999</v>
      </c>
      <c r="AI16601" s="3">
        <v>0.30915032679738563</v>
      </c>
      <c r="BF16601">
        <v>998.072</v>
      </c>
      <c r="BG16601" s="7">
        <v>0.64051282051282055</v>
      </c>
      <c r="BL16601">
        <v>1306.29</v>
      </c>
      <c r="BM16601" s="3">
        <v>1.5287179487179487</v>
      </c>
      <c r="BX16601">
        <v>2437.63</v>
      </c>
      <c r="BY16601" s="3">
        <v>2.1241379310344826</v>
      </c>
      <c r="CD16601" s="10">
        <v>1989.43</v>
      </c>
      <c r="CE16601" s="9">
        <v>2.0047186932849366</v>
      </c>
      <c r="CJ16601">
        <v>2429.54</v>
      </c>
      <c r="CK16601" s="3">
        <v>3.85480943738657</v>
      </c>
      <c r="CP16601">
        <v>2726.68</v>
      </c>
      <c r="CQ16601" s="3">
        <v>4.0232304900181486</v>
      </c>
    </row>
    <row r="16602" spans="34:95" x14ac:dyDescent="0.25">
      <c r="AH16602">
        <v>846.03099999999995</v>
      </c>
      <c r="AI16602" s="3">
        <v>0.30915032679738563</v>
      </c>
      <c r="BF16602">
        <v>998.12900000000002</v>
      </c>
      <c r="BG16602" s="7">
        <v>0.64051282051282055</v>
      </c>
      <c r="BL16602">
        <v>1306.3499999999999</v>
      </c>
      <c r="BM16602" s="3">
        <v>1.5287179487179487</v>
      </c>
      <c r="BX16602">
        <v>2437.8200000000002</v>
      </c>
      <c r="BY16602" s="3">
        <v>2.1241379310344826</v>
      </c>
      <c r="CD16602" s="10">
        <v>1989.63</v>
      </c>
      <c r="CE16602" s="9">
        <v>2.0047186932849366</v>
      </c>
      <c r="CJ16602">
        <v>2429.7800000000002</v>
      </c>
      <c r="CK16602" s="3">
        <v>3.85480943738657</v>
      </c>
      <c r="CP16602">
        <v>2726.93</v>
      </c>
      <c r="CQ16602" s="3">
        <v>4.0232304900181486</v>
      </c>
    </row>
    <row r="16603" spans="34:95" x14ac:dyDescent="0.25">
      <c r="AH16603">
        <v>846.07899999999995</v>
      </c>
      <c r="AI16603" s="3">
        <v>0.30915032679738563</v>
      </c>
      <c r="BF16603">
        <v>998.18700000000001</v>
      </c>
      <c r="BG16603" s="7">
        <v>0.64051282051282055</v>
      </c>
      <c r="BL16603">
        <v>1306.4100000000001</v>
      </c>
      <c r="BM16603" s="3">
        <v>1.5287179487179487</v>
      </c>
      <c r="BX16603">
        <v>2438.0100000000002</v>
      </c>
      <c r="BY16603" s="3">
        <v>2.1241379310344826</v>
      </c>
      <c r="CD16603" s="10">
        <v>1989.84</v>
      </c>
      <c r="CE16603" s="9">
        <v>2.0047186932849366</v>
      </c>
      <c r="CJ16603">
        <v>2430.19</v>
      </c>
      <c r="CK16603" s="3">
        <v>3.85480943738657</v>
      </c>
      <c r="CP16603">
        <v>2727.21</v>
      </c>
      <c r="CQ16603" s="3">
        <v>4.0232304900181486</v>
      </c>
    </row>
    <row r="16604" spans="34:95" x14ac:dyDescent="0.25">
      <c r="AH16604">
        <v>846.12599999999998</v>
      </c>
      <c r="AI16604" s="3">
        <v>0.30915032679738563</v>
      </c>
      <c r="BF16604">
        <v>998.24300000000005</v>
      </c>
      <c r="BG16604" s="7">
        <v>0.64051282051282055</v>
      </c>
      <c r="BL16604">
        <v>1306.48</v>
      </c>
      <c r="BM16604" s="3">
        <v>1.5287179487179487</v>
      </c>
      <c r="BX16604">
        <v>2438.2199999999998</v>
      </c>
      <c r="BY16604" s="3">
        <v>2.1241379310344826</v>
      </c>
      <c r="CD16604" s="10">
        <v>1990.05</v>
      </c>
      <c r="CE16604" s="9">
        <v>2.0047186932849366</v>
      </c>
      <c r="CJ16604">
        <v>2430.52</v>
      </c>
      <c r="CK16604" s="3">
        <v>3.85480943738657</v>
      </c>
      <c r="CP16604">
        <v>2727.5</v>
      </c>
      <c r="CQ16604" s="3">
        <v>4.0232304900181486</v>
      </c>
    </row>
    <row r="16605" spans="34:95" x14ac:dyDescent="0.25">
      <c r="AH16605">
        <v>846.178</v>
      </c>
      <c r="AI16605" s="3">
        <v>0.30915032679738563</v>
      </c>
      <c r="BF16605">
        <v>998.3</v>
      </c>
      <c r="BG16605" s="7">
        <v>0.64051282051282055</v>
      </c>
      <c r="BL16605">
        <v>1306.54</v>
      </c>
      <c r="BM16605" s="3">
        <v>1.5287179487179487</v>
      </c>
      <c r="BX16605">
        <v>2438.42</v>
      </c>
      <c r="BY16605" s="3">
        <v>2.1241379310344826</v>
      </c>
      <c r="CD16605" s="10">
        <v>1990.26</v>
      </c>
      <c r="CE16605" s="9">
        <v>2.0047186932849366</v>
      </c>
      <c r="CJ16605">
        <v>2430.8200000000002</v>
      </c>
      <c r="CK16605" s="3">
        <v>3.85480943738657</v>
      </c>
      <c r="CP16605">
        <v>2727.78</v>
      </c>
      <c r="CQ16605" s="3">
        <v>4.0232304900181486</v>
      </c>
    </row>
    <row r="16606" spans="34:95" x14ac:dyDescent="0.25">
      <c r="AH16606">
        <v>846.22500000000002</v>
      </c>
      <c r="AI16606" s="3">
        <v>0.30915032679738563</v>
      </c>
      <c r="BF16606">
        <v>998.35699999999997</v>
      </c>
      <c r="BG16606" s="7">
        <v>0.64051282051282055</v>
      </c>
      <c r="BL16606">
        <v>1306.6099999999999</v>
      </c>
      <c r="BM16606" s="3">
        <v>1.5287179487179487</v>
      </c>
      <c r="BX16606">
        <v>2438.63</v>
      </c>
      <c r="BY16606" s="3">
        <v>2.1241379310344826</v>
      </c>
      <c r="CD16606" s="10">
        <v>1990.45</v>
      </c>
      <c r="CE16606" s="9">
        <v>2.0047186932849366</v>
      </c>
      <c r="CJ16606">
        <v>2431.11</v>
      </c>
      <c r="CK16606" s="3">
        <v>3.85480943738657</v>
      </c>
      <c r="CP16606">
        <v>2728.06</v>
      </c>
      <c r="CQ16606" s="3">
        <v>4.0232304900181486</v>
      </c>
    </row>
    <row r="16607" spans="34:95" x14ac:dyDescent="0.25">
      <c r="AH16607">
        <v>846.27300000000002</v>
      </c>
      <c r="AI16607" s="3">
        <v>0.30915032679738563</v>
      </c>
      <c r="BF16607">
        <v>998.41300000000001</v>
      </c>
      <c r="BG16607" s="7">
        <v>0.64051282051282055</v>
      </c>
      <c r="BL16607">
        <v>1306.67</v>
      </c>
      <c r="BM16607" s="3">
        <v>1.5287179487179487</v>
      </c>
      <c r="BX16607">
        <v>2438.8000000000002</v>
      </c>
      <c r="BY16607" s="3">
        <v>2.1241379310344826</v>
      </c>
      <c r="CD16607" s="10">
        <v>1990.66</v>
      </c>
      <c r="CE16607" s="9">
        <v>2.0047186932849366</v>
      </c>
      <c r="CJ16607">
        <v>2431.37</v>
      </c>
      <c r="CK16607" s="3">
        <v>3.85480943738657</v>
      </c>
      <c r="CP16607">
        <v>2728.32</v>
      </c>
      <c r="CQ16607" s="3">
        <v>4.0232304900181486</v>
      </c>
    </row>
    <row r="16608" spans="34:95" x14ac:dyDescent="0.25">
      <c r="AH16608">
        <v>846.32100000000003</v>
      </c>
      <c r="AI16608" s="3">
        <v>0.30915032679738563</v>
      </c>
      <c r="BF16608">
        <v>998.471</v>
      </c>
      <c r="BG16608" s="7">
        <v>0.64051282051282055</v>
      </c>
      <c r="BL16608">
        <v>1306.74</v>
      </c>
      <c r="BM16608" s="3">
        <v>1.5287179487179487</v>
      </c>
      <c r="BX16608">
        <v>2438.9899999999998</v>
      </c>
      <c r="BY16608" s="3">
        <v>2.1241379310344826</v>
      </c>
      <c r="CD16608" s="10">
        <v>1990.86</v>
      </c>
      <c r="CE16608" s="9">
        <v>2.0047186932849366</v>
      </c>
      <c r="CJ16608">
        <v>2431.62</v>
      </c>
      <c r="CK16608" s="3">
        <v>3.85480943738657</v>
      </c>
      <c r="CP16608">
        <v>2728.58</v>
      </c>
      <c r="CQ16608" s="3">
        <v>4.0232304900181486</v>
      </c>
    </row>
    <row r="16609" spans="34:95" x14ac:dyDescent="0.25">
      <c r="AH16609">
        <v>846.36800000000005</v>
      </c>
      <c r="AI16609" s="3">
        <v>0.30915032679738563</v>
      </c>
      <c r="BF16609">
        <v>998.529</v>
      </c>
      <c r="BG16609" s="7">
        <v>0.64051282051282055</v>
      </c>
      <c r="BL16609">
        <v>1306.8</v>
      </c>
      <c r="BM16609" s="3">
        <v>1.5287179487179487</v>
      </c>
      <c r="BX16609">
        <v>2439.17</v>
      </c>
      <c r="BY16609" s="3">
        <v>2.1241379310344826</v>
      </c>
      <c r="CD16609" s="10">
        <v>1991.07</v>
      </c>
      <c r="CE16609" s="9">
        <v>2.0047186932849366</v>
      </c>
      <c r="CJ16609">
        <v>2431.9</v>
      </c>
      <c r="CK16609" s="3">
        <v>3.85480943738657</v>
      </c>
      <c r="CP16609">
        <v>2728.86</v>
      </c>
      <c r="CQ16609" s="3">
        <v>4.0232304900181486</v>
      </c>
    </row>
    <row r="16610" spans="34:95" x14ac:dyDescent="0.25">
      <c r="AH16610">
        <v>846.41600000000005</v>
      </c>
      <c r="AI16610" s="3">
        <v>0.30915032679738563</v>
      </c>
      <c r="BF16610">
        <v>998.58699999999999</v>
      </c>
      <c r="BG16610" s="7">
        <v>0.64051282051282055</v>
      </c>
      <c r="BL16610">
        <v>1306.8699999999999</v>
      </c>
      <c r="BM16610" s="3">
        <v>1.5287179487179487</v>
      </c>
      <c r="BX16610">
        <v>2439.36</v>
      </c>
      <c r="BY16610" s="3">
        <v>2.1241379310344826</v>
      </c>
      <c r="CD16610" s="10">
        <v>1991.28</v>
      </c>
      <c r="CE16610" s="9">
        <v>1.9843920145190563</v>
      </c>
      <c r="CJ16610">
        <v>2432.19</v>
      </c>
      <c r="CK16610" s="3">
        <v>3.85480943738657</v>
      </c>
      <c r="CP16610">
        <v>2729.15</v>
      </c>
      <c r="CQ16610" s="3">
        <v>4.0232304900181486</v>
      </c>
    </row>
    <row r="16611" spans="34:95" x14ac:dyDescent="0.25">
      <c r="AH16611">
        <v>846.46400000000006</v>
      </c>
      <c r="AI16611" s="3">
        <v>0.30915032679738563</v>
      </c>
      <c r="BF16611">
        <v>998.65300000000002</v>
      </c>
      <c r="BG16611" s="7">
        <v>0.64051282051282055</v>
      </c>
      <c r="BL16611">
        <v>1306.93</v>
      </c>
      <c r="BM16611" s="3">
        <v>1.5287179487179487</v>
      </c>
      <c r="BX16611">
        <v>2439.58</v>
      </c>
      <c r="BY16611" s="3">
        <v>2.1241379310344826</v>
      </c>
      <c r="CD16611" s="10">
        <v>1991.49</v>
      </c>
      <c r="CE16611" s="9">
        <v>1.9843920145190563</v>
      </c>
      <c r="CJ16611">
        <v>2432.46</v>
      </c>
      <c r="CK16611" s="3">
        <v>3.85480943738657</v>
      </c>
      <c r="CP16611">
        <v>2729.42</v>
      </c>
      <c r="CQ16611" s="3">
        <v>4.0232304900181486</v>
      </c>
    </row>
    <row r="16612" spans="34:95" x14ac:dyDescent="0.25">
      <c r="AH16612">
        <v>846.51099999999997</v>
      </c>
      <c r="AI16612" s="3">
        <v>0.30915032679738563</v>
      </c>
      <c r="BF16612">
        <v>998.71100000000001</v>
      </c>
      <c r="BG16612" s="7">
        <v>0.64051282051282055</v>
      </c>
      <c r="BL16612">
        <v>1307</v>
      </c>
      <c r="BM16612" s="3">
        <v>1.5287179487179487</v>
      </c>
      <c r="BX16612">
        <v>2439.7600000000002</v>
      </c>
      <c r="BY16612" s="3">
        <v>2.1241379310344826</v>
      </c>
      <c r="CD16612" s="10">
        <v>1991.69</v>
      </c>
      <c r="CE16612" s="9">
        <v>1.9843920145190563</v>
      </c>
      <c r="CJ16612">
        <v>2432.7800000000002</v>
      </c>
      <c r="CK16612" s="3">
        <v>3.85480943738657</v>
      </c>
      <c r="CP16612">
        <v>2729.71</v>
      </c>
      <c r="CQ16612" s="3">
        <v>4.0232304900181486</v>
      </c>
    </row>
    <row r="16613" spans="34:95" x14ac:dyDescent="0.25">
      <c r="AH16613">
        <v>846.56</v>
      </c>
      <c r="AI16613" s="3">
        <v>0.30915032679738563</v>
      </c>
      <c r="BF16613">
        <v>998.76800000000003</v>
      </c>
      <c r="BG16613" s="7">
        <v>0.64051282051282055</v>
      </c>
      <c r="BL16613">
        <v>1307.06</v>
      </c>
      <c r="BM16613" s="3">
        <v>1.5287179487179487</v>
      </c>
      <c r="BX16613">
        <v>2439.96</v>
      </c>
      <c r="BY16613" s="3">
        <v>2.1241379310344826</v>
      </c>
      <c r="CD16613" s="10">
        <v>1991.9</v>
      </c>
      <c r="CE16613" s="9">
        <v>1.9843920145190563</v>
      </c>
      <c r="CJ16613">
        <v>2432.9899999999998</v>
      </c>
      <c r="CK16613" s="3">
        <v>3.85480943738657</v>
      </c>
      <c r="CP16613">
        <v>2729.96</v>
      </c>
      <c r="CQ16613" s="3">
        <v>4.0232304900181486</v>
      </c>
    </row>
    <row r="16614" spans="34:95" x14ac:dyDescent="0.25">
      <c r="AH16614">
        <v>846.60699999999997</v>
      </c>
      <c r="AI16614" s="3">
        <v>0.30915032679738563</v>
      </c>
      <c r="BF16614">
        <v>998.82299999999998</v>
      </c>
      <c r="BG16614" s="7">
        <v>0.64051282051282055</v>
      </c>
      <c r="BL16614">
        <v>1307.1300000000001</v>
      </c>
      <c r="BM16614" s="3">
        <v>1.5287179487179487</v>
      </c>
      <c r="BX16614">
        <v>2440.16</v>
      </c>
      <c r="BY16614" s="3">
        <v>2.1241379310344826</v>
      </c>
      <c r="CD16614" s="10">
        <v>1992.11</v>
      </c>
      <c r="CE16614" s="9">
        <v>1.9843920145190563</v>
      </c>
      <c r="CJ16614">
        <v>2433.19</v>
      </c>
      <c r="CK16614" s="3">
        <v>3.85480943738657</v>
      </c>
      <c r="CP16614">
        <v>2730.26</v>
      </c>
      <c r="CQ16614" s="3">
        <v>4.0232304900181486</v>
      </c>
    </row>
    <row r="16615" spans="34:95" x14ac:dyDescent="0.25">
      <c r="AH16615">
        <v>846.65499999999997</v>
      </c>
      <c r="AI16615" s="3">
        <v>0.30915032679738563</v>
      </c>
      <c r="BF16615">
        <v>998.88099999999997</v>
      </c>
      <c r="BG16615" s="7">
        <v>0.64051282051282055</v>
      </c>
      <c r="BL16615">
        <v>1307.2</v>
      </c>
      <c r="BM16615" s="3">
        <v>1.5287179487179487</v>
      </c>
      <c r="BX16615">
        <v>2440.36</v>
      </c>
      <c r="BY16615" s="3">
        <v>2.1241379310344826</v>
      </c>
      <c r="CD16615" s="10">
        <v>1992.32</v>
      </c>
      <c r="CE16615" s="9">
        <v>1.9843920145190563</v>
      </c>
      <c r="CJ16615">
        <v>2433.35</v>
      </c>
      <c r="CK16615" s="3">
        <v>3.85480943738657</v>
      </c>
      <c r="CP16615">
        <v>2730.54</v>
      </c>
      <c r="CQ16615" s="3">
        <v>4.0232304900181486</v>
      </c>
    </row>
    <row r="16616" spans="34:95" x14ac:dyDescent="0.25">
      <c r="AH16616">
        <v>846.70299999999997</v>
      </c>
      <c r="AI16616" s="3">
        <v>0.30915032679738563</v>
      </c>
      <c r="BF16616">
        <v>998.94</v>
      </c>
      <c r="BG16616" s="7">
        <v>0.64051282051282055</v>
      </c>
      <c r="BL16616">
        <v>1307.26</v>
      </c>
      <c r="BM16616" s="3">
        <v>1.5287179487179487</v>
      </c>
      <c r="BX16616">
        <v>2440.56</v>
      </c>
      <c r="BY16616" s="3">
        <v>2.1241379310344826</v>
      </c>
      <c r="CD16616" s="10">
        <v>1992.52</v>
      </c>
      <c r="CE16616" s="9">
        <v>1.9843920145190563</v>
      </c>
      <c r="CJ16616">
        <v>2433.5300000000002</v>
      </c>
      <c r="CK16616" s="3">
        <v>3.85480943738657</v>
      </c>
      <c r="CP16616">
        <v>2730.82</v>
      </c>
      <c r="CQ16616" s="3">
        <v>4.0232304900181486</v>
      </c>
    </row>
    <row r="16617" spans="34:95" x14ac:dyDescent="0.25">
      <c r="AH16617">
        <v>846.75199999999995</v>
      </c>
      <c r="AI16617" s="3">
        <v>0.30915032679738563</v>
      </c>
      <c r="BF16617">
        <v>998.99900000000002</v>
      </c>
      <c r="BG16617" s="7">
        <v>0.64051282051282055</v>
      </c>
      <c r="BL16617">
        <v>1307.32</v>
      </c>
      <c r="BM16617" s="3">
        <v>1.5287179487179487</v>
      </c>
      <c r="BX16617">
        <v>2440.75</v>
      </c>
      <c r="BY16617" s="3">
        <v>2.1241379310344826</v>
      </c>
      <c r="CD16617" s="10">
        <v>1992.72</v>
      </c>
      <c r="CE16617" s="9">
        <v>1.9843920145190563</v>
      </c>
      <c r="CJ16617">
        <v>2433.7199999999998</v>
      </c>
      <c r="CK16617" s="3">
        <v>3.85480943738657</v>
      </c>
      <c r="CP16617">
        <v>2731.08</v>
      </c>
      <c r="CQ16617" s="3">
        <v>4.0232304900181486</v>
      </c>
    </row>
    <row r="16618" spans="34:95" x14ac:dyDescent="0.25">
      <c r="AH16618">
        <v>846.8</v>
      </c>
      <c r="AI16618" s="3">
        <v>0.30915032679738563</v>
      </c>
      <c r="BF16618">
        <v>999.05700000000002</v>
      </c>
      <c r="BG16618" s="7">
        <v>0.64051282051282055</v>
      </c>
      <c r="BL16618">
        <v>1307.3900000000001</v>
      </c>
      <c r="BM16618" s="3">
        <v>1.5287179487179487</v>
      </c>
      <c r="BX16618">
        <v>2440.94</v>
      </c>
      <c r="BY16618" s="3">
        <v>2.1241379310344826</v>
      </c>
      <c r="CD16618" s="10">
        <v>1992.93</v>
      </c>
      <c r="CE16618" s="9">
        <v>1.9843920145190563</v>
      </c>
      <c r="CJ16618">
        <v>2433.94</v>
      </c>
      <c r="CK16618" s="3">
        <v>3.85480943738657</v>
      </c>
      <c r="CP16618">
        <v>2731.35</v>
      </c>
      <c r="CQ16618" s="3">
        <v>4.0232304900181486</v>
      </c>
    </row>
    <row r="16619" spans="34:95" x14ac:dyDescent="0.25">
      <c r="AH16619">
        <v>846.84799999999996</v>
      </c>
      <c r="AI16619" s="3">
        <v>0.30915032679738563</v>
      </c>
      <c r="BF16619">
        <v>999.11500000000001</v>
      </c>
      <c r="BG16619" s="7">
        <v>0.64051282051282055</v>
      </c>
      <c r="BL16619">
        <v>1307.45</v>
      </c>
      <c r="BM16619" s="3">
        <v>1.5287179487179487</v>
      </c>
      <c r="BX16619">
        <v>2441.14</v>
      </c>
      <c r="BY16619" s="3">
        <v>2.1241379310344826</v>
      </c>
      <c r="CD16619" s="10">
        <v>1993.13</v>
      </c>
      <c r="CE16619" s="9">
        <v>1.9843920145190563</v>
      </c>
      <c r="CJ16619">
        <v>2434.17</v>
      </c>
      <c r="CK16619" s="3">
        <v>3.85480943738657</v>
      </c>
      <c r="CP16619">
        <v>2731.61</v>
      </c>
      <c r="CQ16619" s="3">
        <v>4.0232304900181486</v>
      </c>
    </row>
    <row r="16620" spans="34:95" x14ac:dyDescent="0.25">
      <c r="AH16620">
        <v>846.89599999999996</v>
      </c>
      <c r="AI16620" s="3">
        <v>0.30915032679738563</v>
      </c>
      <c r="BF16620">
        <v>999.17100000000005</v>
      </c>
      <c r="BG16620" s="7">
        <v>0.64051282051282055</v>
      </c>
      <c r="BL16620">
        <v>1307.52</v>
      </c>
      <c r="BM16620" s="3">
        <v>1.5287179487179487</v>
      </c>
      <c r="BX16620">
        <v>2441.33</v>
      </c>
      <c r="BY16620" s="3">
        <v>2.1241379310344826</v>
      </c>
      <c r="CD16620" s="10">
        <v>1993.33</v>
      </c>
      <c r="CE16620" s="9">
        <v>1.9843920145190563</v>
      </c>
      <c r="CJ16620">
        <v>2434.4499999999998</v>
      </c>
      <c r="CK16620" s="3">
        <v>3.85480943738657</v>
      </c>
      <c r="CP16620">
        <v>2731.88</v>
      </c>
      <c r="CQ16620" s="3">
        <v>4.0232304900181486</v>
      </c>
    </row>
    <row r="16621" spans="34:95" x14ac:dyDescent="0.25">
      <c r="AH16621">
        <v>846.947</v>
      </c>
      <c r="AI16621" s="3">
        <v>0.30915032679738563</v>
      </c>
      <c r="BF16621">
        <v>999.23099999999999</v>
      </c>
      <c r="BG16621" s="7">
        <v>0.64051282051282055</v>
      </c>
      <c r="BL16621">
        <v>1307.58</v>
      </c>
      <c r="BM16621" s="3">
        <v>1.5287179487179487</v>
      </c>
      <c r="BX16621">
        <v>2441.5100000000002</v>
      </c>
      <c r="BY16621" s="3">
        <v>2.1241379310344826</v>
      </c>
      <c r="CD16621" s="10">
        <v>1993.52</v>
      </c>
      <c r="CE16621" s="9">
        <v>1.9843920145190563</v>
      </c>
      <c r="CJ16621">
        <v>2434.6799999999998</v>
      </c>
      <c r="CK16621" s="3">
        <v>3.85480943738657</v>
      </c>
      <c r="CP16621">
        <v>2732.21</v>
      </c>
      <c r="CQ16621" s="3">
        <v>4.0232304900181486</v>
      </c>
    </row>
    <row r="16622" spans="34:95" x14ac:dyDescent="0.25">
      <c r="AH16622">
        <v>846.99699999999996</v>
      </c>
      <c r="AI16622" s="3">
        <v>0.30915032679738563</v>
      </c>
      <c r="BF16622">
        <v>999.28899999999999</v>
      </c>
      <c r="BG16622" s="7">
        <v>0.64051282051282055</v>
      </c>
      <c r="BL16622">
        <v>1307.6400000000001</v>
      </c>
      <c r="BM16622" s="3">
        <v>1.5287179487179487</v>
      </c>
      <c r="BX16622">
        <v>2441.7199999999998</v>
      </c>
      <c r="BY16622" s="3">
        <v>2.1241379310344826</v>
      </c>
      <c r="CD16622" s="10">
        <v>1993.73</v>
      </c>
      <c r="CE16622" s="9">
        <v>1.9843920145190563</v>
      </c>
      <c r="CJ16622">
        <v>2434.89</v>
      </c>
      <c r="CK16622" s="3">
        <v>3.85480943738657</v>
      </c>
      <c r="CP16622">
        <v>2732.5</v>
      </c>
      <c r="CQ16622" s="3">
        <v>4.0232304900181486</v>
      </c>
    </row>
    <row r="16623" spans="34:95" x14ac:dyDescent="0.25">
      <c r="AH16623">
        <v>847.06200000000001</v>
      </c>
      <c r="AI16623" s="3">
        <v>0.30915032679738563</v>
      </c>
      <c r="BF16623">
        <v>999.346</v>
      </c>
      <c r="BG16623" s="7">
        <v>0.64051282051282055</v>
      </c>
      <c r="BL16623">
        <v>1307.71</v>
      </c>
      <c r="BM16623" s="3">
        <v>1.5287179487179487</v>
      </c>
      <c r="BX16623">
        <v>2441.92</v>
      </c>
      <c r="BY16623" s="3">
        <v>2.1241379310344826</v>
      </c>
      <c r="CD16623" s="10">
        <v>1993.95</v>
      </c>
      <c r="CE16623" s="9">
        <v>1.9843920145190563</v>
      </c>
      <c r="CJ16623">
        <v>2435.1</v>
      </c>
      <c r="CK16623" s="3">
        <v>3.85480943738657</v>
      </c>
      <c r="CP16623">
        <v>2732.78</v>
      </c>
      <c r="CQ16623" s="3">
        <v>4.0232304900181486</v>
      </c>
    </row>
    <row r="16624" spans="34:95" x14ac:dyDescent="0.25">
      <c r="AH16624">
        <v>847.11</v>
      </c>
      <c r="AI16624" s="3">
        <v>0.30915032679738563</v>
      </c>
      <c r="BF16624">
        <v>999.40700000000004</v>
      </c>
      <c r="BG16624" s="7">
        <v>0.64051282051282055</v>
      </c>
      <c r="BL16624">
        <v>1307.78</v>
      </c>
      <c r="BM16624" s="3">
        <v>1.5287179487179487</v>
      </c>
      <c r="BX16624">
        <v>2442.11</v>
      </c>
      <c r="BY16624" s="3">
        <v>2.1241379310344826</v>
      </c>
      <c r="CD16624" s="10">
        <v>1994.15</v>
      </c>
      <c r="CE16624" s="9">
        <v>1.9843920145190563</v>
      </c>
      <c r="CJ16624">
        <v>2435.3200000000002</v>
      </c>
      <c r="CK16624" s="3">
        <v>3.85480943738657</v>
      </c>
      <c r="CP16624">
        <v>2733.07</v>
      </c>
      <c r="CQ16624" s="3">
        <v>4.0232304900181486</v>
      </c>
    </row>
    <row r="16625" spans="34:95" x14ac:dyDescent="0.25">
      <c r="AH16625">
        <v>847.16800000000001</v>
      </c>
      <c r="AI16625" s="3">
        <v>0.30915032679738563</v>
      </c>
      <c r="BF16625">
        <v>999.46500000000003</v>
      </c>
      <c r="BG16625" s="7">
        <v>0.64051282051282055</v>
      </c>
      <c r="BL16625">
        <v>1307.8399999999999</v>
      </c>
      <c r="BM16625" s="3">
        <v>1.5287179487179487</v>
      </c>
      <c r="BX16625">
        <v>2442.29</v>
      </c>
      <c r="BY16625" s="3">
        <v>2.1241379310344826</v>
      </c>
      <c r="CD16625" s="10">
        <v>1994.36</v>
      </c>
      <c r="CE16625" s="9">
        <v>1.9843920145190563</v>
      </c>
      <c r="CJ16625">
        <v>2435.54</v>
      </c>
      <c r="CK16625" s="3">
        <v>3.85480943738657</v>
      </c>
      <c r="CP16625">
        <v>2733.41</v>
      </c>
      <c r="CQ16625" s="3">
        <v>4.0232304900181486</v>
      </c>
    </row>
    <row r="16626" spans="34:95" x14ac:dyDescent="0.25">
      <c r="AH16626">
        <v>847.21500000000003</v>
      </c>
      <c r="AI16626" s="3">
        <v>0.30915032679738563</v>
      </c>
      <c r="BF16626">
        <v>999.52</v>
      </c>
      <c r="BG16626" s="7">
        <v>0.64051282051282055</v>
      </c>
      <c r="BL16626">
        <v>1307.98</v>
      </c>
      <c r="BM16626" s="3">
        <v>1.5287179487179487</v>
      </c>
      <c r="BX16626">
        <v>2442.48</v>
      </c>
      <c r="BY16626" s="3">
        <v>2.1241379310344826</v>
      </c>
      <c r="CD16626" s="10">
        <v>1994.57</v>
      </c>
      <c r="CE16626" s="9">
        <v>1.9843920145190563</v>
      </c>
      <c r="CJ16626">
        <v>2435.7800000000002</v>
      </c>
      <c r="CK16626" s="3">
        <v>3.85480943738657</v>
      </c>
      <c r="CP16626">
        <v>2733.71</v>
      </c>
      <c r="CQ16626" s="3">
        <v>4.0232304900181486</v>
      </c>
    </row>
    <row r="16627" spans="34:95" x14ac:dyDescent="0.25">
      <c r="AH16627">
        <v>847.26300000000003</v>
      </c>
      <c r="AI16627" s="3">
        <v>0.30915032679738563</v>
      </c>
      <c r="BF16627">
        <v>999.57600000000002</v>
      </c>
      <c r="BG16627" s="7">
        <v>0.64051282051282055</v>
      </c>
      <c r="BL16627">
        <v>1308.04</v>
      </c>
      <c r="BM16627" s="3">
        <v>1.5287179487179487</v>
      </c>
      <c r="BX16627">
        <v>2442.67</v>
      </c>
      <c r="BY16627" s="3">
        <v>2.1241379310344826</v>
      </c>
      <c r="CD16627" s="10">
        <v>1994.77</v>
      </c>
      <c r="CE16627" s="9">
        <v>1.9843920145190563</v>
      </c>
      <c r="CJ16627">
        <v>2436.02</v>
      </c>
      <c r="CK16627" s="3">
        <v>3.85480943738657</v>
      </c>
      <c r="CP16627">
        <v>2733.97</v>
      </c>
      <c r="CQ16627" s="3">
        <v>4.0232304900181486</v>
      </c>
    </row>
    <row r="16628" spans="34:95" x14ac:dyDescent="0.25">
      <c r="AH16628">
        <v>847.30899999999997</v>
      </c>
      <c r="AI16628" s="3">
        <v>0.30915032679738563</v>
      </c>
      <c r="BF16628">
        <v>999.63199999999995</v>
      </c>
      <c r="BG16628" s="7">
        <v>0.64051282051282055</v>
      </c>
      <c r="BL16628">
        <v>1308.0999999999999</v>
      </c>
      <c r="BM16628" s="3">
        <v>1.5287179487179487</v>
      </c>
      <c r="BX16628">
        <v>2442.88</v>
      </c>
      <c r="BY16628" s="3">
        <v>2.1241379310344826</v>
      </c>
      <c r="CD16628" s="10">
        <v>1994.98</v>
      </c>
      <c r="CE16628" s="9">
        <v>1.9843920145190563</v>
      </c>
      <c r="CJ16628">
        <v>2436.1799999999998</v>
      </c>
      <c r="CK16628" s="3">
        <v>3.85480943738657</v>
      </c>
      <c r="CP16628">
        <v>2734.25</v>
      </c>
      <c r="CQ16628" s="3">
        <v>4.0232304900181486</v>
      </c>
    </row>
    <row r="16629" spans="34:95" x14ac:dyDescent="0.25">
      <c r="AH16629">
        <v>847.35500000000002</v>
      </c>
      <c r="AI16629" s="3">
        <v>0.30915032679738563</v>
      </c>
      <c r="BF16629">
        <v>999.69</v>
      </c>
      <c r="BG16629" s="7">
        <v>0.64051282051282055</v>
      </c>
      <c r="BL16629">
        <v>1308.17</v>
      </c>
      <c r="BM16629" s="3">
        <v>1.5287179487179487</v>
      </c>
      <c r="BX16629">
        <v>2443.06</v>
      </c>
      <c r="BY16629" s="3">
        <v>2.1241379310344826</v>
      </c>
      <c r="CD16629" s="10">
        <v>1995.18</v>
      </c>
      <c r="CE16629" s="9">
        <v>1.9843920145190563</v>
      </c>
      <c r="CJ16629">
        <v>2436.36</v>
      </c>
      <c r="CK16629" s="3">
        <v>3.85480943738657</v>
      </c>
      <c r="CP16629">
        <v>2734.54</v>
      </c>
      <c r="CQ16629" s="3">
        <v>4.0232304900181486</v>
      </c>
    </row>
    <row r="16630" spans="34:95" x14ac:dyDescent="0.25">
      <c r="AH16630">
        <v>847.40300000000002</v>
      </c>
      <c r="AI16630" s="3">
        <v>0.30915032679738563</v>
      </c>
      <c r="BF16630">
        <v>999.74800000000005</v>
      </c>
      <c r="BG16630" s="7">
        <v>0.64051282051282055</v>
      </c>
      <c r="BL16630">
        <v>1308.23</v>
      </c>
      <c r="BM16630" s="3">
        <v>1.5287179487179487</v>
      </c>
      <c r="BX16630">
        <v>2443.2600000000002</v>
      </c>
      <c r="BY16630" s="3">
        <v>2.1241379310344826</v>
      </c>
      <c r="CD16630" s="10">
        <v>1995.36</v>
      </c>
      <c r="CE16630" s="9">
        <v>1.9843920145190563</v>
      </c>
      <c r="CJ16630">
        <v>2436.52</v>
      </c>
      <c r="CK16630" s="3">
        <v>3.85480943738657</v>
      </c>
      <c r="CP16630">
        <v>2734.85</v>
      </c>
      <c r="CQ16630" s="3">
        <v>4.0232304900181486</v>
      </c>
    </row>
    <row r="16631" spans="34:95" x14ac:dyDescent="0.25">
      <c r="AH16631">
        <v>847.452</v>
      </c>
      <c r="AI16631" s="3">
        <v>0.30915032679738563</v>
      </c>
      <c r="BF16631">
        <v>999.80399999999997</v>
      </c>
      <c r="BG16631" s="7">
        <v>0.64051282051282055</v>
      </c>
      <c r="BL16631">
        <v>1308.3</v>
      </c>
      <c r="BM16631" s="3">
        <v>1.5287179487179487</v>
      </c>
      <c r="BX16631">
        <v>2443.46</v>
      </c>
      <c r="BY16631" s="3">
        <v>2.1241379310344826</v>
      </c>
      <c r="CD16631" s="10">
        <v>1995.57</v>
      </c>
      <c r="CE16631" s="9">
        <v>1.9843920145190563</v>
      </c>
      <c r="CJ16631">
        <v>2436.6999999999998</v>
      </c>
      <c r="CK16631" s="3">
        <v>3.85480943738657</v>
      </c>
      <c r="CP16631">
        <v>2735.13</v>
      </c>
      <c r="CQ16631" s="3">
        <v>4.0232304900181486</v>
      </c>
    </row>
    <row r="16632" spans="34:95" x14ac:dyDescent="0.25">
      <c r="AH16632">
        <v>847.5</v>
      </c>
      <c r="AI16632" s="3">
        <v>0.30915032679738563</v>
      </c>
      <c r="BF16632">
        <v>999.86300000000006</v>
      </c>
      <c r="BG16632" s="7">
        <v>0.64051282051282055</v>
      </c>
      <c r="BL16632">
        <v>1308.3599999999999</v>
      </c>
      <c r="BM16632" s="3">
        <v>1.5287179487179487</v>
      </c>
      <c r="BX16632">
        <v>2443.65</v>
      </c>
      <c r="BY16632" s="3">
        <v>2.1241379310344826</v>
      </c>
      <c r="CD16632" s="10">
        <v>1995.77</v>
      </c>
      <c r="CE16632" s="9">
        <v>1.9843920145190563</v>
      </c>
      <c r="CJ16632">
        <v>2436.88</v>
      </c>
      <c r="CK16632" s="3">
        <v>3.85480943738657</v>
      </c>
      <c r="CP16632">
        <v>2735.4</v>
      </c>
      <c r="CQ16632" s="3">
        <v>4.0232304900181486</v>
      </c>
    </row>
    <row r="16633" spans="34:95" x14ac:dyDescent="0.25">
      <c r="AH16633">
        <v>847.54700000000003</v>
      </c>
      <c r="AI16633" s="3">
        <v>0.30915032679738563</v>
      </c>
      <c r="BF16633">
        <v>999.91899999999998</v>
      </c>
      <c r="BG16633" s="7">
        <v>0.64051282051282055</v>
      </c>
      <c r="BL16633">
        <v>1308.43</v>
      </c>
      <c r="BM16633" s="3">
        <v>1.5287179487179487</v>
      </c>
      <c r="BX16633">
        <v>2443.8200000000002</v>
      </c>
      <c r="BY16633" s="3">
        <v>2.1241379310344826</v>
      </c>
      <c r="CD16633" s="10">
        <v>1995.98</v>
      </c>
      <c r="CE16633" s="9">
        <v>1.9843920145190563</v>
      </c>
      <c r="CJ16633">
        <v>2437.0500000000002</v>
      </c>
      <c r="CK16633" s="3">
        <v>3.85480943738657</v>
      </c>
      <c r="CP16633">
        <v>2735.69</v>
      </c>
      <c r="CQ16633" s="3">
        <v>4.0232304900181486</v>
      </c>
    </row>
    <row r="16634" spans="34:95" x14ac:dyDescent="0.25">
      <c r="AH16634">
        <v>847.59500000000003</v>
      </c>
      <c r="AI16634" s="3">
        <v>0.30915032679738563</v>
      </c>
      <c r="BF16634">
        <v>999.97799999999995</v>
      </c>
      <c r="BG16634" s="7">
        <v>0.64051282051282055</v>
      </c>
      <c r="BL16634">
        <v>1308.49</v>
      </c>
      <c r="BM16634" s="3">
        <v>1.5287179487179487</v>
      </c>
      <c r="BX16634">
        <v>2444.0100000000002</v>
      </c>
      <c r="BY16634" s="3">
        <v>2.1241379310344826</v>
      </c>
      <c r="CD16634" s="10">
        <v>1996.19</v>
      </c>
      <c r="CE16634" s="9">
        <v>1.9843920145190563</v>
      </c>
      <c r="CJ16634">
        <v>2437.2199999999998</v>
      </c>
      <c r="CK16634" s="3">
        <v>3.85480943738657</v>
      </c>
      <c r="CP16634">
        <v>2735.96</v>
      </c>
      <c r="CQ16634" s="3">
        <v>4.0232304900181486</v>
      </c>
    </row>
    <row r="16635" spans="34:95" x14ac:dyDescent="0.25">
      <c r="AH16635">
        <v>847.65300000000002</v>
      </c>
      <c r="AI16635" s="3">
        <v>0.30915032679738563</v>
      </c>
      <c r="BF16635">
        <v>1000.03</v>
      </c>
      <c r="BG16635" s="7">
        <v>0.64051282051282055</v>
      </c>
      <c r="BL16635">
        <v>1308.56</v>
      </c>
      <c r="BM16635" s="3">
        <v>1.5287179487179487</v>
      </c>
      <c r="BX16635">
        <v>2444.21</v>
      </c>
      <c r="BY16635" s="3">
        <v>2.1241379310344826</v>
      </c>
      <c r="CD16635" s="10">
        <v>1996.39</v>
      </c>
      <c r="CE16635" s="9">
        <v>1.9843920145190563</v>
      </c>
      <c r="CJ16635">
        <v>2437.39</v>
      </c>
      <c r="CK16635" s="3">
        <v>3.85480943738657</v>
      </c>
      <c r="CP16635">
        <v>2736.21</v>
      </c>
      <c r="CQ16635" s="3">
        <v>4.0232304900181486</v>
      </c>
    </row>
    <row r="16636" spans="34:95" x14ac:dyDescent="0.25">
      <c r="AH16636">
        <v>847.702</v>
      </c>
      <c r="AI16636" s="3">
        <v>0.30915032679738563</v>
      </c>
      <c r="BF16636">
        <v>1000.09</v>
      </c>
      <c r="BG16636" s="7">
        <v>0.64051282051282055</v>
      </c>
      <c r="BL16636">
        <v>1308.6199999999999</v>
      </c>
      <c r="BM16636" s="3">
        <v>1.5287179487179487</v>
      </c>
      <c r="BX16636">
        <v>2444.38</v>
      </c>
      <c r="BY16636" s="3">
        <v>2.1241379310344826</v>
      </c>
      <c r="CD16636" s="10">
        <v>1996.6</v>
      </c>
      <c r="CE16636" s="9">
        <v>1.9843920145190563</v>
      </c>
      <c r="CJ16636">
        <v>2437.5700000000002</v>
      </c>
      <c r="CK16636" s="3">
        <v>3.85480943738657</v>
      </c>
      <c r="CP16636">
        <v>2736.46</v>
      </c>
      <c r="CQ16636" s="3">
        <v>4.0232304900181486</v>
      </c>
    </row>
    <row r="16637" spans="34:95" x14ac:dyDescent="0.25">
      <c r="AH16637">
        <v>847.76099999999997</v>
      </c>
      <c r="AI16637" s="3">
        <v>0.30915032679738563</v>
      </c>
      <c r="BF16637">
        <v>1000.15</v>
      </c>
      <c r="BG16637" s="7">
        <v>0.64051282051282055</v>
      </c>
      <c r="BL16637">
        <v>1308.69</v>
      </c>
      <c r="BM16637" s="3">
        <v>1.5287179487179487</v>
      </c>
      <c r="BX16637">
        <v>2444.59</v>
      </c>
      <c r="BY16637" s="3">
        <v>2.1241379310344826</v>
      </c>
      <c r="CD16637" s="10">
        <v>1996.8</v>
      </c>
      <c r="CE16637" s="9">
        <v>1.9843920145190563</v>
      </c>
      <c r="CJ16637">
        <v>2437.7399999999998</v>
      </c>
      <c r="CK16637" s="3">
        <v>3.85480943738657</v>
      </c>
      <c r="CP16637">
        <v>2736.75</v>
      </c>
      <c r="CQ16637" s="3">
        <v>4.0232304900181486</v>
      </c>
    </row>
    <row r="16638" spans="34:95" x14ac:dyDescent="0.25">
      <c r="AH16638">
        <v>847.81</v>
      </c>
      <c r="AI16638" s="3">
        <v>0.30915032679738563</v>
      </c>
      <c r="BF16638">
        <v>1000.21</v>
      </c>
      <c r="BG16638" s="7">
        <v>0.64051282051282055</v>
      </c>
      <c r="BL16638">
        <v>1308.75</v>
      </c>
      <c r="BM16638" s="3">
        <v>1.5287179487179487</v>
      </c>
      <c r="BX16638">
        <v>2444.77</v>
      </c>
      <c r="BY16638" s="3">
        <v>2.1241379310344826</v>
      </c>
      <c r="CD16638" s="10">
        <v>1997</v>
      </c>
      <c r="CE16638" s="9">
        <v>1.9843920145190563</v>
      </c>
      <c r="CJ16638">
        <v>2438.0300000000002</v>
      </c>
      <c r="CK16638" s="3">
        <v>3.85480943738657</v>
      </c>
      <c r="CP16638">
        <v>2737.02</v>
      </c>
      <c r="CQ16638" s="3">
        <v>4.0232304900181486</v>
      </c>
    </row>
    <row r="16639" spans="34:95" x14ac:dyDescent="0.25">
      <c r="AH16639">
        <v>847.86199999999997</v>
      </c>
      <c r="AI16639" s="3">
        <v>0.30915032679738563</v>
      </c>
      <c r="BF16639">
        <v>1000.26</v>
      </c>
      <c r="BG16639" s="7">
        <v>0.64051282051282055</v>
      </c>
      <c r="BL16639">
        <v>1308.82</v>
      </c>
      <c r="BM16639" s="3">
        <v>1.5287179487179487</v>
      </c>
      <c r="BX16639">
        <v>2444.9499999999998</v>
      </c>
      <c r="BY16639" s="3">
        <v>2.1241379310344826</v>
      </c>
      <c r="CD16639" s="10">
        <v>1997.21</v>
      </c>
      <c r="CE16639" s="9">
        <v>1.9843920145190563</v>
      </c>
      <c r="CJ16639">
        <v>2438.21</v>
      </c>
      <c r="CK16639" s="3">
        <v>3.85480943738657</v>
      </c>
      <c r="CP16639">
        <v>2737.29</v>
      </c>
      <c r="CQ16639" s="3">
        <v>4.0232304900181486</v>
      </c>
    </row>
    <row r="16640" spans="34:95" x14ac:dyDescent="0.25">
      <c r="AH16640">
        <v>847.91800000000001</v>
      </c>
      <c r="AI16640" s="3">
        <v>0.30915032679738563</v>
      </c>
      <c r="BF16640">
        <v>1000.32</v>
      </c>
      <c r="BG16640" s="7">
        <v>0.64051282051282055</v>
      </c>
      <c r="BL16640">
        <v>1308.8800000000001</v>
      </c>
      <c r="BM16640" s="3">
        <v>1.5287179487179487</v>
      </c>
      <c r="BX16640">
        <v>2445.14</v>
      </c>
      <c r="BY16640" s="3">
        <v>2.1241379310344826</v>
      </c>
      <c r="CD16640" s="10">
        <v>1997.41</v>
      </c>
      <c r="CE16640" s="9">
        <v>1.9843920145190563</v>
      </c>
      <c r="CJ16640">
        <v>2438.44</v>
      </c>
      <c r="CK16640" s="3">
        <v>3.85480943738657</v>
      </c>
      <c r="CP16640">
        <v>2737.57</v>
      </c>
      <c r="CQ16640" s="3">
        <v>4.0232304900181486</v>
      </c>
    </row>
    <row r="16641" spans="34:95" x14ac:dyDescent="0.25">
      <c r="AH16641">
        <v>847.96600000000001</v>
      </c>
      <c r="AI16641" s="3">
        <v>0.30915032679738563</v>
      </c>
      <c r="BF16641">
        <v>1000.39</v>
      </c>
      <c r="BG16641" s="7">
        <v>0.64051282051282055</v>
      </c>
      <c r="BL16641">
        <v>1308.94</v>
      </c>
      <c r="BM16641" s="3">
        <v>1.5287179487179487</v>
      </c>
      <c r="BX16641">
        <v>2445.33</v>
      </c>
      <c r="BY16641" s="3">
        <v>2.1241379310344826</v>
      </c>
      <c r="CD16641" s="10">
        <v>1997.62</v>
      </c>
      <c r="CE16641" s="9">
        <v>1.9843920145190563</v>
      </c>
      <c r="CJ16641">
        <v>2438.6799999999998</v>
      </c>
      <c r="CK16641" s="3">
        <v>3.85480943738657</v>
      </c>
      <c r="CP16641">
        <v>2737.85</v>
      </c>
      <c r="CQ16641" s="3">
        <v>4.0232304900181486</v>
      </c>
    </row>
    <row r="16642" spans="34:95" x14ac:dyDescent="0.25">
      <c r="AH16642">
        <v>848.01300000000003</v>
      </c>
      <c r="AI16642" s="3">
        <v>0.30915032679738563</v>
      </c>
      <c r="BF16642">
        <v>1000.45</v>
      </c>
      <c r="BG16642" s="7">
        <v>0.64051282051282055</v>
      </c>
      <c r="BL16642">
        <v>1309.01</v>
      </c>
      <c r="BM16642" s="3">
        <v>1.5287179487179487</v>
      </c>
      <c r="BX16642">
        <v>2445.52</v>
      </c>
      <c r="BY16642" s="3">
        <v>2.1241379310344826</v>
      </c>
      <c r="CD16642" s="10">
        <v>1997.83</v>
      </c>
      <c r="CE16642" s="9">
        <v>1.9843920145190563</v>
      </c>
      <c r="CJ16642">
        <v>2438.92</v>
      </c>
      <c r="CK16642" s="3">
        <v>3.85480943738657</v>
      </c>
      <c r="CP16642">
        <v>2738.14</v>
      </c>
      <c r="CQ16642" s="3">
        <v>4.0232304900181486</v>
      </c>
    </row>
    <row r="16643" spans="34:95" x14ac:dyDescent="0.25">
      <c r="AH16643">
        <v>848.05899999999997</v>
      </c>
      <c r="AI16643" s="3">
        <v>0.30915032679738563</v>
      </c>
      <c r="BF16643">
        <v>1000.5</v>
      </c>
      <c r="BG16643" s="7">
        <v>0.64051282051282055</v>
      </c>
      <c r="BL16643">
        <v>1309.07</v>
      </c>
      <c r="BM16643" s="3">
        <v>1.5287179487179487</v>
      </c>
      <c r="BX16643">
        <v>2445.7199999999998</v>
      </c>
      <c r="BY16643" s="3">
        <v>2.1241379310344826</v>
      </c>
      <c r="CD16643" s="10">
        <v>1998.03</v>
      </c>
      <c r="CE16643" s="9">
        <v>1.9843920145190563</v>
      </c>
      <c r="CJ16643">
        <v>2439.16</v>
      </c>
      <c r="CK16643" s="3">
        <v>3.85480943738657</v>
      </c>
      <c r="CP16643">
        <v>2738.37</v>
      </c>
      <c r="CQ16643" s="3">
        <v>4.0232304900181486</v>
      </c>
    </row>
    <row r="16644" spans="34:95" x14ac:dyDescent="0.25">
      <c r="AH16644">
        <v>848.10699999999997</v>
      </c>
      <c r="AI16644" s="3">
        <v>0.30915032679738563</v>
      </c>
      <c r="BF16644">
        <v>1000.56</v>
      </c>
      <c r="BG16644" s="7">
        <v>0.64051282051282055</v>
      </c>
      <c r="BL16644">
        <v>1309.1400000000001</v>
      </c>
      <c r="BM16644" s="3">
        <v>1.5287179487179487</v>
      </c>
      <c r="BX16644">
        <v>2445.9299999999998</v>
      </c>
      <c r="BY16644" s="3">
        <v>2.1241379310344826</v>
      </c>
      <c r="CD16644" s="10">
        <v>1998.23</v>
      </c>
      <c r="CE16644" s="9">
        <v>1.9843920145190563</v>
      </c>
      <c r="CJ16644">
        <v>2439.38</v>
      </c>
      <c r="CK16644" s="3">
        <v>3.85480943738657</v>
      </c>
      <c r="CP16644">
        <v>2738.64</v>
      </c>
      <c r="CQ16644" s="3">
        <v>4.0232304900181486</v>
      </c>
    </row>
    <row r="16645" spans="34:95" x14ac:dyDescent="0.25">
      <c r="AH16645">
        <v>848.16</v>
      </c>
      <c r="AI16645" s="3">
        <v>0.30915032679738563</v>
      </c>
      <c r="BF16645">
        <v>1000.62</v>
      </c>
      <c r="BG16645" s="7">
        <v>0.64051282051282055</v>
      </c>
      <c r="BL16645">
        <v>1309.2</v>
      </c>
      <c r="BM16645" s="3">
        <v>1.5287179487179487</v>
      </c>
      <c r="BX16645">
        <v>2446.12</v>
      </c>
      <c r="BY16645" s="3">
        <v>2.1241379310344826</v>
      </c>
      <c r="CD16645" s="10">
        <v>1998.43</v>
      </c>
      <c r="CE16645" s="9">
        <v>1.9843920145190563</v>
      </c>
      <c r="CJ16645">
        <v>2439.6</v>
      </c>
      <c r="CK16645" s="3">
        <v>3.85480943738657</v>
      </c>
      <c r="CP16645">
        <v>2738.94</v>
      </c>
      <c r="CQ16645" s="3">
        <v>4.0232304900181486</v>
      </c>
    </row>
    <row r="16646" spans="34:95" x14ac:dyDescent="0.25">
      <c r="AH16646">
        <v>848.21</v>
      </c>
      <c r="AI16646" s="3">
        <v>0.30915032679738563</v>
      </c>
      <c r="BF16646">
        <v>1000.68</v>
      </c>
      <c r="BG16646" s="7">
        <v>0.64051282051282055</v>
      </c>
      <c r="BL16646">
        <v>1309.26</v>
      </c>
      <c r="BM16646" s="3">
        <v>1.5287179487179487</v>
      </c>
      <c r="BX16646">
        <v>2446.31</v>
      </c>
      <c r="BY16646" s="3">
        <v>2.1241379310344826</v>
      </c>
      <c r="CD16646" s="10">
        <v>1998.63</v>
      </c>
      <c r="CE16646" s="9">
        <v>1.9843920145190563</v>
      </c>
      <c r="CJ16646">
        <v>2439.9499999999998</v>
      </c>
      <c r="CK16646" s="3">
        <v>3.85480943738657</v>
      </c>
      <c r="CP16646">
        <v>2739.2</v>
      </c>
      <c r="CQ16646" s="3">
        <v>4.0232304900181486</v>
      </c>
    </row>
    <row r="16647" spans="34:95" x14ac:dyDescent="0.25">
      <c r="AH16647">
        <v>848.26700000000005</v>
      </c>
      <c r="AI16647" s="3">
        <v>0.30915032679738563</v>
      </c>
      <c r="BF16647">
        <v>1000.73</v>
      </c>
      <c r="BG16647" s="7">
        <v>0.64051282051282055</v>
      </c>
      <c r="BL16647">
        <v>1309.33</v>
      </c>
      <c r="BM16647" s="3">
        <v>1.5287179487179487</v>
      </c>
      <c r="BX16647">
        <v>2446.48</v>
      </c>
      <c r="BY16647" s="3">
        <v>2.1241379310344826</v>
      </c>
      <c r="CD16647" s="10">
        <v>1998.84</v>
      </c>
      <c r="CE16647" s="9">
        <v>1.9843920145190563</v>
      </c>
      <c r="CJ16647">
        <v>2440.19</v>
      </c>
      <c r="CK16647" s="3">
        <v>3.85480943738657</v>
      </c>
      <c r="CP16647">
        <v>2739.46</v>
      </c>
      <c r="CQ16647" s="3">
        <v>4.0232304900181486</v>
      </c>
    </row>
    <row r="16648" spans="34:95" x14ac:dyDescent="0.25">
      <c r="AH16648">
        <v>848.31700000000001</v>
      </c>
      <c r="AI16648" s="3">
        <v>0.30915032679738563</v>
      </c>
      <c r="BF16648">
        <v>1000.79</v>
      </c>
      <c r="BG16648" s="7">
        <v>0.64051282051282055</v>
      </c>
      <c r="BL16648">
        <v>1309.3900000000001</v>
      </c>
      <c r="BM16648" s="3">
        <v>1.5287179487179487</v>
      </c>
      <c r="BX16648">
        <v>2446.69</v>
      </c>
      <c r="BY16648" s="3">
        <v>2.1241379310344826</v>
      </c>
      <c r="CD16648" s="10">
        <v>1999.05</v>
      </c>
      <c r="CE16648" s="9">
        <v>1.9843920145190563</v>
      </c>
      <c r="CJ16648">
        <v>2440.41</v>
      </c>
      <c r="CK16648" s="3">
        <v>3.85480943738657</v>
      </c>
      <c r="CP16648">
        <v>2739.76</v>
      </c>
      <c r="CQ16648" s="3">
        <v>4.0232304900181486</v>
      </c>
    </row>
    <row r="16649" spans="34:95" x14ac:dyDescent="0.25">
      <c r="AH16649">
        <v>848.36599999999999</v>
      </c>
      <c r="AI16649" s="3">
        <v>0.30915032679738563</v>
      </c>
      <c r="BF16649">
        <v>1000.85</v>
      </c>
      <c r="BG16649" s="7">
        <v>0.64051282051282055</v>
      </c>
      <c r="BL16649">
        <v>1309.46</v>
      </c>
      <c r="BM16649" s="3">
        <v>1.5287179487179487</v>
      </c>
      <c r="BX16649">
        <v>2446.91</v>
      </c>
      <c r="BY16649" s="3">
        <v>2.1241379310344826</v>
      </c>
      <c r="CD16649" s="10">
        <v>1999.23</v>
      </c>
      <c r="CE16649" s="9">
        <v>1.9843920145190563</v>
      </c>
      <c r="CJ16649">
        <v>2440.58</v>
      </c>
      <c r="CK16649" s="3">
        <v>3.85480943738657</v>
      </c>
      <c r="CP16649">
        <v>2740.04</v>
      </c>
      <c r="CQ16649" s="3">
        <v>4.0232304900181486</v>
      </c>
    </row>
    <row r="16650" spans="34:95" x14ac:dyDescent="0.25">
      <c r="AH16650">
        <v>848.41300000000001</v>
      </c>
      <c r="AI16650" s="3">
        <v>0.30915032679738563</v>
      </c>
      <c r="BF16650">
        <v>1000.91</v>
      </c>
      <c r="BG16650" s="7">
        <v>0.64051282051282055</v>
      </c>
      <c r="BL16650">
        <v>1309.52</v>
      </c>
      <c r="BM16650" s="3">
        <v>1.5287179487179487</v>
      </c>
      <c r="BX16650">
        <v>2447.14</v>
      </c>
      <c r="BY16650" s="3">
        <v>2.1241379310344826</v>
      </c>
      <c r="CD16650" s="10">
        <v>1999.44</v>
      </c>
      <c r="CE16650" s="9">
        <v>1.9843920145190563</v>
      </c>
      <c r="CJ16650">
        <v>2440.7600000000002</v>
      </c>
      <c r="CK16650" s="3">
        <v>3.85480943738657</v>
      </c>
      <c r="CP16650">
        <v>2740.29</v>
      </c>
      <c r="CQ16650" s="3">
        <v>4.0232304900181486</v>
      </c>
    </row>
    <row r="16651" spans="34:95" x14ac:dyDescent="0.25">
      <c r="AH16651">
        <v>848.46100000000001</v>
      </c>
      <c r="AI16651" s="3">
        <v>0.30915032679738563</v>
      </c>
      <c r="BF16651">
        <v>1000.96</v>
      </c>
      <c r="BG16651" s="7">
        <v>0.64051282051282055</v>
      </c>
      <c r="BL16651">
        <v>1309.58</v>
      </c>
      <c r="BM16651" s="3">
        <v>1.5287179487179487</v>
      </c>
      <c r="BX16651">
        <v>2447.34</v>
      </c>
      <c r="BY16651" s="3">
        <v>2.1241379310344826</v>
      </c>
      <c r="CD16651" s="10">
        <v>1999.65</v>
      </c>
      <c r="CE16651" s="9">
        <v>1.9843920145190563</v>
      </c>
      <c r="CJ16651">
        <v>2440.92</v>
      </c>
      <c r="CK16651" s="3">
        <v>3.85480943738657</v>
      </c>
      <c r="CP16651">
        <v>2740.56</v>
      </c>
      <c r="CQ16651" s="3">
        <v>4.0232304900181486</v>
      </c>
    </row>
    <row r="16652" spans="34:95" x14ac:dyDescent="0.25">
      <c r="AH16652">
        <v>848.51</v>
      </c>
      <c r="AI16652" s="3">
        <v>0.30915032679738563</v>
      </c>
      <c r="BF16652">
        <v>1001.02</v>
      </c>
      <c r="BG16652" s="7">
        <v>0.64051282051282055</v>
      </c>
      <c r="BL16652">
        <v>1309.6600000000001</v>
      </c>
      <c r="BM16652" s="3">
        <v>1.5287179487179487</v>
      </c>
      <c r="BX16652">
        <v>2447.54</v>
      </c>
      <c r="BY16652" s="3">
        <v>2.1241379310344826</v>
      </c>
      <c r="CD16652" s="10">
        <v>1999.85</v>
      </c>
      <c r="CE16652" s="9">
        <v>1.9843920145190563</v>
      </c>
      <c r="CJ16652">
        <v>2441.08</v>
      </c>
      <c r="CK16652" s="3">
        <v>3.85480943738657</v>
      </c>
      <c r="CP16652">
        <v>2740.82</v>
      </c>
      <c r="CQ16652" s="3">
        <v>4.0232304900181486</v>
      </c>
    </row>
    <row r="16653" spans="34:95" x14ac:dyDescent="0.25">
      <c r="AH16653">
        <v>848.55899999999997</v>
      </c>
      <c r="AI16653" s="3">
        <v>0.30915032679738563</v>
      </c>
      <c r="BF16653">
        <v>1001.08</v>
      </c>
      <c r="BG16653" s="7">
        <v>0.64051282051282055</v>
      </c>
      <c r="BL16653">
        <v>1309.72</v>
      </c>
      <c r="BM16653" s="3">
        <v>1.5287179487179487</v>
      </c>
      <c r="BX16653">
        <v>2447.75</v>
      </c>
      <c r="BY16653" s="3">
        <v>2.1241379310344826</v>
      </c>
      <c r="CD16653" s="10">
        <v>2000.05</v>
      </c>
      <c r="CE16653" s="9">
        <v>1.9843920145190563</v>
      </c>
      <c r="CJ16653">
        <v>2441.25</v>
      </c>
      <c r="CK16653" s="3">
        <v>3.85480943738657</v>
      </c>
      <c r="CP16653">
        <v>2741.09</v>
      </c>
      <c r="CQ16653" s="3">
        <v>4.0232304900181486</v>
      </c>
    </row>
    <row r="16654" spans="34:95" x14ac:dyDescent="0.25">
      <c r="AH16654">
        <v>848.60699999999997</v>
      </c>
      <c r="AI16654" s="3">
        <v>0.30915032679738563</v>
      </c>
      <c r="BF16654">
        <v>1001.13</v>
      </c>
      <c r="BG16654" s="7">
        <v>0.64051282051282055</v>
      </c>
      <c r="BL16654">
        <v>1309.78</v>
      </c>
      <c r="BM16654" s="3">
        <v>1.5287179487179487</v>
      </c>
      <c r="BX16654">
        <v>2447.9299999999998</v>
      </c>
      <c r="BY16654" s="3">
        <v>2.1241379310344826</v>
      </c>
      <c r="CD16654" s="10">
        <v>2000.27</v>
      </c>
      <c r="CE16654" s="9">
        <v>1.9843920145190563</v>
      </c>
      <c r="CJ16654">
        <v>2441.41</v>
      </c>
      <c r="CK16654" s="3">
        <v>3.85480943738657</v>
      </c>
      <c r="CP16654">
        <v>2741.37</v>
      </c>
      <c r="CQ16654" s="3">
        <v>4.0232304900181486</v>
      </c>
    </row>
    <row r="16655" spans="34:95" x14ac:dyDescent="0.25">
      <c r="AH16655">
        <v>848.654</v>
      </c>
      <c r="AI16655" s="3">
        <v>0.30915032679738563</v>
      </c>
      <c r="BF16655">
        <v>1001.19</v>
      </c>
      <c r="BG16655" s="7">
        <v>0.64051282051282055</v>
      </c>
      <c r="BL16655">
        <v>1309.8499999999999</v>
      </c>
      <c r="BM16655" s="3">
        <v>1.5287179487179487</v>
      </c>
      <c r="BX16655">
        <v>2448.13</v>
      </c>
      <c r="BY16655" s="3">
        <v>2.1241379310344826</v>
      </c>
      <c r="CD16655" s="10">
        <v>2000.48</v>
      </c>
      <c r="CE16655" s="9">
        <v>1.9843920145190563</v>
      </c>
      <c r="CJ16655">
        <v>2441.58</v>
      </c>
      <c r="CK16655" s="3">
        <v>3.85480943738657</v>
      </c>
      <c r="CP16655">
        <v>2741.65</v>
      </c>
      <c r="CQ16655" s="3">
        <v>4.0232304900181486</v>
      </c>
    </row>
    <row r="16656" spans="34:95" x14ac:dyDescent="0.25">
      <c r="AH16656">
        <v>848.70299999999997</v>
      </c>
      <c r="AI16656" s="3">
        <v>0.30915032679738563</v>
      </c>
      <c r="BF16656">
        <v>1001.25</v>
      </c>
      <c r="BG16656" s="7">
        <v>0.64051282051282055</v>
      </c>
      <c r="BL16656">
        <v>1309.9100000000001</v>
      </c>
      <c r="BM16656" s="3">
        <v>1.5287179487179487</v>
      </c>
      <c r="BX16656">
        <v>2448.31</v>
      </c>
      <c r="BY16656" s="3">
        <v>2.1241379310344826</v>
      </c>
      <c r="CD16656" s="10">
        <v>2000.69</v>
      </c>
      <c r="CE16656" s="9">
        <v>1.9843920145190563</v>
      </c>
      <c r="CJ16656">
        <v>2441.77</v>
      </c>
      <c r="CK16656" s="3">
        <v>3.85480943738657</v>
      </c>
      <c r="CP16656">
        <v>2741.93</v>
      </c>
      <c r="CQ16656" s="3">
        <v>4.0232304900181486</v>
      </c>
    </row>
    <row r="16657" spans="34:95" x14ac:dyDescent="0.25">
      <c r="AH16657">
        <v>848.75199999999995</v>
      </c>
      <c r="AI16657" s="3">
        <v>0.30915032679738563</v>
      </c>
      <c r="BF16657">
        <v>1001.3</v>
      </c>
      <c r="BG16657" s="7">
        <v>0.64051282051282055</v>
      </c>
      <c r="BL16657">
        <v>1309.98</v>
      </c>
      <c r="BM16657" s="3">
        <v>1.5287179487179487</v>
      </c>
      <c r="BX16657">
        <v>2448.5</v>
      </c>
      <c r="BY16657" s="3">
        <v>2.1241379310344826</v>
      </c>
      <c r="CD16657" s="10">
        <v>2000.88</v>
      </c>
      <c r="CE16657" s="9">
        <v>1.9843920145190563</v>
      </c>
      <c r="CJ16657">
        <v>2441.9899999999998</v>
      </c>
      <c r="CK16657" s="3">
        <v>3.85480943738657</v>
      </c>
      <c r="CP16657">
        <v>2742.18</v>
      </c>
      <c r="CQ16657" s="3">
        <v>4.0232304900181486</v>
      </c>
    </row>
    <row r="16658" spans="34:95" x14ac:dyDescent="0.25">
      <c r="AH16658">
        <v>848.80100000000004</v>
      </c>
      <c r="AI16658" s="3">
        <v>0.30915032679738563</v>
      </c>
      <c r="BF16658">
        <v>1001.36</v>
      </c>
      <c r="BG16658" s="7">
        <v>0.64051282051282055</v>
      </c>
      <c r="BL16658">
        <v>1310.04</v>
      </c>
      <c r="BM16658" s="3">
        <v>1.5287179487179487</v>
      </c>
      <c r="BX16658">
        <v>2448.71</v>
      </c>
      <c r="BY16658" s="3">
        <v>2.1241379310344826</v>
      </c>
      <c r="CD16658" s="10">
        <v>2001.09</v>
      </c>
      <c r="CE16658" s="9">
        <v>1.9843920145190563</v>
      </c>
      <c r="CJ16658">
        <v>2442.21</v>
      </c>
      <c r="CK16658" s="3">
        <v>3.85480943738657</v>
      </c>
      <c r="CP16658">
        <v>2742.44</v>
      </c>
      <c r="CQ16658" s="3">
        <v>4.0232304900181486</v>
      </c>
    </row>
    <row r="16659" spans="34:95" x14ac:dyDescent="0.25">
      <c r="AH16659">
        <v>848.84799999999996</v>
      </c>
      <c r="AI16659" s="3">
        <v>0.30915032679738563</v>
      </c>
      <c r="BF16659">
        <v>1001.42</v>
      </c>
      <c r="BG16659" s="7">
        <v>0.64051282051282055</v>
      </c>
      <c r="BL16659">
        <v>1310.1099999999999</v>
      </c>
      <c r="BM16659" s="3">
        <v>1.5287179487179487</v>
      </c>
      <c r="BX16659">
        <v>2448.91</v>
      </c>
      <c r="BY16659" s="3">
        <v>2.1241379310344826</v>
      </c>
      <c r="CD16659" s="10">
        <v>2001.29</v>
      </c>
      <c r="CE16659" s="9">
        <v>1.9843920145190563</v>
      </c>
      <c r="CJ16659">
        <v>2442.44</v>
      </c>
      <c r="CK16659" s="3">
        <v>3.85480943738657</v>
      </c>
      <c r="CP16659">
        <v>2742.72</v>
      </c>
      <c r="CQ16659" s="3">
        <v>4.0232304900181486</v>
      </c>
    </row>
    <row r="16660" spans="34:95" x14ac:dyDescent="0.25">
      <c r="AH16660">
        <v>848.89700000000005</v>
      </c>
      <c r="AI16660" s="3">
        <v>0.30915032679738563</v>
      </c>
      <c r="BF16660">
        <v>1001.48</v>
      </c>
      <c r="BG16660" s="7">
        <v>0.64051282051282055</v>
      </c>
      <c r="BL16660">
        <v>1310.17</v>
      </c>
      <c r="BM16660" s="3">
        <v>1.5287179487179487</v>
      </c>
      <c r="BX16660">
        <v>2449.09</v>
      </c>
      <c r="BY16660" s="3">
        <v>2.1241379310344826</v>
      </c>
      <c r="CD16660" s="10">
        <v>2001.49</v>
      </c>
      <c r="CE16660" s="9">
        <v>1.9843920145190563</v>
      </c>
      <c r="CJ16660">
        <v>2442.66</v>
      </c>
      <c r="CK16660" s="3">
        <v>3.85480943738657</v>
      </c>
      <c r="CP16660">
        <v>2742.99</v>
      </c>
      <c r="CQ16660" s="3">
        <v>4.0232304900181486</v>
      </c>
    </row>
    <row r="16661" spans="34:95" x14ac:dyDescent="0.25">
      <c r="AH16661">
        <v>848.94399999999996</v>
      </c>
      <c r="AI16661" s="3">
        <v>0.30915032679738563</v>
      </c>
      <c r="BF16661">
        <v>1001.54</v>
      </c>
      <c r="BG16661" s="7">
        <v>0.64051282051282055</v>
      </c>
      <c r="BL16661">
        <v>1310.24</v>
      </c>
      <c r="BM16661" s="3">
        <v>1.5287179487179487</v>
      </c>
      <c r="BX16661">
        <v>2449.27</v>
      </c>
      <c r="BY16661" s="3">
        <v>2.1241379310344826</v>
      </c>
      <c r="CD16661" s="10">
        <v>2001.7</v>
      </c>
      <c r="CE16661" s="9">
        <v>1.9843920145190563</v>
      </c>
      <c r="CJ16661">
        <v>2442.9</v>
      </c>
      <c r="CK16661" s="3">
        <v>3.85480943738657</v>
      </c>
      <c r="CP16661">
        <v>2743.28</v>
      </c>
      <c r="CQ16661" s="3">
        <v>4.0232304900181486</v>
      </c>
    </row>
    <row r="16662" spans="34:95" x14ac:dyDescent="0.25">
      <c r="AH16662">
        <v>848.99300000000005</v>
      </c>
      <c r="AI16662" s="3">
        <v>0.30915032679738563</v>
      </c>
      <c r="BF16662">
        <v>1001.59</v>
      </c>
      <c r="BG16662" s="7">
        <v>0.64051282051282055</v>
      </c>
      <c r="BL16662">
        <v>1310.31</v>
      </c>
      <c r="BM16662" s="3">
        <v>1.5287179487179487</v>
      </c>
      <c r="BX16662">
        <v>2449.4499999999998</v>
      </c>
      <c r="BY16662" s="3">
        <v>2.1241379310344826</v>
      </c>
      <c r="CD16662" s="10">
        <v>2001.91</v>
      </c>
      <c r="CE16662" s="9">
        <v>1.9843920145190563</v>
      </c>
      <c r="CJ16662">
        <v>2443.15</v>
      </c>
      <c r="CK16662" s="3">
        <v>3.85480943738657</v>
      </c>
      <c r="CP16662">
        <v>2743.55</v>
      </c>
      <c r="CQ16662" s="3">
        <v>4.0232304900181486</v>
      </c>
    </row>
    <row r="16663" spans="34:95" x14ac:dyDescent="0.25">
      <c r="AH16663">
        <v>849.04100000000005</v>
      </c>
      <c r="AI16663" s="3">
        <v>0.30915032679738563</v>
      </c>
      <c r="BF16663">
        <v>1001.65</v>
      </c>
      <c r="BG16663" s="7">
        <v>0.64051282051282055</v>
      </c>
      <c r="BL16663">
        <v>1310.3800000000001</v>
      </c>
      <c r="BM16663" s="3">
        <v>1.5287179487179487</v>
      </c>
      <c r="BX16663">
        <v>2449.67</v>
      </c>
      <c r="BY16663" s="3">
        <v>2.1241379310344826</v>
      </c>
      <c r="CD16663" s="10">
        <v>2002.12</v>
      </c>
      <c r="CE16663" s="9">
        <v>1.9843920145190563</v>
      </c>
      <c r="CJ16663">
        <v>2443.39</v>
      </c>
      <c r="CK16663" s="3">
        <v>3.85480943738657</v>
      </c>
      <c r="CP16663">
        <v>2743.84</v>
      </c>
      <c r="CQ16663" s="3">
        <v>4.0232304900181486</v>
      </c>
    </row>
    <row r="16664" spans="34:95" x14ac:dyDescent="0.25">
      <c r="AH16664">
        <v>849.09199999999998</v>
      </c>
      <c r="AI16664" s="3">
        <v>0.30915032679738563</v>
      </c>
      <c r="BF16664">
        <v>1001.71</v>
      </c>
      <c r="BG16664" s="7">
        <v>0.64051282051282055</v>
      </c>
      <c r="BL16664">
        <v>1310.44</v>
      </c>
      <c r="BM16664" s="3">
        <v>1.5287179487179487</v>
      </c>
      <c r="BX16664">
        <v>2449.87</v>
      </c>
      <c r="BY16664" s="3">
        <v>2.1241379310344826</v>
      </c>
      <c r="CD16664" s="10">
        <v>2002.33</v>
      </c>
      <c r="CE16664" s="9">
        <v>1.9771324863883848</v>
      </c>
      <c r="CJ16664">
        <v>2443.62</v>
      </c>
      <c r="CK16664" s="3">
        <v>3.85480943738657</v>
      </c>
      <c r="CP16664">
        <v>2744.11</v>
      </c>
      <c r="CQ16664" s="3">
        <v>4.0232304900181486</v>
      </c>
    </row>
    <row r="16665" spans="34:95" x14ac:dyDescent="0.25">
      <c r="AH16665">
        <v>849.14</v>
      </c>
      <c r="AI16665" s="3">
        <v>0.30915032679738563</v>
      </c>
      <c r="BF16665">
        <v>1001.77</v>
      </c>
      <c r="BG16665" s="7">
        <v>0.64051282051282055</v>
      </c>
      <c r="BL16665">
        <v>1310.5</v>
      </c>
      <c r="BM16665" s="3">
        <v>1.5287179487179487</v>
      </c>
      <c r="BX16665">
        <v>2450.06</v>
      </c>
      <c r="BY16665" s="3">
        <v>2.1241379310344826</v>
      </c>
      <c r="CD16665" s="10">
        <v>2002.54</v>
      </c>
      <c r="CE16665" s="9">
        <v>1.9771324863883848</v>
      </c>
      <c r="CJ16665">
        <v>2443.87</v>
      </c>
      <c r="CK16665" s="3">
        <v>3.85480943738657</v>
      </c>
      <c r="CP16665">
        <v>2744.39</v>
      </c>
      <c r="CQ16665" s="3">
        <v>4.0232304900181486</v>
      </c>
    </row>
    <row r="16666" spans="34:95" x14ac:dyDescent="0.25">
      <c r="AH16666">
        <v>849.19299999999998</v>
      </c>
      <c r="AI16666" s="3">
        <v>0.30915032679738563</v>
      </c>
      <c r="BF16666">
        <v>1001.83</v>
      </c>
      <c r="BG16666" s="7">
        <v>0.64051282051282055</v>
      </c>
      <c r="BL16666">
        <v>1310.57</v>
      </c>
      <c r="BM16666" s="3">
        <v>1.5287179487179487</v>
      </c>
      <c r="BX16666">
        <v>2450.25</v>
      </c>
      <c r="BY16666" s="3">
        <v>2.1241379310344826</v>
      </c>
      <c r="CD16666" s="10">
        <v>2002.74</v>
      </c>
      <c r="CE16666" s="9">
        <v>1.9771324863883848</v>
      </c>
      <c r="CJ16666">
        <v>2444.21</v>
      </c>
      <c r="CK16666" s="3">
        <v>3.85480943738657</v>
      </c>
      <c r="CP16666">
        <v>2744.66</v>
      </c>
      <c r="CQ16666" s="3">
        <v>4.0232304900181486</v>
      </c>
    </row>
    <row r="16667" spans="34:95" x14ac:dyDescent="0.25">
      <c r="AH16667">
        <v>849.24</v>
      </c>
      <c r="AI16667" s="3">
        <v>0.30915032679738563</v>
      </c>
      <c r="BF16667">
        <v>1001.88</v>
      </c>
      <c r="BG16667" s="7">
        <v>0.64051282051282055</v>
      </c>
      <c r="BL16667">
        <v>1310.6300000000001</v>
      </c>
      <c r="BM16667" s="3">
        <v>1.5287179487179487</v>
      </c>
      <c r="BX16667">
        <v>2450.42</v>
      </c>
      <c r="BY16667" s="3">
        <v>2.1241379310344826</v>
      </c>
      <c r="CD16667" s="10">
        <v>2002.94</v>
      </c>
      <c r="CE16667" s="9">
        <v>1.9771324863883848</v>
      </c>
      <c r="CJ16667">
        <v>2444.38</v>
      </c>
      <c r="CK16667" s="3">
        <v>3.85480943738657</v>
      </c>
      <c r="CP16667">
        <v>2744.94</v>
      </c>
      <c r="CQ16667" s="3">
        <v>4.0232304900181486</v>
      </c>
    </row>
    <row r="16668" spans="34:95" x14ac:dyDescent="0.25">
      <c r="AH16668">
        <v>849.28800000000001</v>
      </c>
      <c r="AI16668" s="3">
        <v>0.30915032679738563</v>
      </c>
      <c r="BF16668">
        <v>1001.94</v>
      </c>
      <c r="BG16668" s="7">
        <v>0.64051282051282055</v>
      </c>
      <c r="BL16668">
        <v>1310.69</v>
      </c>
      <c r="BM16668" s="3">
        <v>1.5287179487179487</v>
      </c>
      <c r="BX16668">
        <v>2450.66</v>
      </c>
      <c r="BY16668" s="3">
        <v>2.1241379310344826</v>
      </c>
      <c r="CD16668" s="10">
        <v>2003.25</v>
      </c>
      <c r="CE16668" s="9">
        <v>1.9771324863883848</v>
      </c>
      <c r="CJ16668">
        <v>2444.5500000000002</v>
      </c>
      <c r="CK16668" s="3">
        <v>3.85480943738657</v>
      </c>
      <c r="CP16668">
        <v>2745.22</v>
      </c>
      <c r="CQ16668" s="3">
        <v>4.0232304900181486</v>
      </c>
    </row>
    <row r="16669" spans="34:95" x14ac:dyDescent="0.25">
      <c r="AH16669">
        <v>849.33500000000004</v>
      </c>
      <c r="AI16669" s="3">
        <v>0.30915032679738563</v>
      </c>
      <c r="BF16669">
        <v>1002</v>
      </c>
      <c r="BG16669" s="7">
        <v>0.64051282051282055</v>
      </c>
      <c r="BL16669">
        <v>1310.76</v>
      </c>
      <c r="BM16669" s="3">
        <v>1.5287179487179487</v>
      </c>
      <c r="BX16669">
        <v>2450.85</v>
      </c>
      <c r="BY16669" s="3">
        <v>2.1241379310344826</v>
      </c>
      <c r="CD16669" s="10">
        <v>2003.51</v>
      </c>
      <c r="CE16669" s="9">
        <v>1.9771324863883848</v>
      </c>
      <c r="CJ16669">
        <v>2444.71</v>
      </c>
      <c r="CK16669" s="3">
        <v>3.85480943738657</v>
      </c>
      <c r="CP16669">
        <v>2745.47</v>
      </c>
      <c r="CQ16669" s="3">
        <v>4.0232304900181486</v>
      </c>
    </row>
    <row r="16670" spans="34:95" x14ac:dyDescent="0.25">
      <c r="AH16670">
        <v>849.38300000000004</v>
      </c>
      <c r="AI16670" s="3">
        <v>0.30915032679738563</v>
      </c>
      <c r="BF16670">
        <v>1002.05</v>
      </c>
      <c r="BG16670" s="7">
        <v>0.64051282051282055</v>
      </c>
      <c r="BL16670">
        <v>1310.82</v>
      </c>
      <c r="BM16670" s="3">
        <v>1.5287179487179487</v>
      </c>
      <c r="BX16670">
        <v>2451.0500000000002</v>
      </c>
      <c r="BY16670" s="3">
        <v>2.1241379310344826</v>
      </c>
      <c r="CD16670" s="10">
        <v>2003.72</v>
      </c>
      <c r="CE16670" s="9">
        <v>1.9771324863883848</v>
      </c>
      <c r="CJ16670">
        <v>2444.94</v>
      </c>
      <c r="CK16670" s="3">
        <v>3.85480943738657</v>
      </c>
      <c r="CP16670">
        <v>2745.76</v>
      </c>
      <c r="CQ16670" s="3">
        <v>4.0232304900181486</v>
      </c>
    </row>
    <row r="16671" spans="34:95" x14ac:dyDescent="0.25">
      <c r="AH16671">
        <v>849.43</v>
      </c>
      <c r="AI16671" s="3">
        <v>0.30915032679738563</v>
      </c>
      <c r="BF16671">
        <v>1002.11</v>
      </c>
      <c r="BG16671" s="7">
        <v>0.64051282051282055</v>
      </c>
      <c r="BL16671">
        <v>1310.89</v>
      </c>
      <c r="BM16671" s="3">
        <v>1.5287179487179487</v>
      </c>
      <c r="BX16671">
        <v>2451.25</v>
      </c>
      <c r="BY16671" s="3">
        <v>2.1241379310344826</v>
      </c>
      <c r="CD16671" s="10">
        <v>2003.93</v>
      </c>
      <c r="CE16671" s="9">
        <v>1.9771324863883848</v>
      </c>
      <c r="CJ16671">
        <v>2445.12</v>
      </c>
      <c r="CK16671" s="3">
        <v>3.85480943738657</v>
      </c>
      <c r="CP16671">
        <v>2746.05</v>
      </c>
      <c r="CQ16671" s="3">
        <v>4.0232304900181486</v>
      </c>
    </row>
    <row r="16672" spans="34:95" x14ac:dyDescent="0.25">
      <c r="AH16672">
        <v>849.47699999999998</v>
      </c>
      <c r="AI16672" s="3">
        <v>0.30915032679738563</v>
      </c>
      <c r="BF16672">
        <v>1002.17</v>
      </c>
      <c r="BG16672" s="7">
        <v>0.64051282051282055</v>
      </c>
      <c r="BL16672">
        <v>1310.95</v>
      </c>
      <c r="BM16672" s="3">
        <v>1.5287179487179487</v>
      </c>
      <c r="BX16672">
        <v>2451.44</v>
      </c>
      <c r="BY16672" s="3">
        <v>2.1241379310344826</v>
      </c>
      <c r="CD16672" s="10">
        <v>2004.18</v>
      </c>
      <c r="CE16672" s="9">
        <v>1.9771324863883848</v>
      </c>
      <c r="CJ16672">
        <v>2445.44</v>
      </c>
      <c r="CK16672" s="3">
        <v>3.85480943738657</v>
      </c>
      <c r="CP16672">
        <v>2746.31</v>
      </c>
      <c r="CQ16672" s="3">
        <v>4.0232304900181486</v>
      </c>
    </row>
    <row r="16673" spans="34:95" x14ac:dyDescent="0.25">
      <c r="AH16673">
        <v>849.52200000000005</v>
      </c>
      <c r="AI16673" s="3">
        <v>0.30915032679738563</v>
      </c>
      <c r="BF16673">
        <v>1002.23</v>
      </c>
      <c r="BG16673" s="7">
        <v>0.64051282051282055</v>
      </c>
      <c r="BL16673">
        <v>1311.02</v>
      </c>
      <c r="BM16673" s="3">
        <v>1.5287179487179487</v>
      </c>
      <c r="BX16673">
        <v>2451.64</v>
      </c>
      <c r="BY16673" s="3">
        <v>2.1241379310344826</v>
      </c>
      <c r="CD16673" s="10">
        <v>2004.44</v>
      </c>
      <c r="CE16673" s="9">
        <v>1.9771324863883848</v>
      </c>
      <c r="CJ16673">
        <v>2445.61</v>
      </c>
      <c r="CK16673" s="3">
        <v>3.85480943738657</v>
      </c>
      <c r="CP16673">
        <v>2746.6</v>
      </c>
      <c r="CQ16673" s="3">
        <v>4.0232304900181486</v>
      </c>
    </row>
    <row r="16674" spans="34:95" x14ac:dyDescent="0.25">
      <c r="AH16674">
        <v>849.57</v>
      </c>
      <c r="AI16674" s="3">
        <v>0.30915032679738563</v>
      </c>
      <c r="BF16674">
        <v>1002.29</v>
      </c>
      <c r="BG16674" s="7">
        <v>0.64051282051282055</v>
      </c>
      <c r="BL16674">
        <v>1311.08</v>
      </c>
      <c r="BM16674" s="3">
        <v>1.5287179487179487</v>
      </c>
      <c r="BX16674">
        <v>2451.8200000000002</v>
      </c>
      <c r="BY16674" s="3">
        <v>2.1241379310344826</v>
      </c>
      <c r="CD16674" s="10">
        <v>2004.66</v>
      </c>
      <c r="CE16674" s="9">
        <v>1.9771324863883848</v>
      </c>
      <c r="CJ16674">
        <v>2445.84</v>
      </c>
      <c r="CK16674" s="3">
        <v>3.85480943738657</v>
      </c>
      <c r="CP16674">
        <v>2746.9</v>
      </c>
      <c r="CQ16674" s="3">
        <v>4.0232304900181486</v>
      </c>
    </row>
    <row r="16675" spans="34:95" x14ac:dyDescent="0.25">
      <c r="AH16675">
        <v>849.62300000000005</v>
      </c>
      <c r="AI16675" s="3">
        <v>0.30915032679738563</v>
      </c>
      <c r="BF16675">
        <v>1002.34</v>
      </c>
      <c r="BG16675" s="7">
        <v>0.64051282051282055</v>
      </c>
      <c r="BL16675">
        <v>1311.15</v>
      </c>
      <c r="BM16675" s="3">
        <v>1.5287179487179487</v>
      </c>
      <c r="BX16675">
        <v>2452.0100000000002</v>
      </c>
      <c r="BY16675" s="3">
        <v>2.1241379310344826</v>
      </c>
      <c r="CD16675" s="10">
        <v>2004.87</v>
      </c>
      <c r="CE16675" s="9">
        <v>1.9771324863883848</v>
      </c>
      <c r="CJ16675">
        <v>2446.11</v>
      </c>
      <c r="CK16675" s="3">
        <v>3.85480943738657</v>
      </c>
      <c r="CP16675">
        <v>2747.16</v>
      </c>
      <c r="CQ16675" s="3">
        <v>4.0232304900181486</v>
      </c>
    </row>
    <row r="16676" spans="34:95" x14ac:dyDescent="0.25">
      <c r="AH16676">
        <v>849.68700000000001</v>
      </c>
      <c r="AI16676" s="3">
        <v>0.30915032679738563</v>
      </c>
      <c r="BF16676">
        <v>1002.4</v>
      </c>
      <c r="BG16676" s="7">
        <v>0.64051282051282055</v>
      </c>
      <c r="BL16676">
        <v>1311.22</v>
      </c>
      <c r="BM16676" s="3">
        <v>1.5287179487179487</v>
      </c>
      <c r="BX16676">
        <v>2452.19</v>
      </c>
      <c r="BY16676" s="3">
        <v>2.1241379310344826</v>
      </c>
      <c r="CD16676" s="10">
        <v>2005.06</v>
      </c>
      <c r="CE16676" s="9">
        <v>1.9771324863883848</v>
      </c>
      <c r="CJ16676">
        <v>2446.33</v>
      </c>
      <c r="CK16676" s="3">
        <v>3.85480943738657</v>
      </c>
      <c r="CP16676">
        <v>2747.44</v>
      </c>
      <c r="CQ16676" s="3">
        <v>4.0232304900181486</v>
      </c>
    </row>
    <row r="16677" spans="34:95" x14ac:dyDescent="0.25">
      <c r="AH16677">
        <v>849.73599999999999</v>
      </c>
      <c r="AI16677" s="3">
        <v>0.30915032679738563</v>
      </c>
      <c r="BF16677">
        <v>1002.45</v>
      </c>
      <c r="BG16677" s="7">
        <v>0.64051282051282055</v>
      </c>
      <c r="BL16677">
        <v>1311.29</v>
      </c>
      <c r="BM16677" s="3">
        <v>1.5287179487179487</v>
      </c>
      <c r="BX16677">
        <v>2452.37</v>
      </c>
      <c r="BY16677" s="3">
        <v>2.1241379310344826</v>
      </c>
      <c r="CD16677" s="10">
        <v>2005.28</v>
      </c>
      <c r="CE16677" s="9">
        <v>1.9771324863883848</v>
      </c>
      <c r="CJ16677">
        <v>2446.5700000000002</v>
      </c>
      <c r="CK16677" s="3">
        <v>3.85480943738657</v>
      </c>
      <c r="CP16677">
        <v>2747.73</v>
      </c>
      <c r="CQ16677" s="3">
        <v>4.0232304900181486</v>
      </c>
    </row>
    <row r="16678" spans="34:95" x14ac:dyDescent="0.25">
      <c r="AH16678">
        <v>849.78300000000002</v>
      </c>
      <c r="AI16678" s="3">
        <v>0.30915032679738563</v>
      </c>
      <c r="BF16678">
        <v>1002.51</v>
      </c>
      <c r="BG16678" s="7">
        <v>0.64051282051282055</v>
      </c>
      <c r="BL16678">
        <v>1311.35</v>
      </c>
      <c r="BM16678" s="3">
        <v>1.5287179487179487</v>
      </c>
      <c r="BX16678">
        <v>2452.56</v>
      </c>
      <c r="BY16678" s="3">
        <v>2.1241379310344826</v>
      </c>
      <c r="CD16678" s="10">
        <v>2005.48</v>
      </c>
      <c r="CE16678" s="9">
        <v>1.9771324863883848</v>
      </c>
      <c r="CJ16678">
        <v>2446.8000000000002</v>
      </c>
      <c r="CK16678" s="3">
        <v>3.85480943738657</v>
      </c>
      <c r="CP16678">
        <v>2748.02</v>
      </c>
      <c r="CQ16678" s="3">
        <v>4.0232304900181486</v>
      </c>
    </row>
    <row r="16679" spans="34:95" x14ac:dyDescent="0.25">
      <c r="AH16679">
        <v>849.83100000000002</v>
      </c>
      <c r="AI16679" s="3">
        <v>0.30915032679738563</v>
      </c>
      <c r="BF16679">
        <v>1002.57</v>
      </c>
      <c r="BG16679" s="7">
        <v>0.64051282051282055</v>
      </c>
      <c r="BL16679">
        <v>1311.42</v>
      </c>
      <c r="BM16679" s="3">
        <v>1.5287179487179487</v>
      </c>
      <c r="BX16679">
        <v>2452.75</v>
      </c>
      <c r="BY16679" s="3">
        <v>2.1241379310344826</v>
      </c>
      <c r="CD16679" s="10">
        <v>2005.68</v>
      </c>
      <c r="CE16679" s="9">
        <v>1.9771324863883848</v>
      </c>
      <c r="CJ16679">
        <v>2447.04</v>
      </c>
      <c r="CK16679" s="3">
        <v>3.85480943738657</v>
      </c>
      <c r="CP16679">
        <v>2748.34</v>
      </c>
      <c r="CQ16679" s="3">
        <v>4.0232304900181486</v>
      </c>
    </row>
    <row r="16680" spans="34:95" x14ac:dyDescent="0.25">
      <c r="AH16680">
        <v>849.88</v>
      </c>
      <c r="AI16680" s="3">
        <v>0.30915032679738563</v>
      </c>
      <c r="BF16680">
        <v>1002.63</v>
      </c>
      <c r="BG16680" s="7">
        <v>0.64051282051282055</v>
      </c>
      <c r="BL16680">
        <v>1311.48</v>
      </c>
      <c r="BM16680" s="3">
        <v>1.5287179487179487</v>
      </c>
      <c r="BX16680">
        <v>2452.94</v>
      </c>
      <c r="BY16680" s="3">
        <v>2.1241379310344826</v>
      </c>
      <c r="CD16680" s="10">
        <v>2005.88</v>
      </c>
      <c r="CE16680" s="9">
        <v>1.9771324863883848</v>
      </c>
      <c r="CJ16680">
        <v>2447.2600000000002</v>
      </c>
      <c r="CK16680" s="3">
        <v>3.85480943738657</v>
      </c>
      <c r="CP16680">
        <v>2748.62</v>
      </c>
      <c r="CQ16680" s="3">
        <v>4.0232304900181486</v>
      </c>
    </row>
    <row r="16681" spans="34:95" x14ac:dyDescent="0.25">
      <c r="AH16681">
        <v>849.928</v>
      </c>
      <c r="AI16681" s="3">
        <v>0.30915032679738563</v>
      </c>
      <c r="BF16681">
        <v>1002.69</v>
      </c>
      <c r="BG16681" s="7">
        <v>0.64051282051282055</v>
      </c>
      <c r="BL16681">
        <v>1311.54</v>
      </c>
      <c r="BM16681" s="3">
        <v>1.5287179487179487</v>
      </c>
      <c r="BX16681">
        <v>2453.15</v>
      </c>
      <c r="BY16681" s="3">
        <v>2.1241379310344826</v>
      </c>
      <c r="CD16681" s="10">
        <v>2006.1</v>
      </c>
      <c r="CE16681" s="9">
        <v>1.9771324863883848</v>
      </c>
      <c r="CJ16681">
        <v>2447.48</v>
      </c>
      <c r="CK16681" s="3">
        <v>3.85480943738657</v>
      </c>
      <c r="CP16681">
        <v>2748.91</v>
      </c>
      <c r="CQ16681" s="3">
        <v>4.0232304900181486</v>
      </c>
    </row>
    <row r="16682" spans="34:95" x14ac:dyDescent="0.25">
      <c r="AH16682">
        <v>849.976</v>
      </c>
      <c r="AI16682" s="3">
        <v>0.30915032679738563</v>
      </c>
      <c r="BF16682">
        <v>1002.74</v>
      </c>
      <c r="BG16682" s="7">
        <v>0.64051282051282055</v>
      </c>
      <c r="BL16682">
        <v>1311.61</v>
      </c>
      <c r="BM16682" s="3">
        <v>1.5287179487179487</v>
      </c>
      <c r="BX16682">
        <v>2453.34</v>
      </c>
      <c r="BY16682" s="3">
        <v>2.1241379310344826</v>
      </c>
      <c r="CD16682" s="10">
        <v>2006.31</v>
      </c>
      <c r="CE16682" s="9">
        <v>1.9771324863883848</v>
      </c>
      <c r="CJ16682">
        <v>2447.64</v>
      </c>
      <c r="CK16682" s="3">
        <v>3.85480943738657</v>
      </c>
      <c r="CP16682">
        <v>2749.2</v>
      </c>
      <c r="CQ16682" s="3">
        <v>4.0232304900181486</v>
      </c>
    </row>
    <row r="16683" spans="34:95" x14ac:dyDescent="0.25">
      <c r="AH16683">
        <v>850.02300000000002</v>
      </c>
      <c r="AI16683" s="3">
        <v>0.30915032679738563</v>
      </c>
      <c r="BF16683">
        <v>1002.8</v>
      </c>
      <c r="BG16683" s="7">
        <v>0.64051282051282055</v>
      </c>
      <c r="BL16683">
        <v>1311.67</v>
      </c>
      <c r="BM16683" s="3">
        <v>1.5287179487179487</v>
      </c>
      <c r="BX16683">
        <v>2453.52</v>
      </c>
      <c r="BY16683" s="3">
        <v>2.1241379310344826</v>
      </c>
      <c r="CD16683" s="10">
        <v>2006.51</v>
      </c>
      <c r="CE16683" s="9">
        <v>1.9771324863883848</v>
      </c>
      <c r="CJ16683">
        <v>2447.8200000000002</v>
      </c>
      <c r="CK16683" s="3">
        <v>3.85480943738657</v>
      </c>
      <c r="CP16683">
        <v>2749.52</v>
      </c>
      <c r="CQ16683" s="3">
        <v>4.0232304900181486</v>
      </c>
    </row>
    <row r="16684" spans="34:95" x14ac:dyDescent="0.25">
      <c r="AH16684">
        <v>850.072</v>
      </c>
      <c r="AI16684" s="3">
        <v>0.30915032679738563</v>
      </c>
      <c r="BF16684">
        <v>1002.86</v>
      </c>
      <c r="BG16684" s="7">
        <v>0.64051282051282055</v>
      </c>
      <c r="BL16684">
        <v>1311.74</v>
      </c>
      <c r="BM16684" s="3">
        <v>1.5287179487179487</v>
      </c>
      <c r="BX16684">
        <v>2453.7199999999998</v>
      </c>
      <c r="BY16684" s="3">
        <v>2.1241379310344826</v>
      </c>
      <c r="CD16684" s="10">
        <v>2006.72</v>
      </c>
      <c r="CE16684" s="9">
        <v>1.9771324863883848</v>
      </c>
      <c r="CJ16684">
        <v>2448.04</v>
      </c>
      <c r="CK16684" s="3">
        <v>3.85480943738657</v>
      </c>
      <c r="CP16684">
        <v>2749.87</v>
      </c>
      <c r="CQ16684" s="3">
        <v>4.0232304900181486</v>
      </c>
    </row>
    <row r="16685" spans="34:95" x14ac:dyDescent="0.25">
      <c r="AH16685">
        <v>850.12</v>
      </c>
      <c r="AI16685" s="3">
        <v>0.30915032679738563</v>
      </c>
      <c r="BF16685">
        <v>1002.92</v>
      </c>
      <c r="BG16685" s="7">
        <v>0.64051282051282055</v>
      </c>
      <c r="BL16685">
        <v>1311.8</v>
      </c>
      <c r="BM16685" s="3">
        <v>1.5287179487179487</v>
      </c>
      <c r="BX16685">
        <v>2453.91</v>
      </c>
      <c r="BY16685" s="3">
        <v>2.1241379310344826</v>
      </c>
      <c r="CD16685" s="10">
        <v>2006.92</v>
      </c>
      <c r="CE16685" s="9">
        <v>1.9771324863883848</v>
      </c>
      <c r="CJ16685">
        <v>2448.2199999999998</v>
      </c>
      <c r="CK16685" s="3">
        <v>3.85480943738657</v>
      </c>
      <c r="CP16685">
        <v>2750.19</v>
      </c>
      <c r="CQ16685" s="3">
        <v>4.0232304900181486</v>
      </c>
    </row>
    <row r="16686" spans="34:95" x14ac:dyDescent="0.25">
      <c r="AH16686">
        <v>850.173</v>
      </c>
      <c r="AI16686" s="3">
        <v>0.30915032679738563</v>
      </c>
      <c r="BF16686">
        <v>1002.97</v>
      </c>
      <c r="BG16686" s="7">
        <v>0.64051282051282055</v>
      </c>
      <c r="BL16686">
        <v>1311.86</v>
      </c>
      <c r="BM16686" s="3">
        <v>1.5287179487179487</v>
      </c>
      <c r="BX16686">
        <v>2454.1</v>
      </c>
      <c r="BY16686" s="3">
        <v>2.1241379310344826</v>
      </c>
      <c r="CD16686" s="10">
        <v>2007.13</v>
      </c>
      <c r="CE16686" s="9">
        <v>1.9771324863883848</v>
      </c>
      <c r="CJ16686">
        <v>2448.37</v>
      </c>
      <c r="CK16686" s="3">
        <v>3.85480943738657</v>
      </c>
      <c r="CP16686">
        <v>2750.46</v>
      </c>
      <c r="CQ16686" s="3">
        <v>4.0232304900181486</v>
      </c>
    </row>
    <row r="16687" spans="34:95" x14ac:dyDescent="0.25">
      <c r="AH16687">
        <v>850.22</v>
      </c>
      <c r="AI16687" s="3">
        <v>0.30915032679738563</v>
      </c>
      <c r="BF16687">
        <v>1003.03</v>
      </c>
      <c r="BG16687" s="7">
        <v>0.64051282051282055</v>
      </c>
      <c r="BL16687">
        <v>1311.93</v>
      </c>
      <c r="BM16687" s="3">
        <v>1.5287179487179487</v>
      </c>
      <c r="BX16687">
        <v>2454.2800000000002</v>
      </c>
      <c r="BY16687" s="3">
        <v>2.1241379310344826</v>
      </c>
      <c r="CD16687" s="10">
        <v>2007.34</v>
      </c>
      <c r="CE16687" s="9">
        <v>1.9771324863883848</v>
      </c>
      <c r="CJ16687">
        <v>2448.5100000000002</v>
      </c>
      <c r="CK16687" s="3">
        <v>3.85480943738657</v>
      </c>
      <c r="CP16687">
        <v>2750.75</v>
      </c>
      <c r="CQ16687" s="3">
        <v>4.0232304900181486</v>
      </c>
    </row>
    <row r="16688" spans="34:95" x14ac:dyDescent="0.25">
      <c r="AH16688">
        <v>850.26800000000003</v>
      </c>
      <c r="AI16688" s="3">
        <v>0.30915032679738563</v>
      </c>
      <c r="BF16688">
        <v>1003.09</v>
      </c>
      <c r="BG16688" s="7">
        <v>0.64051282051282055</v>
      </c>
      <c r="BL16688">
        <v>1311.99</v>
      </c>
      <c r="BM16688" s="3">
        <v>1.5287179487179487</v>
      </c>
      <c r="BX16688">
        <v>2454.48</v>
      </c>
      <c r="BY16688" s="3">
        <v>2.1241379310344826</v>
      </c>
      <c r="CD16688" s="10">
        <v>2007.55</v>
      </c>
      <c r="CE16688" s="9">
        <v>1.9771324863883848</v>
      </c>
      <c r="CJ16688">
        <v>2448.67</v>
      </c>
      <c r="CK16688" s="3">
        <v>3.85480943738657</v>
      </c>
      <c r="CP16688">
        <v>2751.1</v>
      </c>
      <c r="CQ16688" s="3">
        <v>4.0232304900181486</v>
      </c>
    </row>
    <row r="16689" spans="34:95" x14ac:dyDescent="0.25">
      <c r="AH16689">
        <v>850.31500000000005</v>
      </c>
      <c r="AI16689" s="3">
        <v>0.30915032679738563</v>
      </c>
      <c r="BF16689">
        <v>1003.14</v>
      </c>
      <c r="BG16689" s="7">
        <v>0.64051282051282055</v>
      </c>
      <c r="BL16689">
        <v>1312.05</v>
      </c>
      <c r="BM16689" s="3">
        <v>1.5287179487179487</v>
      </c>
      <c r="BX16689">
        <v>2454.67</v>
      </c>
      <c r="BY16689" s="3">
        <v>2.1241379310344826</v>
      </c>
      <c r="CD16689" s="10">
        <v>2007.76</v>
      </c>
      <c r="CE16689" s="9">
        <v>1.9771324863883848</v>
      </c>
      <c r="CJ16689">
        <v>2448.88</v>
      </c>
      <c r="CK16689" s="3">
        <v>3.85480943738657</v>
      </c>
      <c r="CP16689">
        <v>2751.42</v>
      </c>
      <c r="CQ16689" s="3">
        <v>4.0232304900181486</v>
      </c>
    </row>
    <row r="16690" spans="34:95" x14ac:dyDescent="0.25">
      <c r="AH16690">
        <v>850.36300000000006</v>
      </c>
      <c r="AI16690" s="3">
        <v>0.30915032679738563</v>
      </c>
      <c r="BF16690">
        <v>1003.2</v>
      </c>
      <c r="BG16690" s="7">
        <v>0.64051282051282055</v>
      </c>
      <c r="BL16690">
        <v>1312.12</v>
      </c>
      <c r="BM16690" s="3">
        <v>1.5287179487179487</v>
      </c>
      <c r="BX16690">
        <v>2454.86</v>
      </c>
      <c r="BY16690" s="3">
        <v>2.1241379310344826</v>
      </c>
      <c r="CD16690" s="10">
        <v>2007.96</v>
      </c>
      <c r="CE16690" s="9">
        <v>1.9771324863883848</v>
      </c>
      <c r="CJ16690">
        <v>2449.0700000000002</v>
      </c>
      <c r="CK16690" s="3">
        <v>3.85480943738657</v>
      </c>
      <c r="CP16690">
        <v>2751.71</v>
      </c>
      <c r="CQ16690" s="3">
        <v>4.0232304900181486</v>
      </c>
    </row>
    <row r="16691" spans="34:95" x14ac:dyDescent="0.25">
      <c r="AH16691">
        <v>850.41</v>
      </c>
      <c r="AI16691" s="3">
        <v>0.30915032679738563</v>
      </c>
      <c r="BF16691">
        <v>1003.26</v>
      </c>
      <c r="BG16691" s="7">
        <v>0.64051282051282055</v>
      </c>
      <c r="BL16691">
        <v>1312.19</v>
      </c>
      <c r="BM16691" s="3">
        <v>1.5287179487179487</v>
      </c>
      <c r="BX16691">
        <v>2455.04</v>
      </c>
      <c r="BY16691" s="3">
        <v>2.1241379310344826</v>
      </c>
      <c r="CD16691" s="10">
        <v>2008.16</v>
      </c>
      <c r="CE16691" s="9">
        <v>1.9771324863883848</v>
      </c>
      <c r="CJ16691">
        <v>2449.2600000000002</v>
      </c>
      <c r="CK16691" s="3">
        <v>3.85480943738657</v>
      </c>
      <c r="CP16691">
        <v>2752.03</v>
      </c>
      <c r="CQ16691" s="3">
        <v>4.0232304900181486</v>
      </c>
    </row>
    <row r="16692" spans="34:95" x14ac:dyDescent="0.25">
      <c r="AH16692">
        <v>850.45799999999997</v>
      </c>
      <c r="AI16692" s="3">
        <v>0.30915032679738563</v>
      </c>
      <c r="BF16692">
        <v>1003.31</v>
      </c>
      <c r="BG16692" s="7">
        <v>0.64051282051282055</v>
      </c>
      <c r="BL16692">
        <v>1312.25</v>
      </c>
      <c r="BM16692" s="3">
        <v>1.5287179487179487</v>
      </c>
      <c r="BX16692">
        <v>2455.2199999999998</v>
      </c>
      <c r="BY16692" s="3">
        <v>2.1241379310344826</v>
      </c>
      <c r="CD16692" s="10">
        <v>2008.38</v>
      </c>
      <c r="CE16692" s="9">
        <v>1.9771324863883848</v>
      </c>
      <c r="CJ16692">
        <v>2449.4499999999998</v>
      </c>
      <c r="CK16692" s="3">
        <v>3.85480943738657</v>
      </c>
      <c r="CP16692">
        <v>2752.32</v>
      </c>
      <c r="CQ16692" s="3">
        <v>4.0232304900181486</v>
      </c>
    </row>
    <row r="16693" spans="34:95" x14ac:dyDescent="0.25">
      <c r="AH16693">
        <v>850.50699999999995</v>
      </c>
      <c r="AI16693" s="3">
        <v>0.30915032679738563</v>
      </c>
      <c r="BF16693">
        <v>1003.37</v>
      </c>
      <c r="BG16693" s="7">
        <v>0.64051282051282055</v>
      </c>
      <c r="BL16693">
        <v>1312.31</v>
      </c>
      <c r="BM16693" s="3">
        <v>1.5287179487179487</v>
      </c>
      <c r="BX16693">
        <v>2455.42</v>
      </c>
      <c r="BY16693" s="3">
        <v>2.1241379310344826</v>
      </c>
      <c r="CD16693" s="10">
        <v>2008.59</v>
      </c>
      <c r="CE16693" s="9">
        <v>1.9771324863883848</v>
      </c>
      <c r="CJ16693">
        <v>2449.64</v>
      </c>
      <c r="CK16693" s="3">
        <v>3.85480943738657</v>
      </c>
      <c r="CP16693">
        <v>2752.64</v>
      </c>
      <c r="CQ16693" s="3">
        <v>4.0232304900181486</v>
      </c>
    </row>
    <row r="16694" spans="34:95" x14ac:dyDescent="0.25">
      <c r="AH16694">
        <v>850.55399999999997</v>
      </c>
      <c r="AI16694" s="3">
        <v>0.30915032679738563</v>
      </c>
      <c r="BF16694">
        <v>1003.43</v>
      </c>
      <c r="BG16694" s="7">
        <v>0.64051282051282055</v>
      </c>
      <c r="BL16694">
        <v>1312.37</v>
      </c>
      <c r="BM16694" s="3">
        <v>1.5287179487179487</v>
      </c>
      <c r="BX16694">
        <v>2455.6</v>
      </c>
      <c r="BY16694" s="3">
        <v>2.1241379310344826</v>
      </c>
      <c r="CD16694" s="10">
        <v>2008.81</v>
      </c>
      <c r="CE16694" s="9">
        <v>1.9771324863883848</v>
      </c>
      <c r="CJ16694">
        <v>2449.85</v>
      </c>
      <c r="CK16694" s="3">
        <v>3.85480943738657</v>
      </c>
      <c r="CP16694">
        <v>2752.95</v>
      </c>
      <c r="CQ16694" s="3">
        <v>4.0232304900181486</v>
      </c>
    </row>
    <row r="16695" spans="34:95" x14ac:dyDescent="0.25">
      <c r="AH16695">
        <v>850.6</v>
      </c>
      <c r="AI16695" s="3">
        <v>0.30915032679738563</v>
      </c>
      <c r="BF16695">
        <v>1003.49</v>
      </c>
      <c r="BG16695" s="7">
        <v>0.64051282051282055</v>
      </c>
      <c r="BL16695">
        <v>1312.44</v>
      </c>
      <c r="BM16695" s="3">
        <v>1.5287179487179487</v>
      </c>
      <c r="BX16695">
        <v>2455.7800000000002</v>
      </c>
      <c r="BY16695" s="3">
        <v>2.1241379310344826</v>
      </c>
      <c r="CD16695" s="10">
        <v>2009.02</v>
      </c>
      <c r="CE16695" s="9">
        <v>1.9771324863883848</v>
      </c>
      <c r="CJ16695">
        <v>2450.04</v>
      </c>
      <c r="CK16695" s="3">
        <v>3.85480943738657</v>
      </c>
      <c r="CP16695">
        <v>2753.22</v>
      </c>
      <c r="CQ16695" s="3">
        <v>4.0232304900181486</v>
      </c>
    </row>
    <row r="16696" spans="34:95" x14ac:dyDescent="0.25">
      <c r="AH16696">
        <v>850.64700000000005</v>
      </c>
      <c r="AI16696" s="3">
        <v>0.30915032679738563</v>
      </c>
      <c r="BF16696">
        <v>1003.55</v>
      </c>
      <c r="BG16696" s="7">
        <v>0.64051282051282055</v>
      </c>
      <c r="BL16696">
        <v>1312.5</v>
      </c>
      <c r="BM16696" s="3">
        <v>1.5287179487179487</v>
      </c>
      <c r="BX16696">
        <v>2455.96</v>
      </c>
      <c r="BY16696" s="3">
        <v>2.1241379310344826</v>
      </c>
      <c r="CD16696" s="10">
        <v>2009.23</v>
      </c>
      <c r="CE16696" s="9">
        <v>1.9771324863883848</v>
      </c>
      <c r="CJ16696">
        <v>2450.23</v>
      </c>
      <c r="CK16696" s="3">
        <v>3.85480943738657</v>
      </c>
      <c r="CP16696">
        <v>2753.51</v>
      </c>
      <c r="CQ16696" s="3">
        <v>4.0232304900181486</v>
      </c>
    </row>
    <row r="16697" spans="34:95" x14ac:dyDescent="0.25">
      <c r="AH16697">
        <v>850.69500000000005</v>
      </c>
      <c r="AI16697" s="3">
        <v>0.30915032679738563</v>
      </c>
      <c r="BF16697">
        <v>1003.61</v>
      </c>
      <c r="BG16697" s="7">
        <v>0.64051282051282055</v>
      </c>
      <c r="BL16697">
        <v>1312.57</v>
      </c>
      <c r="BM16697" s="3">
        <v>1.5287179487179487</v>
      </c>
      <c r="BX16697">
        <v>2456.16</v>
      </c>
      <c r="BY16697" s="3">
        <v>2.1241379310344826</v>
      </c>
      <c r="CD16697" s="10">
        <v>2009.42</v>
      </c>
      <c r="CE16697" s="9">
        <v>1.9771324863883848</v>
      </c>
      <c r="CJ16697">
        <v>2450.42</v>
      </c>
      <c r="CK16697" s="3">
        <v>3.85480943738657</v>
      </c>
      <c r="CP16697">
        <v>2753.77</v>
      </c>
      <c r="CQ16697" s="3">
        <v>4.0232304900181486</v>
      </c>
    </row>
    <row r="16698" spans="34:95" x14ac:dyDescent="0.25">
      <c r="AH16698">
        <v>850.74199999999996</v>
      </c>
      <c r="AI16698" s="3">
        <v>0.30915032679738563</v>
      </c>
      <c r="BF16698">
        <v>1003.67</v>
      </c>
      <c r="BG16698" s="7">
        <v>0.64051282051282055</v>
      </c>
      <c r="BL16698">
        <v>1312.63</v>
      </c>
      <c r="BM16698" s="3">
        <v>1.5287179487179487</v>
      </c>
      <c r="BX16698">
        <v>2456.34</v>
      </c>
      <c r="BY16698" s="3">
        <v>2.1241379310344826</v>
      </c>
      <c r="CD16698" s="10">
        <v>2009.63</v>
      </c>
      <c r="CE16698" s="9">
        <v>1.9771324863883848</v>
      </c>
      <c r="CJ16698">
        <v>2450.63</v>
      </c>
      <c r="CK16698" s="3">
        <v>3.85480943738657</v>
      </c>
      <c r="CP16698">
        <v>2754.05</v>
      </c>
      <c r="CQ16698" s="3">
        <v>4.0232304900181486</v>
      </c>
    </row>
    <row r="16699" spans="34:95" x14ac:dyDescent="0.25">
      <c r="AH16699">
        <v>850.78899999999999</v>
      </c>
      <c r="AI16699" s="3">
        <v>0.30915032679738563</v>
      </c>
      <c r="BF16699">
        <v>1003.73</v>
      </c>
      <c r="BG16699" s="7">
        <v>0.64051282051282055</v>
      </c>
      <c r="BL16699">
        <v>1312.69</v>
      </c>
      <c r="BM16699" s="3">
        <v>1.5287179487179487</v>
      </c>
      <c r="BX16699">
        <v>2456.5300000000002</v>
      </c>
      <c r="BY16699" s="3">
        <v>2.1241379310344826</v>
      </c>
      <c r="CD16699" s="10">
        <v>2009.82</v>
      </c>
      <c r="CE16699" s="9">
        <v>1.9771324863883848</v>
      </c>
      <c r="CJ16699">
        <v>2450.79</v>
      </c>
      <c r="CK16699" s="3">
        <v>3.85480943738657</v>
      </c>
      <c r="CP16699">
        <v>2754.3</v>
      </c>
      <c r="CQ16699" s="3">
        <v>4.0232304900181486</v>
      </c>
    </row>
    <row r="16700" spans="34:95" x14ac:dyDescent="0.25">
      <c r="AH16700">
        <v>850.83500000000004</v>
      </c>
      <c r="AI16700" s="3">
        <v>0.30915032679738563</v>
      </c>
      <c r="BF16700">
        <v>1003.78</v>
      </c>
      <c r="BG16700" s="7">
        <v>0.64051282051282055</v>
      </c>
      <c r="BL16700">
        <v>1312.75</v>
      </c>
      <c r="BM16700" s="3">
        <v>1.5287179487179487</v>
      </c>
      <c r="BX16700">
        <v>2456.71</v>
      </c>
      <c r="BY16700" s="3">
        <v>2.1241379310344826</v>
      </c>
      <c r="CD16700" s="10">
        <v>2010.03</v>
      </c>
      <c r="CE16700" s="9">
        <v>1.9771324863883848</v>
      </c>
      <c r="CJ16700">
        <v>2450.94</v>
      </c>
      <c r="CK16700" s="3">
        <v>3.85480943738657</v>
      </c>
      <c r="CP16700">
        <v>2754.58</v>
      </c>
      <c r="CQ16700" s="3">
        <v>4.0232304900181486</v>
      </c>
    </row>
    <row r="16701" spans="34:95" x14ac:dyDescent="0.25">
      <c r="AH16701">
        <v>850.88199999999995</v>
      </c>
      <c r="AI16701" s="3">
        <v>0.30915032679738563</v>
      </c>
      <c r="BF16701">
        <v>1003.84</v>
      </c>
      <c r="BG16701" s="7">
        <v>0.64051282051282055</v>
      </c>
      <c r="BL16701">
        <v>1312.82</v>
      </c>
      <c r="BM16701" s="3">
        <v>1.5287179487179487</v>
      </c>
      <c r="BX16701">
        <v>2456.9</v>
      </c>
      <c r="BY16701" s="3">
        <v>2.1241379310344826</v>
      </c>
      <c r="CD16701" s="10">
        <v>2010.24</v>
      </c>
      <c r="CE16701" s="9">
        <v>1.9771324863883848</v>
      </c>
      <c r="CJ16701">
        <v>2451.09</v>
      </c>
      <c r="CK16701" s="3">
        <v>3.85480943738657</v>
      </c>
      <c r="CP16701">
        <v>2754.87</v>
      </c>
      <c r="CQ16701" s="3">
        <v>4.0232304900181486</v>
      </c>
    </row>
    <row r="16702" spans="34:95" x14ac:dyDescent="0.25">
      <c r="AH16702">
        <v>850.928</v>
      </c>
      <c r="AI16702" s="3">
        <v>0.30915032679738563</v>
      </c>
      <c r="BF16702">
        <v>1003.9</v>
      </c>
      <c r="BG16702" s="7">
        <v>0.64051282051282055</v>
      </c>
      <c r="BL16702">
        <v>1312.88</v>
      </c>
      <c r="BM16702" s="3">
        <v>1.5287179487179487</v>
      </c>
      <c r="BX16702">
        <v>2457.09</v>
      </c>
      <c r="BY16702" s="3">
        <v>2.1241379310344826</v>
      </c>
      <c r="CD16702" s="10">
        <v>2010.44</v>
      </c>
      <c r="CE16702" s="9">
        <v>1.9771324863883848</v>
      </c>
      <c r="CJ16702">
        <v>2451.2399999999998</v>
      </c>
      <c r="CK16702" s="3">
        <v>3.85480943738657</v>
      </c>
      <c r="CP16702">
        <v>2755.12</v>
      </c>
      <c r="CQ16702" s="3">
        <v>4.0232304900181486</v>
      </c>
    </row>
    <row r="16703" spans="34:95" x14ac:dyDescent="0.25">
      <c r="AH16703">
        <v>850.976</v>
      </c>
      <c r="AI16703" s="3">
        <v>0.30915032679738563</v>
      </c>
      <c r="BF16703">
        <v>1003.96</v>
      </c>
      <c r="BG16703" s="7">
        <v>0.64051282051282055</v>
      </c>
      <c r="BL16703">
        <v>1312.95</v>
      </c>
      <c r="BM16703" s="3">
        <v>1.5287179487179487</v>
      </c>
      <c r="BX16703">
        <v>2457.27</v>
      </c>
      <c r="BY16703" s="3">
        <v>2.1241379310344826</v>
      </c>
      <c r="CD16703" s="10">
        <v>2010.65</v>
      </c>
      <c r="CE16703" s="9">
        <v>1.9771324863883848</v>
      </c>
      <c r="CJ16703">
        <v>2451.37</v>
      </c>
      <c r="CK16703" s="3">
        <v>3.85480943738657</v>
      </c>
      <c r="CP16703">
        <v>2755.41</v>
      </c>
      <c r="CQ16703" s="3">
        <v>4.0232304900181486</v>
      </c>
    </row>
    <row r="16704" spans="34:95" x14ac:dyDescent="0.25">
      <c r="AH16704">
        <v>851.024</v>
      </c>
      <c r="AI16704" s="3">
        <v>0.30915032679738563</v>
      </c>
      <c r="BF16704">
        <v>1004.02</v>
      </c>
      <c r="BG16704" s="7">
        <v>0.64051282051282055</v>
      </c>
      <c r="BL16704">
        <v>1313.02</v>
      </c>
      <c r="BM16704" s="3">
        <v>1.5287179487179487</v>
      </c>
      <c r="BX16704">
        <v>2457.4499999999998</v>
      </c>
      <c r="BY16704" s="3">
        <v>2.1241379310344826</v>
      </c>
      <c r="CD16704" s="10">
        <v>2010.86</v>
      </c>
      <c r="CE16704" s="9">
        <v>1.9771324863883848</v>
      </c>
      <c r="CJ16704">
        <v>2451.52</v>
      </c>
      <c r="CK16704" s="3">
        <v>3.85480943738657</v>
      </c>
      <c r="CP16704">
        <v>2755.67</v>
      </c>
      <c r="CQ16704" s="3">
        <v>4.0232304900181486</v>
      </c>
    </row>
    <row r="16705" spans="34:95" x14ac:dyDescent="0.25">
      <c r="AH16705">
        <v>851.07100000000003</v>
      </c>
      <c r="AI16705" s="3">
        <v>0.30915032679738563</v>
      </c>
      <c r="BF16705">
        <v>1004.07</v>
      </c>
      <c r="BG16705" s="7">
        <v>0.64051282051282055</v>
      </c>
      <c r="BL16705">
        <v>1313.08</v>
      </c>
      <c r="BM16705" s="3">
        <v>1.5287179487179487</v>
      </c>
      <c r="BX16705">
        <v>2457.63</v>
      </c>
      <c r="BY16705" s="3">
        <v>2.1241379310344826</v>
      </c>
      <c r="CD16705" s="10">
        <v>2011.06</v>
      </c>
      <c r="CE16705" s="9">
        <v>1.9771324863883848</v>
      </c>
      <c r="CJ16705">
        <v>2451.6799999999998</v>
      </c>
      <c r="CK16705" s="3">
        <v>3.85480943738657</v>
      </c>
      <c r="CP16705">
        <v>2755.96</v>
      </c>
      <c r="CQ16705" s="3">
        <v>4.0232304900181486</v>
      </c>
    </row>
    <row r="16706" spans="34:95" x14ac:dyDescent="0.25">
      <c r="AH16706">
        <v>851.11900000000003</v>
      </c>
      <c r="AI16706" s="3">
        <v>0.30915032679738563</v>
      </c>
      <c r="BF16706">
        <v>1004.13</v>
      </c>
      <c r="BG16706" s="7">
        <v>0.64051282051282055</v>
      </c>
      <c r="BL16706">
        <v>1313.14</v>
      </c>
      <c r="BM16706" s="3">
        <v>1.5287179487179487</v>
      </c>
      <c r="BX16706">
        <v>2457.8200000000002</v>
      </c>
      <c r="BY16706" s="3">
        <v>2.1241379310344826</v>
      </c>
      <c r="CD16706" s="10">
        <v>2011.3</v>
      </c>
      <c r="CE16706" s="9">
        <v>1.9771324863883848</v>
      </c>
      <c r="CJ16706">
        <v>2451.83</v>
      </c>
      <c r="CK16706" s="3">
        <v>3.85480943738657</v>
      </c>
      <c r="CP16706">
        <v>2756.25</v>
      </c>
      <c r="CQ16706" s="3">
        <v>4.0232304900181486</v>
      </c>
    </row>
    <row r="16707" spans="34:95" x14ac:dyDescent="0.25">
      <c r="AH16707">
        <v>851.17200000000003</v>
      </c>
      <c r="AI16707" s="3">
        <v>0.30915032679738563</v>
      </c>
      <c r="BF16707">
        <v>1004.19</v>
      </c>
      <c r="BG16707" s="7">
        <v>0.64051282051282055</v>
      </c>
      <c r="BL16707">
        <v>1313.21</v>
      </c>
      <c r="BM16707" s="3">
        <v>1.5287179487179487</v>
      </c>
      <c r="BX16707">
        <v>2458.0100000000002</v>
      </c>
      <c r="BY16707" s="3">
        <v>2.1241379310344826</v>
      </c>
      <c r="CD16707" s="10">
        <v>2011.49</v>
      </c>
      <c r="CE16707" s="9">
        <v>1.9771324863883848</v>
      </c>
      <c r="CJ16707">
        <v>2452.0300000000002</v>
      </c>
      <c r="CK16707" s="3">
        <v>3.85480943738657</v>
      </c>
      <c r="CP16707">
        <v>2756.51</v>
      </c>
      <c r="CQ16707" s="3">
        <v>4.0232304900181486</v>
      </c>
    </row>
    <row r="16708" spans="34:95" x14ac:dyDescent="0.25">
      <c r="AH16708">
        <v>851.21900000000005</v>
      </c>
      <c r="AI16708" s="3">
        <v>0.30915032679738563</v>
      </c>
      <c r="BF16708">
        <v>1004.24</v>
      </c>
      <c r="BG16708" s="7">
        <v>0.64051282051282055</v>
      </c>
      <c r="BL16708">
        <v>1313.27</v>
      </c>
      <c r="BM16708" s="3">
        <v>1.5287179487179487</v>
      </c>
      <c r="BX16708">
        <v>2458.1799999999998</v>
      </c>
      <c r="BY16708" s="3">
        <v>2.1241379310344826</v>
      </c>
      <c r="CD16708" s="10">
        <v>2011.68</v>
      </c>
      <c r="CE16708" s="9">
        <v>1.9771324863883848</v>
      </c>
      <c r="CJ16708">
        <v>2452.1799999999998</v>
      </c>
      <c r="CK16708" s="3">
        <v>3.85480943738657</v>
      </c>
      <c r="CP16708">
        <v>2756.8</v>
      </c>
      <c r="CQ16708" s="3">
        <v>4.0232304900181486</v>
      </c>
    </row>
    <row r="16709" spans="34:95" x14ac:dyDescent="0.25">
      <c r="AH16709">
        <v>851.26700000000005</v>
      </c>
      <c r="AI16709" s="3">
        <v>0.30915032679738563</v>
      </c>
      <c r="BF16709">
        <v>1004.3</v>
      </c>
      <c r="BG16709" s="7">
        <v>0.64051282051282055</v>
      </c>
      <c r="BL16709">
        <v>1313.34</v>
      </c>
      <c r="BM16709" s="3">
        <v>1.5287179487179487</v>
      </c>
      <c r="BX16709">
        <v>2458.36</v>
      </c>
      <c r="BY16709" s="3">
        <v>2.1241379310344826</v>
      </c>
      <c r="CD16709" s="10">
        <v>2011.87</v>
      </c>
      <c r="CE16709" s="9">
        <v>1.9771324863883848</v>
      </c>
      <c r="CJ16709">
        <v>2452.36</v>
      </c>
      <c r="CK16709" s="3">
        <v>3.85480943738657</v>
      </c>
      <c r="CP16709">
        <v>2757.08</v>
      </c>
      <c r="CQ16709" s="3">
        <v>4.0232304900181486</v>
      </c>
    </row>
    <row r="16710" spans="34:95" x14ac:dyDescent="0.25">
      <c r="AH16710">
        <v>851.31700000000001</v>
      </c>
      <c r="AI16710" s="3">
        <v>0.30915032679738563</v>
      </c>
      <c r="BF16710">
        <v>1004.36</v>
      </c>
      <c r="BG16710" s="7">
        <v>0.64051282051282055</v>
      </c>
      <c r="BL16710">
        <v>1313.4</v>
      </c>
      <c r="BM16710" s="3">
        <v>1.5287179487179487</v>
      </c>
      <c r="BX16710">
        <v>2458.56</v>
      </c>
      <c r="BY16710" s="3">
        <v>2.1241379310344826</v>
      </c>
      <c r="CD16710" s="10">
        <v>2012.05</v>
      </c>
      <c r="CE16710" s="9">
        <v>1.9771324863883848</v>
      </c>
      <c r="CJ16710">
        <v>2452.56</v>
      </c>
      <c r="CK16710" s="3">
        <v>3.85480943738657</v>
      </c>
      <c r="CP16710">
        <v>2757.36</v>
      </c>
      <c r="CQ16710" s="3">
        <v>4.0232304900181486</v>
      </c>
    </row>
    <row r="16711" spans="34:95" x14ac:dyDescent="0.25">
      <c r="AH16711">
        <v>851.36400000000003</v>
      </c>
      <c r="AI16711" s="3">
        <v>0.30915032679738563</v>
      </c>
      <c r="BF16711">
        <v>1004.42</v>
      </c>
      <c r="BG16711" s="7">
        <v>0.64051282051282055</v>
      </c>
      <c r="BL16711">
        <v>1313.46</v>
      </c>
      <c r="BM16711" s="3">
        <v>1.5287179487179487</v>
      </c>
      <c r="BX16711">
        <v>2458.75</v>
      </c>
      <c r="BY16711" s="3">
        <v>2.1241379310344826</v>
      </c>
      <c r="CD16711" s="10">
        <v>2012.27</v>
      </c>
      <c r="CE16711" s="9">
        <v>1.9771324863883848</v>
      </c>
      <c r="CJ16711">
        <v>2452.7600000000002</v>
      </c>
      <c r="CK16711" s="3">
        <v>3.85480943738657</v>
      </c>
      <c r="CP16711">
        <v>2757.63</v>
      </c>
      <c r="CQ16711" s="3">
        <v>4.0232304900181486</v>
      </c>
    </row>
    <row r="16712" spans="34:95" x14ac:dyDescent="0.25">
      <c r="AH16712">
        <v>851.41099999999994</v>
      </c>
      <c r="AI16712" s="3">
        <v>0.30915032679738563</v>
      </c>
      <c r="BF16712">
        <v>1004.48</v>
      </c>
      <c r="BG16712" s="7">
        <v>0.64051282051282055</v>
      </c>
      <c r="BL16712">
        <v>1313.53</v>
      </c>
      <c r="BM16712" s="3">
        <v>1.5287179487179487</v>
      </c>
      <c r="BX16712">
        <v>2458.94</v>
      </c>
      <c r="BY16712" s="3">
        <v>2.1241379310344826</v>
      </c>
      <c r="CD16712" s="10">
        <v>2012.46</v>
      </c>
      <c r="CE16712" s="9">
        <v>1.9771324863883848</v>
      </c>
      <c r="CJ16712">
        <v>2452.96</v>
      </c>
      <c r="CK16712" s="3">
        <v>3.85480943738657</v>
      </c>
      <c r="CP16712">
        <v>2757.92</v>
      </c>
      <c r="CQ16712" s="3">
        <v>4.0232304900181486</v>
      </c>
    </row>
    <row r="16713" spans="34:95" x14ac:dyDescent="0.25">
      <c r="AH16713">
        <v>851.45799999999997</v>
      </c>
      <c r="AI16713" s="3">
        <v>0.30915032679738563</v>
      </c>
      <c r="BF16713">
        <v>1004.53</v>
      </c>
      <c r="BG16713" s="7">
        <v>0.64051282051282055</v>
      </c>
      <c r="BL16713">
        <v>1313.59</v>
      </c>
      <c r="BM16713" s="3">
        <v>1.5287179487179487</v>
      </c>
      <c r="BX16713">
        <v>2459.15</v>
      </c>
      <c r="BY16713" s="3">
        <v>2.1241379310344826</v>
      </c>
      <c r="CD16713" s="10">
        <v>2012.65</v>
      </c>
      <c r="CE16713" s="9">
        <v>1.9771324863883848</v>
      </c>
      <c r="CJ16713">
        <v>2453.16</v>
      </c>
      <c r="CK16713" s="3">
        <v>3.85480943738657</v>
      </c>
      <c r="CP16713">
        <v>2758.19</v>
      </c>
      <c r="CQ16713" s="3">
        <v>4.0232304900181486</v>
      </c>
    </row>
    <row r="16714" spans="34:95" x14ac:dyDescent="0.25">
      <c r="AH16714">
        <v>851.50400000000002</v>
      </c>
      <c r="AI16714" s="3">
        <v>0.30915032679738563</v>
      </c>
      <c r="BF16714">
        <v>1004.59</v>
      </c>
      <c r="BG16714" s="7">
        <v>0.64051282051282055</v>
      </c>
      <c r="BL16714">
        <v>1313.66</v>
      </c>
      <c r="BM16714" s="3">
        <v>1.5287179487179487</v>
      </c>
      <c r="BX16714">
        <v>2459.33</v>
      </c>
      <c r="BY16714" s="3">
        <v>2.1241379310344826</v>
      </c>
      <c r="CD16714" s="10">
        <v>2012.85</v>
      </c>
      <c r="CE16714" s="9">
        <v>1.9771324863883848</v>
      </c>
      <c r="CJ16714">
        <v>2453.36</v>
      </c>
      <c r="CK16714" s="3">
        <v>3.85480943738657</v>
      </c>
      <c r="CP16714">
        <v>2758.46</v>
      </c>
      <c r="CQ16714" s="3">
        <v>4.0232304900181486</v>
      </c>
    </row>
    <row r="16715" spans="34:95" x14ac:dyDescent="0.25">
      <c r="AH16715">
        <v>851.55100000000004</v>
      </c>
      <c r="AI16715" s="3">
        <v>0.30915032679738563</v>
      </c>
      <c r="BF16715">
        <v>1004.65</v>
      </c>
      <c r="BG16715" s="7">
        <v>0.64051282051282055</v>
      </c>
      <c r="BL16715">
        <v>1313.72</v>
      </c>
      <c r="BM16715" s="3">
        <v>1.5287179487179487</v>
      </c>
      <c r="BX16715">
        <v>2459.54</v>
      </c>
      <c r="BY16715" s="3">
        <v>2.1241379310344826</v>
      </c>
      <c r="CD16715" s="10">
        <v>2013.05</v>
      </c>
      <c r="CE16715" s="9">
        <v>1.9771324863883848</v>
      </c>
      <c r="CJ16715">
        <v>2453.54</v>
      </c>
      <c r="CK16715" s="3">
        <v>3.85480943738657</v>
      </c>
      <c r="CP16715">
        <v>2758.73</v>
      </c>
      <c r="CQ16715" s="3">
        <v>4.0232304900181486</v>
      </c>
    </row>
    <row r="16716" spans="34:95" x14ac:dyDescent="0.25">
      <c r="AH16716">
        <v>851.59799999999996</v>
      </c>
      <c r="AI16716" s="3">
        <v>0.30915032679738563</v>
      </c>
      <c r="BF16716">
        <v>1004.71</v>
      </c>
      <c r="BG16716" s="7">
        <v>0.64051282051282055</v>
      </c>
      <c r="BL16716">
        <v>1313.78</v>
      </c>
      <c r="BM16716" s="3">
        <v>1.5287179487179487</v>
      </c>
      <c r="BX16716">
        <v>2459.7399999999998</v>
      </c>
      <c r="BY16716" s="3">
        <v>2.1241379310344826</v>
      </c>
      <c r="CD16716" s="10">
        <v>2013.26</v>
      </c>
      <c r="CE16716" s="9">
        <v>1.9771324863883848</v>
      </c>
      <c r="CJ16716">
        <v>2453.7399999999998</v>
      </c>
      <c r="CK16716" s="3">
        <v>3.85480943738657</v>
      </c>
      <c r="CP16716">
        <v>2759.03</v>
      </c>
      <c r="CQ16716" s="3">
        <v>4.0232304900181486</v>
      </c>
    </row>
    <row r="16717" spans="34:95" x14ac:dyDescent="0.25">
      <c r="AH16717">
        <v>851.65300000000002</v>
      </c>
      <c r="AI16717" s="3">
        <v>0.30915032679738563</v>
      </c>
      <c r="BF16717">
        <v>1004.76</v>
      </c>
      <c r="BG16717" s="7">
        <v>0.64051282051282055</v>
      </c>
      <c r="BL16717">
        <v>1313.85</v>
      </c>
      <c r="BM16717" s="3">
        <v>1.5287179487179487</v>
      </c>
      <c r="BX16717">
        <v>2459.9299999999998</v>
      </c>
      <c r="BY16717" s="3">
        <v>2.1241379310344826</v>
      </c>
      <c r="CD16717" s="10">
        <v>2013.46</v>
      </c>
      <c r="CE16717" s="9">
        <v>1.9771324863883848</v>
      </c>
      <c r="CJ16717">
        <v>2453.91</v>
      </c>
      <c r="CK16717" s="3">
        <v>3.85480943738657</v>
      </c>
      <c r="CP16717">
        <v>2759.29</v>
      </c>
      <c r="CQ16717" s="3">
        <v>4.0232304900181486</v>
      </c>
    </row>
    <row r="16718" spans="34:95" x14ac:dyDescent="0.25">
      <c r="AH16718">
        <v>851.70299999999997</v>
      </c>
      <c r="AI16718" s="3">
        <v>0.30915032679738563</v>
      </c>
      <c r="BF16718">
        <v>1004.82</v>
      </c>
      <c r="BG16718" s="7">
        <v>0.64051282051282055</v>
      </c>
      <c r="BL16718">
        <v>1313.91</v>
      </c>
      <c r="BM16718" s="3">
        <v>1.5287179487179487</v>
      </c>
      <c r="BX16718">
        <v>2460.11</v>
      </c>
      <c r="BY16718" s="3">
        <v>2.1241379310344826</v>
      </c>
      <c r="CD16718" s="10">
        <v>2013.67</v>
      </c>
      <c r="CE16718" s="9">
        <v>1.9771324863883848</v>
      </c>
      <c r="CJ16718">
        <v>2454.0500000000002</v>
      </c>
      <c r="CK16718" s="3">
        <v>3.85480943738657</v>
      </c>
      <c r="CP16718">
        <v>2759.55</v>
      </c>
      <c r="CQ16718" s="3">
        <v>4.0232304900181486</v>
      </c>
    </row>
    <row r="16719" spans="34:95" x14ac:dyDescent="0.25">
      <c r="AH16719">
        <v>851.75</v>
      </c>
      <c r="AI16719" s="3">
        <v>0.30915032679738563</v>
      </c>
      <c r="BF16719">
        <v>1004.88</v>
      </c>
      <c r="BG16719" s="7">
        <v>0.64051282051282055</v>
      </c>
      <c r="BL16719">
        <v>1313.97</v>
      </c>
      <c r="BM16719" s="3">
        <v>1.5287179487179487</v>
      </c>
      <c r="BX16719">
        <v>2460.3000000000002</v>
      </c>
      <c r="BY16719" s="3">
        <v>2.1241379310344826</v>
      </c>
      <c r="CD16719" s="10">
        <v>2013.88</v>
      </c>
      <c r="CE16719" s="9">
        <v>1.9771324863883848</v>
      </c>
      <c r="CJ16719">
        <v>2454.1999999999998</v>
      </c>
      <c r="CK16719" s="3">
        <v>3.85480943738657</v>
      </c>
      <c r="CP16719">
        <v>2759.81</v>
      </c>
      <c r="CQ16719" s="3">
        <v>4.0232304900181486</v>
      </c>
    </row>
    <row r="16720" spans="34:95" x14ac:dyDescent="0.25">
      <c r="AH16720">
        <v>851.79899999999998</v>
      </c>
      <c r="AI16720" s="3">
        <v>0.30915032679738563</v>
      </c>
      <c r="BF16720">
        <v>1004.94</v>
      </c>
      <c r="BG16720" s="7">
        <v>0.64051282051282055</v>
      </c>
      <c r="BL16720">
        <v>1314.03</v>
      </c>
      <c r="BM16720" s="3">
        <v>1.5287179487179487</v>
      </c>
      <c r="BX16720">
        <v>2460.4499999999998</v>
      </c>
      <c r="BY16720" s="3">
        <v>2.1241379310344826</v>
      </c>
      <c r="CD16720" s="10">
        <v>2014.08</v>
      </c>
      <c r="CE16720" s="9">
        <v>1.9771324863883848</v>
      </c>
      <c r="CJ16720">
        <v>2454.35</v>
      </c>
      <c r="CK16720" s="3">
        <v>3.85480943738657</v>
      </c>
      <c r="CP16720">
        <v>2760.09</v>
      </c>
      <c r="CQ16720" s="3">
        <v>4.0232304900181486</v>
      </c>
    </row>
    <row r="16721" spans="34:95" x14ac:dyDescent="0.25">
      <c r="AH16721">
        <v>851.84699999999998</v>
      </c>
      <c r="AI16721" s="3">
        <v>0.30915032679738563</v>
      </c>
      <c r="BF16721">
        <v>1005</v>
      </c>
      <c r="BG16721" s="7">
        <v>0.64051282051282055</v>
      </c>
      <c r="BL16721">
        <v>1314.09</v>
      </c>
      <c r="BM16721" s="3">
        <v>1.5287179487179487</v>
      </c>
      <c r="BX16721">
        <v>2460.61</v>
      </c>
      <c r="BY16721" s="3">
        <v>2.1241379310344826</v>
      </c>
      <c r="CD16721" s="10">
        <v>2014.3</v>
      </c>
      <c r="CE16721" s="9">
        <v>1.9771324863883848</v>
      </c>
      <c r="CJ16721">
        <v>2454.5</v>
      </c>
      <c r="CK16721" s="3">
        <v>3.85480943738657</v>
      </c>
      <c r="CP16721">
        <v>2760.38</v>
      </c>
      <c r="CQ16721" s="3">
        <v>4.0232304900181486</v>
      </c>
    </row>
    <row r="16722" spans="34:95" x14ac:dyDescent="0.25">
      <c r="AH16722">
        <v>851.89400000000001</v>
      </c>
      <c r="AI16722" s="3">
        <v>0.30915032679738563</v>
      </c>
      <c r="BF16722">
        <v>1005.06</v>
      </c>
      <c r="BG16722" s="7">
        <v>0.64051282051282055</v>
      </c>
      <c r="BL16722">
        <v>1314.16</v>
      </c>
      <c r="BM16722" s="3">
        <v>1.5287179487179487</v>
      </c>
      <c r="BX16722">
        <v>2460.7800000000002</v>
      </c>
      <c r="BY16722" s="3">
        <v>2.1241379310344826</v>
      </c>
      <c r="CD16722" s="10">
        <v>2014.5</v>
      </c>
      <c r="CE16722" s="9">
        <v>1.9771324863883848</v>
      </c>
      <c r="CJ16722">
        <v>2454.71</v>
      </c>
      <c r="CK16722" s="3">
        <v>3.85480943738657</v>
      </c>
      <c r="CP16722">
        <v>2760.66</v>
      </c>
      <c r="CQ16722" s="3">
        <v>4.0232304900181486</v>
      </c>
    </row>
    <row r="16723" spans="34:95" x14ac:dyDescent="0.25">
      <c r="AH16723">
        <v>851.94299999999998</v>
      </c>
      <c r="AI16723" s="3">
        <v>0.30915032679738563</v>
      </c>
      <c r="BF16723">
        <v>1005.11</v>
      </c>
      <c r="BG16723" s="7">
        <v>0.64051282051282055</v>
      </c>
      <c r="BL16723">
        <v>1314.22</v>
      </c>
      <c r="BM16723" s="3">
        <v>1.5287179487179487</v>
      </c>
      <c r="BX16723">
        <v>2460.94</v>
      </c>
      <c r="BY16723" s="3">
        <v>2.1241379310344826</v>
      </c>
      <c r="CD16723" s="10">
        <v>2014.7</v>
      </c>
      <c r="CE16723" s="9">
        <v>1.9771324863883848</v>
      </c>
      <c r="CJ16723">
        <v>2454.87</v>
      </c>
      <c r="CK16723" s="3">
        <v>3.85480943738657</v>
      </c>
      <c r="CP16723">
        <v>2760.91</v>
      </c>
      <c r="CQ16723" s="3">
        <v>4.0232304900181486</v>
      </c>
    </row>
    <row r="16724" spans="34:95" x14ac:dyDescent="0.25">
      <c r="AH16724">
        <v>851.98900000000003</v>
      </c>
      <c r="AI16724" s="3">
        <v>0.30915032679738563</v>
      </c>
      <c r="BF16724">
        <v>1005.17</v>
      </c>
      <c r="BG16724" s="7">
        <v>0.64051282051282055</v>
      </c>
      <c r="BL16724">
        <v>1314.29</v>
      </c>
      <c r="BM16724" s="3">
        <v>1.5287179487179487</v>
      </c>
      <c r="BX16724">
        <v>2461.1</v>
      </c>
      <c r="BY16724" s="3">
        <v>2.1241379310344826</v>
      </c>
      <c r="CD16724" s="10">
        <v>2014.91</v>
      </c>
      <c r="CE16724" s="9">
        <v>1.9771324863883848</v>
      </c>
      <c r="CJ16724">
        <v>2455.02</v>
      </c>
      <c r="CK16724" s="3">
        <v>3.85480943738657</v>
      </c>
      <c r="CP16724">
        <v>2761.19</v>
      </c>
      <c r="CQ16724" s="3">
        <v>4.0232304900181486</v>
      </c>
    </row>
    <row r="16725" spans="34:95" x14ac:dyDescent="0.25">
      <c r="AH16725">
        <v>852.03700000000003</v>
      </c>
      <c r="AI16725" s="3">
        <v>0.30915032679738563</v>
      </c>
      <c r="BF16725">
        <v>1005.23</v>
      </c>
      <c r="BG16725" s="7">
        <v>0.64051282051282055</v>
      </c>
      <c r="BL16725">
        <v>1314.35</v>
      </c>
      <c r="BM16725" s="3">
        <v>1.5287179487179487</v>
      </c>
      <c r="BX16725">
        <v>2461.2600000000002</v>
      </c>
      <c r="BY16725" s="3">
        <v>2.1241379310344826</v>
      </c>
      <c r="CD16725" s="10">
        <v>2015.11</v>
      </c>
      <c r="CE16725" s="9">
        <v>1.9771324863883848</v>
      </c>
      <c r="CJ16725">
        <v>2455.16</v>
      </c>
      <c r="CK16725" s="3">
        <v>3.85480943738657</v>
      </c>
      <c r="CP16725">
        <v>2761.47</v>
      </c>
      <c r="CQ16725" s="3">
        <v>4.0232304900181486</v>
      </c>
    </row>
    <row r="16726" spans="34:95" x14ac:dyDescent="0.25">
      <c r="AH16726">
        <v>852.08399999999995</v>
      </c>
      <c r="AI16726" s="3">
        <v>0.30915032679738563</v>
      </c>
      <c r="BF16726">
        <v>1005.28</v>
      </c>
      <c r="BG16726" s="7">
        <v>0.64051282051282055</v>
      </c>
      <c r="BL16726">
        <v>1314.41</v>
      </c>
      <c r="BM16726" s="3">
        <v>1.5287179487179487</v>
      </c>
      <c r="BX16726">
        <v>2461.41</v>
      </c>
      <c r="BY16726" s="3">
        <v>2.1241379310344826</v>
      </c>
      <c r="CD16726" s="10">
        <v>2015.32</v>
      </c>
      <c r="CE16726" s="9">
        <v>1.9771324863883848</v>
      </c>
      <c r="CJ16726">
        <v>2455.3000000000002</v>
      </c>
      <c r="CK16726" s="3">
        <v>3.85480943738657</v>
      </c>
      <c r="CP16726">
        <v>2761.73</v>
      </c>
      <c r="CQ16726" s="3">
        <v>4.0232304900181486</v>
      </c>
    </row>
    <row r="16727" spans="34:95" x14ac:dyDescent="0.25">
      <c r="AH16727">
        <v>852.13699999999994</v>
      </c>
      <c r="AI16727" s="3">
        <v>0.30915032679738563</v>
      </c>
      <c r="BF16727">
        <v>1005.34</v>
      </c>
      <c r="BG16727" s="7">
        <v>0.64051282051282055</v>
      </c>
      <c r="BL16727">
        <v>1314.48</v>
      </c>
      <c r="BM16727" s="3">
        <v>1.5287179487179487</v>
      </c>
      <c r="BX16727">
        <v>2461.58</v>
      </c>
      <c r="BY16727" s="3">
        <v>2.1241379310344826</v>
      </c>
      <c r="CD16727" s="10">
        <v>2015.51</v>
      </c>
      <c r="CE16727" s="9">
        <v>1.9771324863883848</v>
      </c>
      <c r="CJ16727">
        <v>2455.4899999999998</v>
      </c>
      <c r="CK16727" s="3">
        <v>3.85480943738657</v>
      </c>
      <c r="CP16727">
        <v>2762</v>
      </c>
      <c r="CQ16727" s="3">
        <v>4.0232304900181486</v>
      </c>
    </row>
    <row r="16728" spans="34:95" x14ac:dyDescent="0.25">
      <c r="AH16728">
        <v>852.18899999999996</v>
      </c>
      <c r="AI16728" s="3">
        <v>0.30915032679738563</v>
      </c>
      <c r="BF16728">
        <v>1005.4</v>
      </c>
      <c r="BG16728" s="7">
        <v>0.64051282051282055</v>
      </c>
      <c r="BL16728">
        <v>1314.54</v>
      </c>
      <c r="BM16728" s="3">
        <v>1.5287179487179487</v>
      </c>
      <c r="BX16728">
        <v>2461.75</v>
      </c>
      <c r="BY16728" s="3">
        <v>2.1241379310344826</v>
      </c>
      <c r="CD16728" s="10">
        <v>2015.71</v>
      </c>
      <c r="CE16728" s="9">
        <v>1.9771324863883848</v>
      </c>
      <c r="CJ16728">
        <v>2455.75</v>
      </c>
      <c r="CK16728" s="3">
        <v>3.85480943738657</v>
      </c>
      <c r="CP16728">
        <v>2762.29</v>
      </c>
      <c r="CQ16728" s="3">
        <v>4.0232304900181486</v>
      </c>
    </row>
    <row r="16729" spans="34:95" x14ac:dyDescent="0.25">
      <c r="AH16729">
        <v>852.23800000000006</v>
      </c>
      <c r="AI16729" s="3">
        <v>0.30915032679738563</v>
      </c>
      <c r="BF16729">
        <v>1005.46</v>
      </c>
      <c r="BG16729" s="7">
        <v>0.64051282051282055</v>
      </c>
      <c r="BL16729">
        <v>1314.6</v>
      </c>
      <c r="BM16729" s="3">
        <v>1.5287179487179487</v>
      </c>
      <c r="BX16729">
        <v>2461.92</v>
      </c>
      <c r="BY16729" s="3">
        <v>2.1241379310344826</v>
      </c>
      <c r="CD16729" s="10">
        <v>2015.92</v>
      </c>
      <c r="CE16729" s="9">
        <v>1.9771324863883848</v>
      </c>
      <c r="CJ16729">
        <v>2455.98</v>
      </c>
      <c r="CK16729" s="3">
        <v>3.85480943738657</v>
      </c>
      <c r="CP16729">
        <v>2762.55</v>
      </c>
      <c r="CQ16729" s="3">
        <v>4.0232304900181486</v>
      </c>
    </row>
    <row r="16730" spans="34:95" x14ac:dyDescent="0.25">
      <c r="AH16730">
        <v>852.28499999999997</v>
      </c>
      <c r="AI16730" s="3">
        <v>0.30915032679738563</v>
      </c>
      <c r="BF16730">
        <v>1005.52</v>
      </c>
      <c r="BG16730" s="7">
        <v>0.64051282051282055</v>
      </c>
      <c r="BL16730">
        <v>1314.66</v>
      </c>
      <c r="BM16730" s="3">
        <v>1.5287179487179487</v>
      </c>
      <c r="BX16730">
        <v>2462.08</v>
      </c>
      <c r="BY16730" s="3">
        <v>2.1241379310344826</v>
      </c>
      <c r="CD16730" s="10">
        <v>2016.13</v>
      </c>
      <c r="CE16730" s="9">
        <v>1.9771324863883848</v>
      </c>
      <c r="CJ16730">
        <v>2456.17</v>
      </c>
      <c r="CK16730" s="3">
        <v>3.85480943738657</v>
      </c>
      <c r="CP16730">
        <v>2762.83</v>
      </c>
      <c r="CQ16730" s="3">
        <v>4.0232304900181486</v>
      </c>
    </row>
    <row r="16731" spans="34:95" x14ac:dyDescent="0.25">
      <c r="AH16731">
        <v>852.33199999999999</v>
      </c>
      <c r="AI16731" s="3">
        <v>0.30915032679738563</v>
      </c>
      <c r="BF16731">
        <v>1005.58</v>
      </c>
      <c r="BG16731" s="7">
        <v>0.64051282051282055</v>
      </c>
      <c r="BL16731">
        <v>1314.73</v>
      </c>
      <c r="BM16731" s="3">
        <v>1.5287179487179487</v>
      </c>
      <c r="BX16731">
        <v>2462.25</v>
      </c>
      <c r="BY16731" s="3">
        <v>2.1241379310344826</v>
      </c>
      <c r="CD16731" s="10">
        <v>2016.35</v>
      </c>
      <c r="CE16731" s="9">
        <v>1.9771324863883848</v>
      </c>
      <c r="CJ16731">
        <v>2456.38</v>
      </c>
      <c r="CK16731" s="3">
        <v>3.85480943738657</v>
      </c>
      <c r="CP16731">
        <v>2763.11</v>
      </c>
      <c r="CQ16731" s="3">
        <v>4.0232304900181486</v>
      </c>
    </row>
    <row r="16732" spans="34:95" x14ac:dyDescent="0.25">
      <c r="AH16732">
        <v>852.38099999999997</v>
      </c>
      <c r="AI16732" s="3">
        <v>0.30915032679738563</v>
      </c>
      <c r="BF16732">
        <v>1005.64</v>
      </c>
      <c r="BG16732" s="7">
        <v>0.61589743589743595</v>
      </c>
      <c r="BL16732">
        <v>1314.79</v>
      </c>
      <c r="BM16732" s="3">
        <v>1.5287179487179487</v>
      </c>
      <c r="BX16732">
        <v>2462.39</v>
      </c>
      <c r="BY16732" s="3">
        <v>2.1241379310344826</v>
      </c>
      <c r="CD16732" s="10">
        <v>2016.55</v>
      </c>
      <c r="CE16732" s="9">
        <v>1.9771324863883848</v>
      </c>
      <c r="CJ16732">
        <v>2456.59</v>
      </c>
      <c r="CK16732" s="3">
        <v>3.85480943738657</v>
      </c>
      <c r="CP16732">
        <v>2763.38</v>
      </c>
      <c r="CQ16732" s="3">
        <v>4.0232304900181486</v>
      </c>
    </row>
    <row r="16733" spans="34:95" x14ac:dyDescent="0.25">
      <c r="AH16733">
        <v>852.42600000000004</v>
      </c>
      <c r="AI16733" s="3">
        <v>0.30915032679738563</v>
      </c>
      <c r="BF16733">
        <v>1005.7</v>
      </c>
      <c r="BG16733" s="7">
        <v>0.61589743589743595</v>
      </c>
      <c r="BL16733">
        <v>1314.85</v>
      </c>
      <c r="BM16733" s="3">
        <v>1.5287179487179487</v>
      </c>
      <c r="BX16733">
        <v>2462.5500000000002</v>
      </c>
      <c r="BY16733" s="3">
        <v>2.1241379310344826</v>
      </c>
      <c r="CD16733" s="10">
        <v>2016.74</v>
      </c>
      <c r="CE16733" s="9">
        <v>1.9771324863883848</v>
      </c>
      <c r="CJ16733">
        <v>2456.8000000000002</v>
      </c>
      <c r="CK16733" s="3">
        <v>3.85480943738657</v>
      </c>
      <c r="CP16733">
        <v>2763.66</v>
      </c>
      <c r="CQ16733" s="3">
        <v>4.0232304900181486</v>
      </c>
    </row>
    <row r="16734" spans="34:95" x14ac:dyDescent="0.25">
      <c r="AH16734">
        <v>852.47400000000005</v>
      </c>
      <c r="AI16734" s="3">
        <v>0.30915032679738563</v>
      </c>
      <c r="BF16734">
        <v>1005.76</v>
      </c>
      <c r="BG16734" s="7">
        <v>0.61589743589743595</v>
      </c>
      <c r="BL16734">
        <v>1314.91</v>
      </c>
      <c r="BM16734" s="3">
        <v>1.5287179487179487</v>
      </c>
      <c r="BX16734">
        <v>2462.73</v>
      </c>
      <c r="BY16734" s="3">
        <v>2.1241379310344826</v>
      </c>
      <c r="CD16734" s="10">
        <v>2016.95</v>
      </c>
      <c r="CE16734" s="9">
        <v>1.9771324863883848</v>
      </c>
      <c r="CJ16734">
        <v>2457</v>
      </c>
      <c r="CK16734" s="3">
        <v>3.85480943738657</v>
      </c>
      <c r="CP16734">
        <v>2763.91</v>
      </c>
      <c r="CQ16734" s="3">
        <v>4.0232304900181486</v>
      </c>
    </row>
    <row r="16735" spans="34:95" x14ac:dyDescent="0.25">
      <c r="AH16735">
        <v>852.52200000000005</v>
      </c>
      <c r="AI16735" s="3">
        <v>0.30915032679738563</v>
      </c>
      <c r="BF16735">
        <v>1005.81</v>
      </c>
      <c r="BG16735" s="7">
        <v>0.61589743589743595</v>
      </c>
      <c r="BL16735">
        <v>1314.97</v>
      </c>
      <c r="BM16735" s="3">
        <v>1.5287179487179487</v>
      </c>
      <c r="BX16735">
        <v>2462.9</v>
      </c>
      <c r="BY16735" s="3">
        <v>2.1241379310344826</v>
      </c>
      <c r="CD16735" s="10">
        <v>2017.14</v>
      </c>
      <c r="CE16735" s="9">
        <v>1.9771324863883848</v>
      </c>
      <c r="CJ16735">
        <v>2457.2600000000002</v>
      </c>
      <c r="CK16735" s="3">
        <v>3.85480943738657</v>
      </c>
      <c r="CP16735">
        <v>2764.19</v>
      </c>
      <c r="CQ16735" s="3">
        <v>4.0232304900181486</v>
      </c>
    </row>
    <row r="16736" spans="34:95" x14ac:dyDescent="0.25">
      <c r="AH16736">
        <v>852.57</v>
      </c>
      <c r="AI16736" s="3">
        <v>0.30915032679738563</v>
      </c>
      <c r="BF16736">
        <v>1005.87</v>
      </c>
      <c r="BG16736" s="7">
        <v>0.61589743589743595</v>
      </c>
      <c r="BL16736">
        <v>1315.03</v>
      </c>
      <c r="BM16736" s="3">
        <v>1.5287179487179487</v>
      </c>
      <c r="BX16736">
        <v>2463.08</v>
      </c>
      <c r="BY16736" s="3">
        <v>2.1241379310344826</v>
      </c>
      <c r="CD16736" s="10">
        <v>2017.35</v>
      </c>
      <c r="CE16736" s="9">
        <v>1.9771324863883848</v>
      </c>
      <c r="CJ16736">
        <v>2457.52</v>
      </c>
      <c r="CK16736" s="3">
        <v>3.85480943738657</v>
      </c>
      <c r="CP16736">
        <v>2764.46</v>
      </c>
      <c r="CQ16736" s="3">
        <v>4.0232304900181486</v>
      </c>
    </row>
    <row r="16737" spans="34:95" x14ac:dyDescent="0.25">
      <c r="AH16737">
        <v>852.61800000000005</v>
      </c>
      <c r="AI16737" s="3">
        <v>0.30915032679738563</v>
      </c>
      <c r="BF16737">
        <v>1005.93</v>
      </c>
      <c r="BG16737" s="7">
        <v>0.61589743589743595</v>
      </c>
      <c r="BL16737">
        <v>1315.09</v>
      </c>
      <c r="BM16737" s="3">
        <v>1.5287179487179487</v>
      </c>
      <c r="BX16737">
        <v>2463.25</v>
      </c>
      <c r="BY16737" s="3">
        <v>2.1241379310344826</v>
      </c>
      <c r="CD16737" s="10">
        <v>2017.56</v>
      </c>
      <c r="CE16737" s="9">
        <v>1.9771324863883848</v>
      </c>
      <c r="CJ16737">
        <v>2457.67</v>
      </c>
      <c r="CK16737" s="3">
        <v>3.85480943738657</v>
      </c>
      <c r="CP16737">
        <v>2764.73</v>
      </c>
      <c r="CQ16737" s="3">
        <v>4.0232304900181486</v>
      </c>
    </row>
    <row r="16738" spans="34:95" x14ac:dyDescent="0.25">
      <c r="AH16738">
        <v>852.66499999999996</v>
      </c>
      <c r="AI16738" s="3">
        <v>0.30915032679738563</v>
      </c>
      <c r="BF16738">
        <v>1005.99</v>
      </c>
      <c r="BG16738" s="7">
        <v>0.61589743589743595</v>
      </c>
      <c r="BL16738">
        <v>1315.16</v>
      </c>
      <c r="BM16738" s="3">
        <v>1.5287179487179487</v>
      </c>
      <c r="BX16738">
        <v>2463.42</v>
      </c>
      <c r="BY16738" s="3">
        <v>2.1241379310344826</v>
      </c>
      <c r="CD16738" s="10">
        <v>2017.82</v>
      </c>
      <c r="CE16738" s="9">
        <v>1.9771324863883848</v>
      </c>
      <c r="CJ16738">
        <v>2457.83</v>
      </c>
      <c r="CK16738" s="3">
        <v>3.85480943738657</v>
      </c>
      <c r="CP16738">
        <v>2765.03</v>
      </c>
      <c r="CQ16738" s="3">
        <v>4.0232304900181486</v>
      </c>
    </row>
    <row r="16739" spans="34:95" x14ac:dyDescent="0.25">
      <c r="AH16739">
        <v>852.71199999999999</v>
      </c>
      <c r="AI16739" s="3">
        <v>0.30915032679738563</v>
      </c>
      <c r="BF16739">
        <v>1006.04</v>
      </c>
      <c r="BG16739" s="7">
        <v>0.61589743589743595</v>
      </c>
      <c r="BL16739">
        <v>1315.22</v>
      </c>
      <c r="BM16739" s="3">
        <v>1.5287179487179487</v>
      </c>
      <c r="BX16739">
        <v>2463.61</v>
      </c>
      <c r="BY16739" s="3">
        <v>2.1241379310344826</v>
      </c>
      <c r="CD16739" s="10">
        <v>2018.02</v>
      </c>
      <c r="CE16739" s="9">
        <v>1.9771324863883848</v>
      </c>
      <c r="CJ16739">
        <v>2457.98</v>
      </c>
      <c r="CK16739" s="3">
        <v>3.85480943738657</v>
      </c>
      <c r="CP16739">
        <v>2765.32</v>
      </c>
      <c r="CQ16739" s="3">
        <v>4.0232304900181486</v>
      </c>
    </row>
    <row r="16740" spans="34:95" x14ac:dyDescent="0.25">
      <c r="AH16740">
        <v>852.75900000000001</v>
      </c>
      <c r="AI16740" s="3">
        <v>0.30915032679738563</v>
      </c>
      <c r="BF16740">
        <v>1006.1</v>
      </c>
      <c r="BG16740" s="7">
        <v>0.61589743589743595</v>
      </c>
      <c r="BL16740">
        <v>1315.29</v>
      </c>
      <c r="BM16740" s="3">
        <v>1.5287179487179487</v>
      </c>
      <c r="BX16740">
        <v>2463.7600000000002</v>
      </c>
      <c r="BY16740" s="3">
        <v>2.1241379310344826</v>
      </c>
      <c r="CD16740" s="10">
        <v>2018.25</v>
      </c>
      <c r="CE16740" s="9">
        <v>1.9771324863883848</v>
      </c>
      <c r="CJ16740">
        <v>2458.13</v>
      </c>
      <c r="CK16740" s="3">
        <v>3.85480943738657</v>
      </c>
      <c r="CP16740">
        <v>2765.6</v>
      </c>
      <c r="CQ16740" s="3">
        <v>4.0232304900181486</v>
      </c>
    </row>
    <row r="16741" spans="34:95" x14ac:dyDescent="0.25">
      <c r="AH16741">
        <v>852.80700000000002</v>
      </c>
      <c r="AI16741" s="3">
        <v>0.30915032679738563</v>
      </c>
      <c r="BF16741">
        <v>1006.16</v>
      </c>
      <c r="BG16741" s="7">
        <v>0.61589743589743595</v>
      </c>
      <c r="BL16741">
        <v>1315.35</v>
      </c>
      <c r="BM16741" s="3">
        <v>1.5287179487179487</v>
      </c>
      <c r="BX16741">
        <v>2463.92</v>
      </c>
      <c r="BY16741" s="3">
        <v>2.1241379310344826</v>
      </c>
      <c r="CD16741" s="10">
        <v>2018.58</v>
      </c>
      <c r="CE16741" s="9">
        <v>1.9771324863883848</v>
      </c>
      <c r="CJ16741">
        <v>2458.2800000000002</v>
      </c>
      <c r="CK16741" s="3">
        <v>3.85480943738657</v>
      </c>
      <c r="CP16741">
        <v>2765.87</v>
      </c>
      <c r="CQ16741" s="3">
        <v>4.0232304900181486</v>
      </c>
    </row>
    <row r="16742" spans="34:95" x14ac:dyDescent="0.25">
      <c r="AH16742">
        <v>852.85599999999999</v>
      </c>
      <c r="AI16742" s="3">
        <v>0.30915032679738563</v>
      </c>
      <c r="BF16742">
        <v>1006.21</v>
      </c>
      <c r="BG16742" s="7">
        <v>0.61589743589743595</v>
      </c>
      <c r="BL16742">
        <v>1315.41</v>
      </c>
      <c r="BM16742" s="3">
        <v>1.5287179487179487</v>
      </c>
      <c r="BX16742">
        <v>2464.0700000000002</v>
      </c>
      <c r="BY16742" s="3">
        <v>2.1241379310344826</v>
      </c>
      <c r="CD16742" s="10">
        <v>2018.88</v>
      </c>
      <c r="CE16742" s="9">
        <v>1.9771324863883848</v>
      </c>
      <c r="CJ16742">
        <v>2458.4299999999998</v>
      </c>
      <c r="CK16742" s="3">
        <v>3.85480943738657</v>
      </c>
      <c r="CP16742">
        <v>2766.13</v>
      </c>
      <c r="CQ16742" s="3">
        <v>4.0232304900181486</v>
      </c>
    </row>
    <row r="16743" spans="34:95" x14ac:dyDescent="0.25">
      <c r="AH16743">
        <v>852.904</v>
      </c>
      <c r="AI16743" s="3">
        <v>0.30915032679738563</v>
      </c>
      <c r="BF16743">
        <v>1006.27</v>
      </c>
      <c r="BG16743" s="7">
        <v>0.61589743589743595</v>
      </c>
      <c r="BL16743">
        <v>1315.47</v>
      </c>
      <c r="BM16743" s="3">
        <v>1.5287179487179487</v>
      </c>
      <c r="BX16743">
        <v>2464.2199999999998</v>
      </c>
      <c r="BY16743" s="3">
        <v>2.1241379310344826</v>
      </c>
      <c r="CD16743" s="10">
        <v>2019.23</v>
      </c>
      <c r="CE16743" s="9">
        <v>1.9771324863883848</v>
      </c>
      <c r="CJ16743">
        <v>2458.58</v>
      </c>
      <c r="CK16743" s="3">
        <v>3.85480943738657</v>
      </c>
      <c r="CP16743">
        <v>2766.41</v>
      </c>
      <c r="CQ16743" s="3">
        <v>4.0232304900181486</v>
      </c>
    </row>
    <row r="16744" spans="34:95" x14ac:dyDescent="0.25">
      <c r="AH16744">
        <v>852.95299999999997</v>
      </c>
      <c r="AI16744" s="3">
        <v>0.30915032679738563</v>
      </c>
      <c r="BF16744">
        <v>1006.32</v>
      </c>
      <c r="BG16744" s="7">
        <v>0.61589743589743595</v>
      </c>
      <c r="BL16744">
        <v>1315.54</v>
      </c>
      <c r="BM16744" s="3">
        <v>1.5287179487179487</v>
      </c>
      <c r="BX16744">
        <v>2464.37</v>
      </c>
      <c r="BY16744" s="3">
        <v>2.1241379310344826</v>
      </c>
      <c r="CD16744" s="10">
        <v>2019.46</v>
      </c>
      <c r="CE16744" s="9">
        <v>1.9771324863883848</v>
      </c>
      <c r="CJ16744">
        <v>2458.73</v>
      </c>
      <c r="CK16744" s="3">
        <v>3.85480943738657</v>
      </c>
      <c r="CP16744">
        <v>2766.65</v>
      </c>
      <c r="CQ16744" s="3">
        <v>4.0232304900181486</v>
      </c>
    </row>
    <row r="16745" spans="34:95" x14ac:dyDescent="0.25">
      <c r="AH16745">
        <v>853.00099999999998</v>
      </c>
      <c r="AI16745" s="3">
        <v>0.30915032679738563</v>
      </c>
      <c r="BF16745">
        <v>1006.38</v>
      </c>
      <c r="BG16745" s="7">
        <v>0.61589743589743595</v>
      </c>
      <c r="BL16745">
        <v>1315.6</v>
      </c>
      <c r="BM16745" s="3">
        <v>1.5287179487179487</v>
      </c>
      <c r="BX16745">
        <v>2464.5300000000002</v>
      </c>
      <c r="BY16745" s="3">
        <v>2.1241379310344826</v>
      </c>
      <c r="CD16745" s="10">
        <v>2019.66</v>
      </c>
      <c r="CE16745" s="9">
        <v>1.9771324863883848</v>
      </c>
      <c r="CJ16745">
        <v>2458.89</v>
      </c>
      <c r="CK16745" s="3">
        <v>3.85480943738657</v>
      </c>
      <c r="CP16745">
        <v>2766.97</v>
      </c>
      <c r="CQ16745" s="3">
        <v>4.0232304900181486</v>
      </c>
    </row>
    <row r="16746" spans="34:95" x14ac:dyDescent="0.25">
      <c r="AH16746">
        <v>853.04700000000003</v>
      </c>
      <c r="AI16746" s="3">
        <v>0.30915032679738563</v>
      </c>
      <c r="BF16746">
        <v>1006.44</v>
      </c>
      <c r="BG16746" s="7">
        <v>0.61589743589743595</v>
      </c>
      <c r="BL16746">
        <v>1315.67</v>
      </c>
      <c r="BM16746" s="3">
        <v>1.5287179487179487</v>
      </c>
      <c r="BX16746">
        <v>2464.69</v>
      </c>
      <c r="BY16746" s="3">
        <v>2.1241379310344826</v>
      </c>
      <c r="CD16746" s="10">
        <v>2019.87</v>
      </c>
      <c r="CE16746" s="9">
        <v>1.9771324863883848</v>
      </c>
      <c r="CJ16746">
        <v>2459.06</v>
      </c>
      <c r="CK16746" s="3">
        <v>3.85480943738657</v>
      </c>
      <c r="CP16746">
        <v>2767.28</v>
      </c>
      <c r="CQ16746" s="3">
        <v>4.0232304900181486</v>
      </c>
    </row>
    <row r="16747" spans="34:95" x14ac:dyDescent="0.25">
      <c r="AH16747">
        <v>853.09400000000005</v>
      </c>
      <c r="AI16747" s="3">
        <v>0.30915032679738563</v>
      </c>
      <c r="BF16747">
        <v>1006.51</v>
      </c>
      <c r="BG16747" s="7">
        <v>0.61589743589743595</v>
      </c>
      <c r="BL16747">
        <v>1315.72</v>
      </c>
      <c r="BM16747" s="3">
        <v>1.5287179487179487</v>
      </c>
      <c r="BX16747">
        <v>2464.83</v>
      </c>
      <c r="BY16747" s="3">
        <v>2.1241379310344826</v>
      </c>
      <c r="CD16747" s="10">
        <v>2020.07</v>
      </c>
      <c r="CE16747" s="9">
        <v>1.9771324863883848</v>
      </c>
      <c r="CJ16747">
        <v>2459.2600000000002</v>
      </c>
      <c r="CK16747" s="3">
        <v>3.85480943738657</v>
      </c>
      <c r="CP16747">
        <v>2767.6</v>
      </c>
      <c r="CQ16747" s="3">
        <v>4.0232304900181486</v>
      </c>
    </row>
    <row r="16748" spans="34:95" x14ac:dyDescent="0.25">
      <c r="AH16748">
        <v>853.14099999999996</v>
      </c>
      <c r="AI16748" s="3">
        <v>0.30915032679738563</v>
      </c>
      <c r="BF16748">
        <v>1006.56</v>
      </c>
      <c r="BG16748" s="7">
        <v>0.61589743589743595</v>
      </c>
      <c r="BL16748">
        <v>1315.79</v>
      </c>
      <c r="BM16748" s="3">
        <v>1.5287179487179487</v>
      </c>
      <c r="BX16748">
        <v>2464.9899999999998</v>
      </c>
      <c r="BY16748" s="3">
        <v>2.1241379310344826</v>
      </c>
      <c r="CD16748" s="10">
        <v>2020.29</v>
      </c>
      <c r="CE16748" s="9">
        <v>1.9771324863883848</v>
      </c>
      <c r="CJ16748">
        <v>2459.4499999999998</v>
      </c>
      <c r="CK16748" s="3">
        <v>3.85480943738657</v>
      </c>
      <c r="CP16748">
        <v>2768.03</v>
      </c>
      <c r="CQ16748" s="3">
        <v>4.0232304900181486</v>
      </c>
    </row>
    <row r="16749" spans="34:95" x14ac:dyDescent="0.25">
      <c r="AH16749">
        <v>853.19100000000003</v>
      </c>
      <c r="AI16749" s="3">
        <v>0.30915032679738563</v>
      </c>
      <c r="BF16749">
        <v>1006.62</v>
      </c>
      <c r="BG16749" s="7">
        <v>0.61589743589743595</v>
      </c>
      <c r="BL16749">
        <v>1315.85</v>
      </c>
      <c r="BM16749" s="3">
        <v>1.5287179487179487</v>
      </c>
      <c r="BX16749">
        <v>2465.15</v>
      </c>
      <c r="BY16749" s="3">
        <v>2.1241379310344826</v>
      </c>
      <c r="CD16749" s="10">
        <v>2020.5</v>
      </c>
      <c r="CE16749" s="9">
        <v>1.9771324863883848</v>
      </c>
      <c r="CJ16749">
        <v>2459.66</v>
      </c>
      <c r="CK16749" s="3">
        <v>3.85480943738657</v>
      </c>
      <c r="CP16749">
        <v>2768.33</v>
      </c>
      <c r="CQ16749" s="3">
        <v>4.0232304900181486</v>
      </c>
    </row>
    <row r="16750" spans="34:95" x14ac:dyDescent="0.25">
      <c r="AH16750">
        <v>853.24099999999999</v>
      </c>
      <c r="AI16750" s="3">
        <v>0.30915032679738563</v>
      </c>
      <c r="BF16750">
        <v>1006.68</v>
      </c>
      <c r="BG16750" s="7">
        <v>0.61589743589743595</v>
      </c>
      <c r="BL16750">
        <v>1315.91</v>
      </c>
      <c r="BM16750" s="3">
        <v>1.5287179487179487</v>
      </c>
      <c r="BX16750">
        <v>2465.3000000000002</v>
      </c>
      <c r="BY16750" s="3">
        <v>2.1241379310344826</v>
      </c>
      <c r="CD16750" s="10">
        <v>2020.7</v>
      </c>
      <c r="CE16750" s="9">
        <v>1.9771324863883848</v>
      </c>
      <c r="CJ16750">
        <v>2459.86</v>
      </c>
      <c r="CK16750" s="3">
        <v>3.85480943738657</v>
      </c>
      <c r="CP16750">
        <v>2768.6</v>
      </c>
      <c r="CQ16750" s="3">
        <v>4.0232304900181486</v>
      </c>
    </row>
    <row r="16751" spans="34:95" x14ac:dyDescent="0.25">
      <c r="AH16751">
        <v>853.28800000000001</v>
      </c>
      <c r="AI16751" s="3">
        <v>0.30915032679738563</v>
      </c>
      <c r="BF16751">
        <v>1006.74</v>
      </c>
      <c r="BG16751" s="7">
        <v>0.61589743589743595</v>
      </c>
      <c r="BL16751">
        <v>1315.97</v>
      </c>
      <c r="BM16751" s="3">
        <v>1.5287179487179487</v>
      </c>
      <c r="BX16751">
        <v>2465.46</v>
      </c>
      <c r="BY16751" s="3">
        <v>2.1241379310344826</v>
      </c>
      <c r="CD16751" s="10">
        <v>2020.89</v>
      </c>
      <c r="CE16751" s="9">
        <v>1.9771324863883848</v>
      </c>
      <c r="CJ16751">
        <v>2460.0700000000002</v>
      </c>
      <c r="CK16751" s="3">
        <v>3.85480943738657</v>
      </c>
      <c r="CP16751">
        <v>2768.91</v>
      </c>
      <c r="CQ16751" s="3">
        <v>4.0232304900181486</v>
      </c>
    </row>
    <row r="16752" spans="34:95" x14ac:dyDescent="0.25">
      <c r="AH16752">
        <v>853.33500000000004</v>
      </c>
      <c r="AI16752" s="3">
        <v>0.30915032679738563</v>
      </c>
      <c r="BF16752">
        <v>1006.79</v>
      </c>
      <c r="BG16752" s="7">
        <v>0.61589743589743595</v>
      </c>
      <c r="BL16752">
        <v>1316.03</v>
      </c>
      <c r="BM16752" s="3">
        <v>1.5287179487179487</v>
      </c>
      <c r="BX16752">
        <v>2465.6</v>
      </c>
      <c r="BY16752" s="3">
        <v>2.1241379310344826</v>
      </c>
      <c r="CD16752" s="10">
        <v>2021.1</v>
      </c>
      <c r="CE16752" s="9">
        <v>1.9771324863883848</v>
      </c>
      <c r="CJ16752">
        <v>2460.2600000000002</v>
      </c>
      <c r="CK16752" s="3">
        <v>3.85480943738657</v>
      </c>
      <c r="CP16752">
        <v>2769.33</v>
      </c>
      <c r="CQ16752" s="3">
        <v>4.0232304900181486</v>
      </c>
    </row>
    <row r="16753" spans="34:95" x14ac:dyDescent="0.25">
      <c r="AH16753">
        <v>853.38199999999995</v>
      </c>
      <c r="AI16753" s="3">
        <v>0.30915032679738563</v>
      </c>
      <c r="BF16753">
        <v>1006.85</v>
      </c>
      <c r="BG16753" s="7">
        <v>0.61589743589743595</v>
      </c>
      <c r="BL16753">
        <v>1316.09</v>
      </c>
      <c r="BM16753" s="3">
        <v>1.5287179487179487</v>
      </c>
      <c r="BX16753">
        <v>2465.77</v>
      </c>
      <c r="BY16753" s="3">
        <v>2.1241379310344826</v>
      </c>
      <c r="CD16753" s="10">
        <v>2021.32</v>
      </c>
      <c r="CE16753" s="9">
        <v>1.9771324863883848</v>
      </c>
      <c r="CJ16753">
        <v>2460.46</v>
      </c>
      <c r="CK16753" s="3">
        <v>3.85480943738657</v>
      </c>
      <c r="CP16753">
        <v>2769.66</v>
      </c>
      <c r="CQ16753" s="3">
        <v>4.0232304900181486</v>
      </c>
    </row>
    <row r="16754" spans="34:95" x14ac:dyDescent="0.25">
      <c r="AH16754">
        <v>853.43</v>
      </c>
      <c r="AI16754" s="3">
        <v>0.30915032679738563</v>
      </c>
      <c r="BF16754">
        <v>1006.91</v>
      </c>
      <c r="BG16754" s="7">
        <v>0.61589743589743595</v>
      </c>
      <c r="BL16754">
        <v>1316.16</v>
      </c>
      <c r="BM16754" s="3">
        <v>1.5287179487179487</v>
      </c>
      <c r="BX16754">
        <v>2465.9499999999998</v>
      </c>
      <c r="BY16754" s="3">
        <v>2.1241379310344826</v>
      </c>
      <c r="CD16754" s="10">
        <v>2021.52</v>
      </c>
      <c r="CE16754" s="9">
        <v>1.9771324863883848</v>
      </c>
      <c r="CJ16754">
        <v>2460.61</v>
      </c>
      <c r="CK16754" s="3">
        <v>3.85480943738657</v>
      </c>
      <c r="CP16754">
        <v>2769.94</v>
      </c>
      <c r="CQ16754" s="3">
        <v>4.0232304900181486</v>
      </c>
    </row>
    <row r="16755" spans="34:95" x14ac:dyDescent="0.25">
      <c r="AH16755">
        <v>853.47699999999998</v>
      </c>
      <c r="AI16755" s="3">
        <v>0.30915032679738563</v>
      </c>
      <c r="BF16755">
        <v>1006.97</v>
      </c>
      <c r="BG16755" s="7">
        <v>0.61589743589743595</v>
      </c>
      <c r="BL16755">
        <v>1316.23</v>
      </c>
      <c r="BM16755" s="3">
        <v>1.5287179487179487</v>
      </c>
      <c r="BX16755">
        <v>2466.14</v>
      </c>
      <c r="BY16755" s="3">
        <v>2.1241379310344826</v>
      </c>
      <c r="CD16755" s="10">
        <v>2021.73</v>
      </c>
      <c r="CE16755" s="9">
        <v>1.9771324863883848</v>
      </c>
      <c r="CJ16755">
        <v>2460.7600000000002</v>
      </c>
      <c r="CK16755" s="3">
        <v>3.85480943738657</v>
      </c>
      <c r="CP16755">
        <v>2770.23</v>
      </c>
      <c r="CQ16755" s="3">
        <v>4.0232304900181486</v>
      </c>
    </row>
    <row r="16756" spans="34:95" x14ac:dyDescent="0.25">
      <c r="AH16756">
        <v>853.52300000000002</v>
      </c>
      <c r="AI16756" s="3">
        <v>0.30915032679738563</v>
      </c>
      <c r="BF16756">
        <v>1007.02</v>
      </c>
      <c r="BG16756" s="7">
        <v>0.61589743589743595</v>
      </c>
      <c r="BL16756">
        <v>1316.3</v>
      </c>
      <c r="BM16756" s="3">
        <v>1.5287179487179487</v>
      </c>
      <c r="BX16756">
        <v>2466.3200000000002</v>
      </c>
      <c r="BY16756" s="3">
        <v>2.1241379310344826</v>
      </c>
      <c r="CD16756" s="10">
        <v>2021.94</v>
      </c>
      <c r="CE16756" s="9">
        <v>1.9771324863883848</v>
      </c>
      <c r="CJ16756">
        <v>2461.06</v>
      </c>
      <c r="CK16756" s="3">
        <v>3.85480943738657</v>
      </c>
      <c r="CP16756">
        <v>2770.48</v>
      </c>
      <c r="CQ16756" s="3">
        <v>4.0232304900181486</v>
      </c>
    </row>
    <row r="16757" spans="34:95" x14ac:dyDescent="0.25">
      <c r="AH16757">
        <v>853.572</v>
      </c>
      <c r="AI16757" s="3">
        <v>0.30915032679738563</v>
      </c>
      <c r="BF16757">
        <v>1007.08</v>
      </c>
      <c r="BG16757" s="7">
        <v>0.61589743589743595</v>
      </c>
      <c r="BL16757">
        <v>1316.36</v>
      </c>
      <c r="BM16757" s="3">
        <v>1.5287179487179487</v>
      </c>
      <c r="BX16757">
        <v>2466.48</v>
      </c>
      <c r="BY16757" s="3">
        <v>2.1241379310344826</v>
      </c>
      <c r="CD16757" s="10">
        <v>2022.16</v>
      </c>
      <c r="CE16757" s="9">
        <v>1.9771324863883848</v>
      </c>
      <c r="CJ16757">
        <v>2461.21</v>
      </c>
      <c r="CK16757" s="3">
        <v>3.85480943738657</v>
      </c>
      <c r="CP16757">
        <v>2770.71</v>
      </c>
      <c r="CQ16757" s="3">
        <v>4.0232304900181486</v>
      </c>
    </row>
    <row r="16758" spans="34:95" x14ac:dyDescent="0.25">
      <c r="AH16758">
        <v>853.62</v>
      </c>
      <c r="AI16758" s="3">
        <v>0.30915032679738563</v>
      </c>
      <c r="BF16758">
        <v>1007.14</v>
      </c>
      <c r="BG16758" s="7">
        <v>0.61589743589743595</v>
      </c>
      <c r="BL16758">
        <v>1316.42</v>
      </c>
      <c r="BM16758" s="3">
        <v>1.5287179487179487</v>
      </c>
      <c r="BX16758">
        <v>2466.66</v>
      </c>
      <c r="BY16758" s="3">
        <v>2.1241379310344826</v>
      </c>
      <c r="CD16758" s="10">
        <v>2022.36</v>
      </c>
      <c r="CE16758" s="9">
        <v>1.9771324863883848</v>
      </c>
      <c r="CJ16758">
        <v>2461.31</v>
      </c>
      <c r="CK16758" s="3">
        <v>3.85480943738657</v>
      </c>
      <c r="CP16758">
        <v>2770.94</v>
      </c>
      <c r="CQ16758" s="3">
        <v>4.0232304900181486</v>
      </c>
    </row>
    <row r="16759" spans="34:95" x14ac:dyDescent="0.25">
      <c r="AH16759">
        <v>853.67499999999995</v>
      </c>
      <c r="AI16759" s="3">
        <v>0.30915032679738563</v>
      </c>
      <c r="BF16759">
        <v>1007.2</v>
      </c>
      <c r="BG16759" s="7">
        <v>0.61589743589743595</v>
      </c>
      <c r="BL16759">
        <v>1316.48</v>
      </c>
      <c r="BM16759" s="3">
        <v>1.5287179487179487</v>
      </c>
      <c r="BX16759">
        <v>2466.8200000000002</v>
      </c>
      <c r="BY16759" s="3">
        <v>2.1241379310344826</v>
      </c>
      <c r="CD16759" s="10">
        <v>2022.58</v>
      </c>
      <c r="CE16759" s="9">
        <v>1.9771324863883848</v>
      </c>
      <c r="CJ16759">
        <v>2461.39</v>
      </c>
      <c r="CK16759" s="3">
        <v>3.85480943738657</v>
      </c>
      <c r="CP16759">
        <v>2771.17</v>
      </c>
      <c r="CQ16759" s="3">
        <v>4.0232304900181486</v>
      </c>
    </row>
    <row r="16760" spans="34:95" x14ac:dyDescent="0.25">
      <c r="AH16760">
        <v>853.72299999999996</v>
      </c>
      <c r="AI16760" s="3">
        <v>0.30915032679738563</v>
      </c>
      <c r="BF16760">
        <v>1007.25</v>
      </c>
      <c r="BG16760" s="7">
        <v>0.61589743589743595</v>
      </c>
      <c r="BL16760">
        <v>1316.55</v>
      </c>
      <c r="BM16760" s="3">
        <v>1.5287179487179487</v>
      </c>
      <c r="BX16760">
        <v>2466.9699999999998</v>
      </c>
      <c r="BY16760" s="3">
        <v>2.1241379310344826</v>
      </c>
      <c r="CD16760" s="10">
        <v>2022.79</v>
      </c>
      <c r="CE16760" s="9">
        <v>1.9771324863883848</v>
      </c>
      <c r="CJ16760">
        <v>2461.4899999999998</v>
      </c>
      <c r="CK16760" s="3">
        <v>3.85480943738657</v>
      </c>
      <c r="CP16760">
        <v>2771.4</v>
      </c>
      <c r="CQ16760" s="3">
        <v>4.0232304900181486</v>
      </c>
    </row>
    <row r="16761" spans="34:95" x14ac:dyDescent="0.25">
      <c r="AH16761">
        <v>853.77300000000002</v>
      </c>
      <c r="AI16761" s="3">
        <v>0.30915032679738563</v>
      </c>
      <c r="BF16761">
        <v>1007.31</v>
      </c>
      <c r="BG16761" s="7">
        <v>0.61589743589743595</v>
      </c>
      <c r="BL16761">
        <v>1316.61</v>
      </c>
      <c r="BM16761" s="3">
        <v>1.5287179487179487</v>
      </c>
      <c r="BX16761">
        <v>2467.12</v>
      </c>
      <c r="BY16761" s="3">
        <v>2.1241379310344826</v>
      </c>
      <c r="CD16761" s="10">
        <v>2022.99</v>
      </c>
      <c r="CE16761" s="9">
        <v>1.9771324863883848</v>
      </c>
      <c r="CJ16761">
        <v>2461.58</v>
      </c>
      <c r="CK16761" s="3">
        <v>3.85480943738657</v>
      </c>
      <c r="CP16761">
        <v>2771.63</v>
      </c>
      <c r="CQ16761" s="3">
        <v>4.0232304900181486</v>
      </c>
    </row>
    <row r="16762" spans="34:95" x14ac:dyDescent="0.25">
      <c r="AH16762">
        <v>853.82100000000003</v>
      </c>
      <c r="AI16762" s="3">
        <v>0.30915032679738563</v>
      </c>
      <c r="BF16762">
        <v>1007.38</v>
      </c>
      <c r="BG16762" s="7">
        <v>0.61589743589743595</v>
      </c>
      <c r="BL16762">
        <v>1316.67</v>
      </c>
      <c r="BM16762" s="3">
        <v>1.5287179487179487</v>
      </c>
      <c r="BX16762">
        <v>2467.25</v>
      </c>
      <c r="BY16762" s="3">
        <v>2.1241379310344826</v>
      </c>
      <c r="CD16762" s="10">
        <v>2023.2</v>
      </c>
      <c r="CE16762" s="9">
        <v>1.9771324863883848</v>
      </c>
      <c r="CJ16762">
        <v>2461.67</v>
      </c>
      <c r="CK16762" s="3">
        <v>3.85480943738657</v>
      </c>
      <c r="CP16762">
        <v>2771.85</v>
      </c>
      <c r="CQ16762" s="3">
        <v>4.0232304900181486</v>
      </c>
    </row>
    <row r="16763" spans="34:95" x14ac:dyDescent="0.25">
      <c r="AH16763">
        <v>853.86900000000003</v>
      </c>
      <c r="AI16763" s="3">
        <v>0.30915032679738563</v>
      </c>
      <c r="BF16763">
        <v>1007.44</v>
      </c>
      <c r="BG16763" s="7">
        <v>0.61589743589743595</v>
      </c>
      <c r="BL16763">
        <v>1316.73</v>
      </c>
      <c r="BM16763" s="3">
        <v>1.5287179487179487</v>
      </c>
      <c r="BX16763">
        <v>2467.44</v>
      </c>
      <c r="BY16763" s="3">
        <v>2.1241379310344826</v>
      </c>
      <c r="CD16763" s="10">
        <v>2023.4</v>
      </c>
      <c r="CE16763" s="9">
        <v>1.9771324863883848</v>
      </c>
      <c r="CJ16763">
        <v>2461.7600000000002</v>
      </c>
      <c r="CK16763" s="3">
        <v>3.85480943738657</v>
      </c>
      <c r="CP16763">
        <v>2772.07</v>
      </c>
      <c r="CQ16763" s="3">
        <v>4.0232304900181486</v>
      </c>
    </row>
    <row r="16764" spans="34:95" x14ac:dyDescent="0.25">
      <c r="AH16764">
        <v>853.91700000000003</v>
      </c>
      <c r="AI16764" s="3">
        <v>0.30915032679738563</v>
      </c>
      <c r="BF16764">
        <v>1007.5</v>
      </c>
      <c r="BG16764" s="7">
        <v>0.61589743589743595</v>
      </c>
      <c r="BL16764">
        <v>1316.8</v>
      </c>
      <c r="BM16764" s="3">
        <v>1.5287179487179487</v>
      </c>
      <c r="BX16764">
        <v>2467.58</v>
      </c>
      <c r="BY16764" s="3">
        <v>2.1241379310344826</v>
      </c>
      <c r="CD16764" s="10">
        <v>2023.62</v>
      </c>
      <c r="CE16764" s="9">
        <v>1.9771324863883848</v>
      </c>
      <c r="CJ16764">
        <v>2461.86</v>
      </c>
      <c r="CK16764" s="3">
        <v>3.85480943738657</v>
      </c>
      <c r="CP16764">
        <v>2772.29</v>
      </c>
      <c r="CQ16764" s="3">
        <v>4.0232304900181486</v>
      </c>
    </row>
    <row r="16765" spans="34:95" x14ac:dyDescent="0.25">
      <c r="AH16765">
        <v>853.96400000000006</v>
      </c>
      <c r="AI16765" s="3">
        <v>0.30915032679738563</v>
      </c>
      <c r="BF16765">
        <v>1007.56</v>
      </c>
      <c r="BG16765" s="7">
        <v>0.61589743589743595</v>
      </c>
      <c r="BL16765">
        <v>1316.86</v>
      </c>
      <c r="BM16765" s="3">
        <v>1.5287179487179487</v>
      </c>
      <c r="BX16765">
        <v>2467.75</v>
      </c>
      <c r="BY16765" s="3">
        <v>2.1241379310344826</v>
      </c>
      <c r="CD16765" s="10">
        <v>2023.81</v>
      </c>
      <c r="CE16765" s="9">
        <v>1.9771324863883848</v>
      </c>
      <c r="CJ16765">
        <v>2461.9499999999998</v>
      </c>
      <c r="CK16765" s="3">
        <v>3.85480943738657</v>
      </c>
      <c r="CP16765">
        <v>2772.52</v>
      </c>
      <c r="CQ16765" s="3">
        <v>4.0232304900181486</v>
      </c>
    </row>
    <row r="16766" spans="34:95" x14ac:dyDescent="0.25">
      <c r="AH16766">
        <v>854.01199999999994</v>
      </c>
      <c r="AI16766" s="3">
        <v>0.30915032679738563</v>
      </c>
      <c r="BF16766">
        <v>1007.62</v>
      </c>
      <c r="BG16766" s="7">
        <v>0.61589743589743595</v>
      </c>
      <c r="BL16766">
        <v>1316.92</v>
      </c>
      <c r="BM16766" s="3">
        <v>1.5287179487179487</v>
      </c>
      <c r="BX16766">
        <v>2467.89</v>
      </c>
      <c r="BY16766" s="3">
        <v>2.1241379310344826</v>
      </c>
      <c r="CD16766" s="10">
        <v>2024.02</v>
      </c>
      <c r="CE16766" s="9">
        <v>1.9771324863883848</v>
      </c>
      <c r="CJ16766">
        <v>2462.04</v>
      </c>
      <c r="CK16766" s="3">
        <v>3.85480943738657</v>
      </c>
      <c r="CP16766">
        <v>2772.72</v>
      </c>
      <c r="CQ16766" s="3">
        <v>4.0232304900181486</v>
      </c>
    </row>
    <row r="16767" spans="34:95" x14ac:dyDescent="0.25">
      <c r="AH16767">
        <v>854.06</v>
      </c>
      <c r="AI16767" s="3">
        <v>0.30915032679738563</v>
      </c>
      <c r="BF16767">
        <v>1007.68</v>
      </c>
      <c r="BG16767" s="7">
        <v>0.61589743589743595</v>
      </c>
      <c r="BL16767">
        <v>1316.98</v>
      </c>
      <c r="BM16767" s="3">
        <v>1.5287179487179487</v>
      </c>
      <c r="BX16767">
        <v>2468.04</v>
      </c>
      <c r="BY16767" s="3">
        <v>2.1241379310344826</v>
      </c>
      <c r="CD16767" s="10">
        <v>2024.22</v>
      </c>
      <c r="CE16767" s="9">
        <v>1.9771324863883848</v>
      </c>
      <c r="CJ16767">
        <v>2462.12</v>
      </c>
      <c r="CK16767" s="3">
        <v>3.85480943738657</v>
      </c>
      <c r="CP16767">
        <v>2772.95</v>
      </c>
      <c r="CQ16767" s="3">
        <v>4.0232304900181486</v>
      </c>
    </row>
    <row r="16768" spans="34:95" x14ac:dyDescent="0.25">
      <c r="AH16768">
        <v>854.10599999999999</v>
      </c>
      <c r="AI16768" s="3">
        <v>0.30915032679738563</v>
      </c>
      <c r="BF16768">
        <v>1007.74</v>
      </c>
      <c r="BG16768" s="7">
        <v>0.61589743589743595</v>
      </c>
      <c r="BL16768">
        <v>1317.04</v>
      </c>
      <c r="BM16768" s="3">
        <v>1.5287179487179487</v>
      </c>
      <c r="BX16768">
        <v>2468.1999999999998</v>
      </c>
      <c r="BY16768" s="3">
        <v>2.1241379310344826</v>
      </c>
      <c r="CD16768" s="10">
        <v>2024.42</v>
      </c>
      <c r="CE16768" s="9">
        <v>1.9771324863883848</v>
      </c>
      <c r="CJ16768">
        <v>2462.21</v>
      </c>
      <c r="CK16768" s="3">
        <v>3.85480943738657</v>
      </c>
      <c r="CP16768">
        <v>2773.17</v>
      </c>
      <c r="CQ16768" s="3">
        <v>4.0232304900181486</v>
      </c>
    </row>
    <row r="16769" spans="34:95" x14ac:dyDescent="0.25">
      <c r="AH16769">
        <v>854.15499999999997</v>
      </c>
      <c r="AI16769" s="3">
        <v>0.30915032679738563</v>
      </c>
      <c r="BF16769">
        <v>1007.79</v>
      </c>
      <c r="BG16769" s="7">
        <v>0.61589743589743595</v>
      </c>
      <c r="BL16769">
        <v>1317.11</v>
      </c>
      <c r="BM16769" s="3">
        <v>1.5287179487179487</v>
      </c>
      <c r="BX16769">
        <v>2468.34</v>
      </c>
      <c r="BY16769" s="3">
        <v>2.1241379310344826</v>
      </c>
      <c r="CD16769" s="10">
        <v>2024.63</v>
      </c>
      <c r="CE16769" s="9">
        <v>1.9771324863883848</v>
      </c>
      <c r="CJ16769">
        <v>2462.29</v>
      </c>
      <c r="CK16769" s="3">
        <v>3.85480943738657</v>
      </c>
      <c r="CP16769">
        <v>2773.39</v>
      </c>
      <c r="CQ16769" s="3">
        <v>4.0232304900181486</v>
      </c>
    </row>
    <row r="16770" spans="34:95" x14ac:dyDescent="0.25">
      <c r="AH16770">
        <v>854.20699999999999</v>
      </c>
      <c r="AI16770" s="3">
        <v>0.30915032679738563</v>
      </c>
      <c r="BF16770">
        <v>1007.85</v>
      </c>
      <c r="BG16770" s="7">
        <v>0.61589743589743595</v>
      </c>
      <c r="BL16770">
        <v>1317.17</v>
      </c>
      <c r="BM16770" s="3">
        <v>1.5287179487179487</v>
      </c>
      <c r="BX16770">
        <v>2468.48</v>
      </c>
      <c r="BY16770" s="3">
        <v>2.1241379310344826</v>
      </c>
      <c r="CD16770" s="10">
        <v>2024.83</v>
      </c>
      <c r="CE16770" s="9">
        <v>1.9771324863883848</v>
      </c>
      <c r="CJ16770">
        <v>2462.38</v>
      </c>
      <c r="CK16770" s="3">
        <v>3.85480943738657</v>
      </c>
      <c r="CP16770">
        <v>2773.63</v>
      </c>
      <c r="CQ16770" s="3">
        <v>4.0232304900181486</v>
      </c>
    </row>
    <row r="16771" spans="34:95" x14ac:dyDescent="0.25">
      <c r="AH16771">
        <v>854.255</v>
      </c>
      <c r="AI16771" s="3">
        <v>0.30915032679738563</v>
      </c>
      <c r="BF16771">
        <v>1007.9</v>
      </c>
      <c r="BG16771" s="7">
        <v>0.61589743589743595</v>
      </c>
      <c r="BL16771">
        <v>1317.23</v>
      </c>
      <c r="BM16771" s="3">
        <v>1.5287179487179487</v>
      </c>
      <c r="BX16771">
        <v>2468.64</v>
      </c>
      <c r="BY16771" s="3">
        <v>2.1241379310344826</v>
      </c>
      <c r="CD16771" s="10">
        <v>2025.02</v>
      </c>
      <c r="CE16771" s="9">
        <v>1.9771324863883848</v>
      </c>
      <c r="CJ16771">
        <v>2462.4699999999998</v>
      </c>
      <c r="CK16771" s="3">
        <v>3.85480943738657</v>
      </c>
      <c r="CP16771">
        <v>2773.88</v>
      </c>
      <c r="CQ16771" s="3">
        <v>4.0232304900181486</v>
      </c>
    </row>
    <row r="16772" spans="34:95" x14ac:dyDescent="0.25">
      <c r="AH16772">
        <v>854.303</v>
      </c>
      <c r="AI16772" s="3">
        <v>0.30915032679738563</v>
      </c>
      <c r="BF16772">
        <v>1007.96</v>
      </c>
      <c r="BG16772" s="7">
        <v>0.61589743589743595</v>
      </c>
      <c r="BL16772">
        <v>1317.3</v>
      </c>
      <c r="BM16772" s="3">
        <v>1.5287179487179487</v>
      </c>
      <c r="BX16772">
        <v>2468.8000000000002</v>
      </c>
      <c r="BY16772" s="3">
        <v>2.1241379310344826</v>
      </c>
      <c r="CD16772" s="10">
        <v>2025.23</v>
      </c>
      <c r="CE16772" s="9">
        <v>1.9771324863883848</v>
      </c>
      <c r="CJ16772">
        <v>2462.5700000000002</v>
      </c>
      <c r="CK16772" s="3">
        <v>3.85480943738657</v>
      </c>
      <c r="CP16772">
        <v>2774.1</v>
      </c>
      <c r="CQ16772" s="3">
        <v>4.0232304900181486</v>
      </c>
    </row>
    <row r="16773" spans="34:95" x14ac:dyDescent="0.25">
      <c r="AH16773">
        <v>854.35199999999998</v>
      </c>
      <c r="AI16773" s="3">
        <v>0.30915032679738563</v>
      </c>
      <c r="BF16773">
        <v>1008.02</v>
      </c>
      <c r="BG16773" s="7">
        <v>0.61589743589743595</v>
      </c>
      <c r="BL16773">
        <v>1317.36</v>
      </c>
      <c r="BM16773" s="3">
        <v>1.5287179487179487</v>
      </c>
      <c r="BX16773">
        <v>2468.9499999999998</v>
      </c>
      <c r="BY16773" s="3">
        <v>2.1241379310344826</v>
      </c>
      <c r="CD16773" s="10">
        <v>2025.43</v>
      </c>
      <c r="CE16773" s="9">
        <v>1.9771324863883848</v>
      </c>
      <c r="CJ16773">
        <v>2462.69</v>
      </c>
      <c r="CK16773" s="3">
        <v>3.85480943738657</v>
      </c>
      <c r="CP16773">
        <v>2774.31</v>
      </c>
      <c r="CQ16773" s="3">
        <v>4.0232304900181486</v>
      </c>
    </row>
    <row r="16774" spans="34:95" x14ac:dyDescent="0.25">
      <c r="AH16774">
        <v>854.399</v>
      </c>
      <c r="AI16774" s="3">
        <v>0.30915032679738563</v>
      </c>
      <c r="BF16774">
        <v>1008.07</v>
      </c>
      <c r="BG16774" s="7">
        <v>0.61589743589743595</v>
      </c>
      <c r="BL16774">
        <v>1317.42</v>
      </c>
      <c r="BM16774" s="3">
        <v>1.5287179487179487</v>
      </c>
      <c r="BX16774">
        <v>2469.1</v>
      </c>
      <c r="BY16774" s="3">
        <v>2.1241379310344826</v>
      </c>
      <c r="CD16774" s="10">
        <v>2025.64</v>
      </c>
      <c r="CE16774" s="9">
        <v>1.9771324863883848</v>
      </c>
      <c r="CJ16774">
        <v>2462.81</v>
      </c>
      <c r="CK16774" s="3">
        <v>3.85480943738657</v>
      </c>
      <c r="CP16774">
        <v>2774.51</v>
      </c>
      <c r="CQ16774" s="3">
        <v>4.0232304900181486</v>
      </c>
    </row>
    <row r="16775" spans="34:95" x14ac:dyDescent="0.25">
      <c r="AH16775">
        <v>854.44600000000003</v>
      </c>
      <c r="AI16775" s="3">
        <v>0.30915032679738563</v>
      </c>
      <c r="BF16775">
        <v>1008.13</v>
      </c>
      <c r="BG16775" s="7">
        <v>0.61589743589743595</v>
      </c>
      <c r="BL16775">
        <v>1317.48</v>
      </c>
      <c r="BM16775" s="3">
        <v>1.5287179487179487</v>
      </c>
      <c r="BX16775">
        <v>2469.2600000000002</v>
      </c>
      <c r="BY16775" s="3">
        <v>2.1241379310344826</v>
      </c>
      <c r="CD16775" s="10">
        <v>2025.85</v>
      </c>
      <c r="CE16775" s="9">
        <v>1.9771324863883848</v>
      </c>
      <c r="CJ16775">
        <v>2462.92</v>
      </c>
      <c r="CK16775" s="3">
        <v>3.85480943738657</v>
      </c>
      <c r="CP16775">
        <v>2774.75</v>
      </c>
      <c r="CQ16775" s="3">
        <v>4.0232304900181486</v>
      </c>
    </row>
    <row r="16776" spans="34:95" x14ac:dyDescent="0.25">
      <c r="AH16776">
        <v>854.49300000000005</v>
      </c>
      <c r="AI16776" s="3">
        <v>0.30915032679738563</v>
      </c>
      <c r="BF16776">
        <v>1008.19</v>
      </c>
      <c r="BG16776" s="7">
        <v>0.61589743589743595</v>
      </c>
      <c r="BL16776">
        <v>1317.55</v>
      </c>
      <c r="BM16776" s="3">
        <v>1.5287179487179487</v>
      </c>
      <c r="BX16776">
        <v>2469.4</v>
      </c>
      <c r="BY16776" s="3">
        <v>2.1241379310344826</v>
      </c>
      <c r="CD16776" s="10">
        <v>2026.04</v>
      </c>
      <c r="CE16776" s="9">
        <v>1.9771324863883848</v>
      </c>
      <c r="CJ16776">
        <v>2463.04</v>
      </c>
      <c r="CK16776" s="3">
        <v>3.85480943738657</v>
      </c>
      <c r="CP16776">
        <v>2774.98</v>
      </c>
      <c r="CQ16776" s="3">
        <v>4.0232304900181486</v>
      </c>
    </row>
    <row r="16777" spans="34:95" x14ac:dyDescent="0.25">
      <c r="AH16777">
        <v>854.54200000000003</v>
      </c>
      <c r="AI16777" s="3">
        <v>0.30915032679738563</v>
      </c>
      <c r="BF16777">
        <v>1008.25</v>
      </c>
      <c r="BG16777" s="7">
        <v>0.61589743589743595</v>
      </c>
      <c r="BL16777">
        <v>1317.61</v>
      </c>
      <c r="BM16777" s="3">
        <v>1.5287179487179487</v>
      </c>
      <c r="BX16777">
        <v>2469.5500000000002</v>
      </c>
      <c r="BY16777" s="3">
        <v>2.1241379310344826</v>
      </c>
      <c r="CD16777" s="10">
        <v>2026.27</v>
      </c>
      <c r="CE16777" s="9">
        <v>1.9771324863883848</v>
      </c>
      <c r="CJ16777">
        <v>2463.15</v>
      </c>
      <c r="CK16777" s="3">
        <v>3.85480943738657</v>
      </c>
      <c r="CP16777">
        <v>2775.2</v>
      </c>
      <c r="CQ16777" s="3">
        <v>4.0232304900181486</v>
      </c>
    </row>
    <row r="16778" spans="34:95" x14ac:dyDescent="0.25">
      <c r="AH16778">
        <v>854.58900000000006</v>
      </c>
      <c r="AI16778" s="3">
        <v>0.30915032679738563</v>
      </c>
      <c r="BF16778">
        <v>1008.3</v>
      </c>
      <c r="BG16778" s="7">
        <v>0.61589743589743595</v>
      </c>
      <c r="BL16778">
        <v>1317.67</v>
      </c>
      <c r="BM16778" s="3">
        <v>1.5287179487179487</v>
      </c>
      <c r="BX16778">
        <v>2469.6999999999998</v>
      </c>
      <c r="BY16778" s="3">
        <v>2.1241379310344826</v>
      </c>
      <c r="CD16778" s="10">
        <v>2026.49</v>
      </c>
      <c r="CE16778" s="9">
        <v>1.9771324863883848</v>
      </c>
      <c r="CJ16778">
        <v>2463.2600000000002</v>
      </c>
      <c r="CK16778" s="3">
        <v>3.85480943738657</v>
      </c>
      <c r="CP16778">
        <v>2775.44</v>
      </c>
      <c r="CQ16778" s="3">
        <v>4.0232304900181486</v>
      </c>
    </row>
    <row r="16779" spans="34:95" x14ac:dyDescent="0.25">
      <c r="AH16779">
        <v>854.64400000000001</v>
      </c>
      <c r="AI16779" s="3">
        <v>0.30915032679738563</v>
      </c>
      <c r="BF16779">
        <v>1008.36</v>
      </c>
      <c r="BG16779" s="7">
        <v>0.61589743589743595</v>
      </c>
      <c r="BL16779">
        <v>1317.73</v>
      </c>
      <c r="BM16779" s="3">
        <v>1.5287179487179487</v>
      </c>
      <c r="BX16779">
        <v>2469.85</v>
      </c>
      <c r="BY16779" s="3">
        <v>2.1241379310344826</v>
      </c>
      <c r="CD16779" s="10">
        <v>2026.7</v>
      </c>
      <c r="CE16779" s="9">
        <v>1.9771324863883848</v>
      </c>
      <c r="CJ16779">
        <v>2463.37</v>
      </c>
      <c r="CK16779" s="3">
        <v>3.85480943738657</v>
      </c>
      <c r="CP16779">
        <v>2775.66</v>
      </c>
      <c r="CQ16779" s="3">
        <v>4.0232304900181486</v>
      </c>
    </row>
    <row r="16780" spans="34:95" x14ac:dyDescent="0.25">
      <c r="AH16780">
        <v>854.69200000000001</v>
      </c>
      <c r="AI16780" s="3">
        <v>0.30915032679738563</v>
      </c>
      <c r="BF16780">
        <v>1008.42</v>
      </c>
      <c r="BG16780" s="7">
        <v>0.61589743589743595</v>
      </c>
      <c r="BL16780">
        <v>1317.8</v>
      </c>
      <c r="BM16780" s="3">
        <v>1.5287179487179487</v>
      </c>
      <c r="BX16780">
        <v>2470.0100000000002</v>
      </c>
      <c r="BY16780" s="3">
        <v>2.1241379310344826</v>
      </c>
      <c r="CD16780" s="10">
        <v>2026.89</v>
      </c>
      <c r="CE16780" s="9">
        <v>1.9771324863883848</v>
      </c>
      <c r="CJ16780">
        <v>2463.4899999999998</v>
      </c>
      <c r="CK16780" s="3">
        <v>3.85480943738657</v>
      </c>
      <c r="CP16780">
        <v>2775.88</v>
      </c>
      <c r="CQ16780" s="3">
        <v>4.0232304900181486</v>
      </c>
    </row>
    <row r="16781" spans="34:95" x14ac:dyDescent="0.25">
      <c r="AH16781">
        <v>854.74</v>
      </c>
      <c r="AI16781" s="3">
        <v>0.30915032679738563</v>
      </c>
      <c r="BF16781">
        <v>1008.48</v>
      </c>
      <c r="BG16781" s="7">
        <v>0.61589743589743595</v>
      </c>
      <c r="BL16781">
        <v>1317.86</v>
      </c>
      <c r="BM16781" s="3">
        <v>1.5287179487179487</v>
      </c>
      <c r="BX16781">
        <v>2470.15</v>
      </c>
      <c r="BY16781" s="3">
        <v>2.1241379310344826</v>
      </c>
      <c r="CD16781" s="10">
        <v>2027.09</v>
      </c>
      <c r="CE16781" s="9">
        <v>1.9771324863883848</v>
      </c>
      <c r="CJ16781">
        <v>2463.61</v>
      </c>
      <c r="CK16781" s="3">
        <v>3.85480943738657</v>
      </c>
      <c r="CP16781">
        <v>2776.12</v>
      </c>
      <c r="CQ16781" s="3">
        <v>4.0232304900181486</v>
      </c>
    </row>
    <row r="16782" spans="34:95" x14ac:dyDescent="0.25">
      <c r="AH16782">
        <v>854.78700000000003</v>
      </c>
      <c r="AI16782" s="3">
        <v>0.30915032679738563</v>
      </c>
      <c r="BF16782">
        <v>1008.54</v>
      </c>
      <c r="BG16782" s="7">
        <v>0.61589743589743595</v>
      </c>
      <c r="BL16782">
        <v>1317.92</v>
      </c>
      <c r="BM16782" s="3">
        <v>1.5287179487179487</v>
      </c>
      <c r="BX16782">
        <v>2470.3000000000002</v>
      </c>
      <c r="BY16782" s="3">
        <v>2.1241379310344826</v>
      </c>
      <c r="CD16782" s="10">
        <v>2027.31</v>
      </c>
      <c r="CE16782" s="9">
        <v>1.9771324863883848</v>
      </c>
      <c r="CJ16782">
        <v>2463.73</v>
      </c>
      <c r="CK16782" s="3">
        <v>3.85480943738657</v>
      </c>
      <c r="CP16782">
        <v>2776.33</v>
      </c>
      <c r="CQ16782" s="3">
        <v>4.0232304900181486</v>
      </c>
    </row>
    <row r="16783" spans="34:95" x14ac:dyDescent="0.25">
      <c r="AH16783">
        <v>854.83399999999995</v>
      </c>
      <c r="AI16783" s="3">
        <v>0.30915032679738563</v>
      </c>
      <c r="BF16783">
        <v>1008.59</v>
      </c>
      <c r="BG16783" s="7">
        <v>0.61589743589743595</v>
      </c>
      <c r="BL16783">
        <v>1317.98</v>
      </c>
      <c r="BM16783" s="3">
        <v>1.5287179487179487</v>
      </c>
      <c r="BX16783">
        <v>2470.46</v>
      </c>
      <c r="BY16783" s="3">
        <v>2.1241379310344826</v>
      </c>
      <c r="CD16783" s="10">
        <v>2027.51</v>
      </c>
      <c r="CE16783" s="9">
        <v>1.9771324863883848</v>
      </c>
      <c r="CJ16783">
        <v>2463.84</v>
      </c>
      <c r="CK16783" s="3">
        <v>3.85480943738657</v>
      </c>
      <c r="CP16783">
        <v>2776.55</v>
      </c>
      <c r="CQ16783" s="3">
        <v>4.0232304900181486</v>
      </c>
    </row>
    <row r="16784" spans="34:95" x14ac:dyDescent="0.25">
      <c r="AH16784">
        <v>854.88099999999997</v>
      </c>
      <c r="AI16784" s="3">
        <v>0.30915032679738563</v>
      </c>
      <c r="BF16784">
        <v>1008.65</v>
      </c>
      <c r="BG16784" s="7">
        <v>0.61589743589743595</v>
      </c>
      <c r="BL16784">
        <v>1318.04</v>
      </c>
      <c r="BM16784" s="3">
        <v>1.5287179487179487</v>
      </c>
      <c r="BX16784">
        <v>2470.61</v>
      </c>
      <c r="BY16784" s="3">
        <v>2.1241379310344826</v>
      </c>
      <c r="CD16784" s="10">
        <v>2027.7</v>
      </c>
      <c r="CE16784" s="9">
        <v>1.9771324863883848</v>
      </c>
      <c r="CJ16784">
        <v>2463.9499999999998</v>
      </c>
      <c r="CK16784" s="3">
        <v>3.85480943738657</v>
      </c>
      <c r="CP16784">
        <v>2776.77</v>
      </c>
      <c r="CQ16784" s="3">
        <v>4.0232304900181486</v>
      </c>
    </row>
    <row r="16785" spans="34:95" x14ac:dyDescent="0.25">
      <c r="AH16785">
        <v>854.92700000000002</v>
      </c>
      <c r="AI16785" s="3">
        <v>0.30915032679738563</v>
      </c>
      <c r="BF16785">
        <v>1008.7</v>
      </c>
      <c r="BG16785" s="7">
        <v>0.61589743589743595</v>
      </c>
      <c r="BL16785">
        <v>1318.1</v>
      </c>
      <c r="BM16785" s="3">
        <v>1.5287179487179487</v>
      </c>
      <c r="BX16785">
        <v>2470.7600000000002</v>
      </c>
      <c r="BY16785" s="3">
        <v>2.1241379310344826</v>
      </c>
      <c r="CD16785" s="10">
        <v>2027.89</v>
      </c>
      <c r="CE16785" s="9">
        <v>1.9771324863883848</v>
      </c>
      <c r="CJ16785">
        <v>2464.0700000000002</v>
      </c>
      <c r="CK16785" s="3">
        <v>3.85480943738657</v>
      </c>
      <c r="CP16785">
        <v>2776.98</v>
      </c>
      <c r="CQ16785" s="3">
        <v>4.0232304900181486</v>
      </c>
    </row>
    <row r="16786" spans="34:95" x14ac:dyDescent="0.25">
      <c r="AH16786">
        <v>854.97400000000005</v>
      </c>
      <c r="AI16786" s="3">
        <v>0.30915032679738563</v>
      </c>
      <c r="BF16786">
        <v>1008.76</v>
      </c>
      <c r="BG16786" s="7">
        <v>0.61589743589743595</v>
      </c>
      <c r="BL16786">
        <v>1318.17</v>
      </c>
      <c r="BM16786" s="3">
        <v>1.5287179487179487</v>
      </c>
      <c r="BX16786">
        <v>2470.92</v>
      </c>
      <c r="BY16786" s="3">
        <v>2.1241379310344826</v>
      </c>
      <c r="CD16786" s="10">
        <v>2028.09</v>
      </c>
      <c r="CE16786" s="9">
        <v>1.9771324863883848</v>
      </c>
      <c r="CJ16786">
        <v>2464.1799999999998</v>
      </c>
      <c r="CK16786" s="3">
        <v>3.85480943738657</v>
      </c>
      <c r="CP16786">
        <v>2777.19</v>
      </c>
      <c r="CQ16786" s="3">
        <v>4.0232304900181486</v>
      </c>
    </row>
    <row r="16787" spans="34:95" x14ac:dyDescent="0.25">
      <c r="AH16787">
        <v>855.02200000000005</v>
      </c>
      <c r="AI16787" s="3">
        <v>0.30915032679738563</v>
      </c>
      <c r="BF16787">
        <v>1008.82</v>
      </c>
      <c r="BG16787" s="7">
        <v>0.61589743589743595</v>
      </c>
      <c r="BL16787">
        <v>1318.23</v>
      </c>
      <c r="BM16787" s="3">
        <v>1.5287179487179487</v>
      </c>
      <c r="BX16787">
        <v>2471.0700000000002</v>
      </c>
      <c r="BY16787" s="3">
        <v>2.1241379310344826</v>
      </c>
      <c r="CD16787" s="10">
        <v>2028.29</v>
      </c>
      <c r="CE16787" s="9">
        <v>1.9771324863883848</v>
      </c>
      <c r="CJ16787">
        <v>2464.3000000000002</v>
      </c>
      <c r="CK16787" s="3">
        <v>3.85480943738657</v>
      </c>
      <c r="CP16787">
        <v>2777.43</v>
      </c>
      <c r="CQ16787" s="3">
        <v>4.0232304900181486</v>
      </c>
    </row>
    <row r="16788" spans="34:95" x14ac:dyDescent="0.25">
      <c r="AH16788">
        <v>855.07</v>
      </c>
      <c r="AI16788" s="3">
        <v>0.30915032679738563</v>
      </c>
      <c r="BF16788">
        <v>1008.88</v>
      </c>
      <c r="BG16788" s="7">
        <v>0.61589743589743595</v>
      </c>
      <c r="BL16788">
        <v>1318.29</v>
      </c>
      <c r="BM16788" s="3">
        <v>1.5287179487179487</v>
      </c>
      <c r="BX16788">
        <v>2471.2199999999998</v>
      </c>
      <c r="BY16788" s="3">
        <v>2.1241379310344826</v>
      </c>
      <c r="CD16788" s="10">
        <v>2028.49</v>
      </c>
      <c r="CE16788" s="9">
        <v>1.9771324863883848</v>
      </c>
      <c r="CJ16788">
        <v>2464.42</v>
      </c>
      <c r="CK16788" s="3">
        <v>3.85480943738657</v>
      </c>
      <c r="CP16788">
        <v>2777.66</v>
      </c>
      <c r="CQ16788" s="3">
        <v>4.0232304900181486</v>
      </c>
    </row>
    <row r="16789" spans="34:95" x14ac:dyDescent="0.25">
      <c r="AH16789">
        <v>855.12</v>
      </c>
      <c r="AI16789" s="3">
        <v>0.30915032679738563</v>
      </c>
      <c r="BF16789">
        <v>1008.94</v>
      </c>
      <c r="BG16789" s="7">
        <v>0.61589743589743595</v>
      </c>
      <c r="BL16789">
        <v>1318.36</v>
      </c>
      <c r="BM16789" s="3">
        <v>1.5287179487179487</v>
      </c>
      <c r="BX16789">
        <v>2471.37</v>
      </c>
      <c r="BY16789" s="3">
        <v>2.1241379310344826</v>
      </c>
      <c r="CD16789" s="10">
        <v>2028.69</v>
      </c>
      <c r="CE16789" s="9">
        <v>1.9771324863883848</v>
      </c>
      <c r="CJ16789">
        <v>2464.5100000000002</v>
      </c>
      <c r="CK16789" s="3">
        <v>3.85480943738657</v>
      </c>
      <c r="CP16789">
        <v>2777.88</v>
      </c>
      <c r="CQ16789" s="3">
        <v>4.0232304900181486</v>
      </c>
    </row>
    <row r="16790" spans="34:95" x14ac:dyDescent="0.25">
      <c r="AH16790">
        <v>855.17200000000003</v>
      </c>
      <c r="AI16790" s="3">
        <v>0.30915032679738563</v>
      </c>
      <c r="BF16790">
        <v>1008.99</v>
      </c>
      <c r="BG16790" s="7">
        <v>0.61589743589743595</v>
      </c>
      <c r="BL16790">
        <v>1318.42</v>
      </c>
      <c r="BM16790" s="3">
        <v>1.5287179487179487</v>
      </c>
      <c r="BX16790">
        <v>2471.5300000000002</v>
      </c>
      <c r="BY16790" s="3">
        <v>2.1241379310344826</v>
      </c>
      <c r="CD16790" s="10">
        <v>2028.89</v>
      </c>
      <c r="CE16790" s="9">
        <v>1.9771324863883848</v>
      </c>
      <c r="CJ16790">
        <v>2464.6</v>
      </c>
      <c r="CK16790" s="3">
        <v>3.85480943738657</v>
      </c>
      <c r="CP16790">
        <v>2778.09</v>
      </c>
      <c r="CQ16790" s="3">
        <v>4.0232304900181486</v>
      </c>
    </row>
    <row r="16791" spans="34:95" x14ac:dyDescent="0.25">
      <c r="AH16791">
        <v>855.22</v>
      </c>
      <c r="AI16791" s="3">
        <v>0.30915032679738563</v>
      </c>
      <c r="BF16791">
        <v>1009.05</v>
      </c>
      <c r="BG16791" s="7">
        <v>0.61589743589743595</v>
      </c>
      <c r="BL16791">
        <v>1318.48</v>
      </c>
      <c r="BM16791" s="3">
        <v>1.5287179487179487</v>
      </c>
      <c r="BX16791">
        <v>2471.6799999999998</v>
      </c>
      <c r="BY16791" s="3">
        <v>2.1241379310344826</v>
      </c>
      <c r="CD16791" s="10">
        <v>2029.11</v>
      </c>
      <c r="CE16791" s="9">
        <v>1.9771324863883848</v>
      </c>
      <c r="CJ16791">
        <v>2464.6799999999998</v>
      </c>
      <c r="CK16791" s="3">
        <v>3.85480943738657</v>
      </c>
      <c r="CP16791">
        <v>2778.31</v>
      </c>
      <c r="CQ16791" s="3">
        <v>4.0232304900181486</v>
      </c>
    </row>
    <row r="16792" spans="34:95" x14ac:dyDescent="0.25">
      <c r="AH16792">
        <v>855.26800000000003</v>
      </c>
      <c r="AI16792" s="3">
        <v>0.30915032679738563</v>
      </c>
      <c r="BF16792">
        <v>1009.1</v>
      </c>
      <c r="BG16792" s="7">
        <v>0.61589743589743595</v>
      </c>
      <c r="BL16792">
        <v>1318.54</v>
      </c>
      <c r="BM16792" s="3">
        <v>1.5287179487179487</v>
      </c>
      <c r="BX16792">
        <v>2471.83</v>
      </c>
      <c r="BY16792" s="3">
        <v>2.1241379310344826</v>
      </c>
      <c r="CD16792" s="10">
        <v>2029.35</v>
      </c>
      <c r="CE16792" s="9">
        <v>1.9771324863883848</v>
      </c>
      <c r="CJ16792">
        <v>2464.77</v>
      </c>
      <c r="CK16792" s="3">
        <v>3.85480943738657</v>
      </c>
      <c r="CP16792">
        <v>2778.54</v>
      </c>
      <c r="CQ16792" s="3">
        <v>4.0232304900181486</v>
      </c>
    </row>
    <row r="16793" spans="34:95" x14ac:dyDescent="0.25">
      <c r="AH16793">
        <v>855.31600000000003</v>
      </c>
      <c r="AI16793" s="3">
        <v>0.30915032679738563</v>
      </c>
      <c r="BF16793">
        <v>1009.16</v>
      </c>
      <c r="BG16793" s="7">
        <v>0.61589743589743595</v>
      </c>
      <c r="BL16793">
        <v>1318.61</v>
      </c>
      <c r="BM16793" s="3">
        <v>1.5287179487179487</v>
      </c>
      <c r="BX16793">
        <v>2471.98</v>
      </c>
      <c r="BY16793" s="3">
        <v>2.1241379310344826</v>
      </c>
      <c r="CD16793" s="10">
        <v>2029.56</v>
      </c>
      <c r="CE16793" s="9">
        <v>1.9771324863883848</v>
      </c>
      <c r="CJ16793">
        <v>2464.86</v>
      </c>
      <c r="CK16793" s="3">
        <v>3.85480943738657</v>
      </c>
      <c r="CP16793">
        <v>2778.76</v>
      </c>
      <c r="CQ16793" s="3">
        <v>4.0232304900181486</v>
      </c>
    </row>
    <row r="16794" spans="34:95" x14ac:dyDescent="0.25">
      <c r="AH16794">
        <v>855.36400000000003</v>
      </c>
      <c r="AI16794" s="3">
        <v>0.30915032679738563</v>
      </c>
      <c r="BF16794">
        <v>1009.22</v>
      </c>
      <c r="BG16794" s="7">
        <v>0.61589743589743595</v>
      </c>
      <c r="BL16794">
        <v>1318.67</v>
      </c>
      <c r="BM16794" s="3">
        <v>1.5287179487179487</v>
      </c>
      <c r="BX16794">
        <v>2472.13</v>
      </c>
      <c r="BY16794" s="3">
        <v>2.1241379310344826</v>
      </c>
      <c r="CD16794" s="10">
        <v>2029.76</v>
      </c>
      <c r="CE16794" s="9">
        <v>1.9771324863883848</v>
      </c>
      <c r="CJ16794">
        <v>2464.9499999999998</v>
      </c>
      <c r="CK16794" s="3">
        <v>3.85480943738657</v>
      </c>
      <c r="CP16794">
        <v>2779.01</v>
      </c>
      <c r="CQ16794" s="3">
        <v>4.0232304900181486</v>
      </c>
    </row>
    <row r="16795" spans="34:95" x14ac:dyDescent="0.25">
      <c r="AH16795">
        <v>855.41099999999994</v>
      </c>
      <c r="AI16795" s="3">
        <v>0.30915032679738563</v>
      </c>
      <c r="BF16795">
        <v>1009.28</v>
      </c>
      <c r="BG16795" s="7">
        <v>0.61589743589743595</v>
      </c>
      <c r="BL16795">
        <v>1318.73</v>
      </c>
      <c r="BM16795" s="3">
        <v>1.5287179487179487</v>
      </c>
      <c r="BX16795">
        <v>2472.2800000000002</v>
      </c>
      <c r="BY16795" s="3">
        <v>2.1241379310344826</v>
      </c>
      <c r="CD16795" s="10">
        <v>2029.96</v>
      </c>
      <c r="CE16795" s="9">
        <v>1.9771324863883848</v>
      </c>
      <c r="CJ16795">
        <v>2465.0300000000002</v>
      </c>
      <c r="CK16795" s="3">
        <v>3.85480943738657</v>
      </c>
      <c r="CP16795">
        <v>2779.26</v>
      </c>
      <c r="CQ16795" s="3">
        <v>4.0232304900181486</v>
      </c>
    </row>
    <row r="16796" spans="34:95" x14ac:dyDescent="0.25">
      <c r="AH16796">
        <v>855.45799999999997</v>
      </c>
      <c r="AI16796" s="3">
        <v>0.30915032679738563</v>
      </c>
      <c r="BF16796">
        <v>1009.33</v>
      </c>
      <c r="BG16796" s="7">
        <v>0.61589743589743595</v>
      </c>
      <c r="BL16796">
        <v>1318.79</v>
      </c>
      <c r="BM16796" s="3">
        <v>1.5287179487179487</v>
      </c>
      <c r="BX16796">
        <v>2472.42</v>
      </c>
      <c r="BY16796" s="3">
        <v>2.1241379310344826</v>
      </c>
      <c r="CD16796" s="10">
        <v>2030.18</v>
      </c>
      <c r="CE16796" s="9">
        <v>1.9771324863883848</v>
      </c>
      <c r="CJ16796">
        <v>2465.12</v>
      </c>
      <c r="CK16796" s="3">
        <v>3.85480943738657</v>
      </c>
      <c r="CP16796">
        <v>2779.5</v>
      </c>
      <c r="CQ16796" s="3">
        <v>4.0232304900181486</v>
      </c>
    </row>
    <row r="16797" spans="34:95" x14ac:dyDescent="0.25">
      <c r="AH16797">
        <v>855.505</v>
      </c>
      <c r="AI16797" s="3">
        <v>0.30915032679738563</v>
      </c>
      <c r="BF16797">
        <v>1009.39</v>
      </c>
      <c r="BG16797" s="7">
        <v>0.61589743589743595</v>
      </c>
      <c r="BL16797">
        <v>1318.85</v>
      </c>
      <c r="BM16797" s="3">
        <v>1.5287179487179487</v>
      </c>
      <c r="BX16797">
        <v>2472.58</v>
      </c>
      <c r="BY16797" s="3">
        <v>2.1241379310344826</v>
      </c>
      <c r="CD16797" s="10">
        <v>2030.4</v>
      </c>
      <c r="CE16797" s="9">
        <v>1.9771324863883848</v>
      </c>
      <c r="CJ16797">
        <v>2465.1999999999998</v>
      </c>
      <c r="CK16797" s="3">
        <v>3.85480943738657</v>
      </c>
      <c r="CP16797">
        <v>2779.73</v>
      </c>
      <c r="CQ16797" s="3">
        <v>4.0232304900181486</v>
      </c>
    </row>
    <row r="16798" spans="34:95" x14ac:dyDescent="0.25">
      <c r="AH16798">
        <v>855.55</v>
      </c>
      <c r="AI16798" s="3">
        <v>0.30915032679738563</v>
      </c>
      <c r="BF16798">
        <v>1009.46</v>
      </c>
      <c r="BG16798" s="7">
        <v>0.61589743589743595</v>
      </c>
      <c r="BL16798">
        <v>1318.92</v>
      </c>
      <c r="BM16798" s="3">
        <v>1.5287179487179487</v>
      </c>
      <c r="BX16798">
        <v>2472.73</v>
      </c>
      <c r="BY16798" s="3">
        <v>2.1241379310344826</v>
      </c>
      <c r="CD16798" s="10">
        <v>2030.6</v>
      </c>
      <c r="CE16798" s="9">
        <v>1.9771324863883848</v>
      </c>
      <c r="CJ16798">
        <v>2465.29</v>
      </c>
      <c r="CK16798" s="3">
        <v>3.85480943738657</v>
      </c>
      <c r="CP16798">
        <v>2779.96</v>
      </c>
      <c r="CQ16798" s="3">
        <v>4.0232304900181486</v>
      </c>
    </row>
    <row r="16799" spans="34:95" x14ac:dyDescent="0.25">
      <c r="AH16799">
        <v>855.59900000000005</v>
      </c>
      <c r="AI16799" s="3">
        <v>0.30915032679738563</v>
      </c>
      <c r="BF16799">
        <v>1009.52</v>
      </c>
      <c r="BG16799" s="7">
        <v>0.61589743589743595</v>
      </c>
      <c r="BL16799">
        <v>1318.98</v>
      </c>
      <c r="BM16799" s="3">
        <v>1.5287179487179487</v>
      </c>
      <c r="BX16799">
        <v>2472.89</v>
      </c>
      <c r="BY16799" s="3">
        <v>2.1241379310344826</v>
      </c>
      <c r="CD16799" s="10">
        <v>2030.81</v>
      </c>
      <c r="CE16799" s="9">
        <v>1.9771324863883848</v>
      </c>
      <c r="CJ16799">
        <v>2465.37</v>
      </c>
      <c r="CK16799" s="3">
        <v>3.85480943738657</v>
      </c>
      <c r="CP16799">
        <v>2780.18</v>
      </c>
      <c r="CQ16799" s="3">
        <v>4.0232304900181486</v>
      </c>
    </row>
    <row r="16800" spans="34:95" x14ac:dyDescent="0.25">
      <c r="AH16800">
        <v>855.65599999999995</v>
      </c>
      <c r="AI16800" s="3">
        <v>0.30915032679738563</v>
      </c>
      <c r="BF16800">
        <v>1009.57</v>
      </c>
      <c r="BG16800" s="7">
        <v>0.61589743589743595</v>
      </c>
      <c r="BL16800">
        <v>1319.04</v>
      </c>
      <c r="BM16800" s="3">
        <v>1.5287179487179487</v>
      </c>
      <c r="BX16800">
        <v>2473.0300000000002</v>
      </c>
      <c r="BY16800" s="3">
        <v>2.1241379310344826</v>
      </c>
      <c r="CD16800" s="10">
        <v>2031.01</v>
      </c>
      <c r="CE16800" s="9">
        <v>1.9771324863883848</v>
      </c>
      <c r="CJ16800">
        <v>2465.46</v>
      </c>
      <c r="CK16800" s="3">
        <v>3.85480943738657</v>
      </c>
      <c r="CP16800">
        <v>2780.39</v>
      </c>
      <c r="CQ16800" s="3">
        <v>4.0232304900181486</v>
      </c>
    </row>
    <row r="16801" spans="34:95" x14ac:dyDescent="0.25">
      <c r="AH16801">
        <v>855.70399999999995</v>
      </c>
      <c r="AI16801" s="3">
        <v>0.30915032679738563</v>
      </c>
      <c r="BF16801">
        <v>1009.63</v>
      </c>
      <c r="BG16801" s="7">
        <v>0.61589743589743595</v>
      </c>
      <c r="BL16801">
        <v>1319.1</v>
      </c>
      <c r="BM16801" s="3">
        <v>1.5287179487179487</v>
      </c>
      <c r="BX16801">
        <v>2473.17</v>
      </c>
      <c r="BY16801" s="3">
        <v>2.1241379310344826</v>
      </c>
      <c r="CD16801" s="10">
        <v>2031.22</v>
      </c>
      <c r="CE16801" s="9">
        <v>1.9771324863883848</v>
      </c>
      <c r="CJ16801">
        <v>2465.54</v>
      </c>
      <c r="CK16801" s="3">
        <v>3.85480943738657</v>
      </c>
      <c r="CP16801">
        <v>2780.6</v>
      </c>
      <c r="CQ16801" s="3">
        <v>4.0232304900181486</v>
      </c>
    </row>
    <row r="16802" spans="34:95" x14ac:dyDescent="0.25">
      <c r="AH16802">
        <v>855.75099999999998</v>
      </c>
      <c r="AI16802" s="3">
        <v>0.30915032679738563</v>
      </c>
      <c r="BF16802">
        <v>1009.69</v>
      </c>
      <c r="BG16802" s="7">
        <v>0.61589743589743595</v>
      </c>
      <c r="BL16802">
        <v>1319.16</v>
      </c>
      <c r="BM16802" s="3">
        <v>1.5287179487179487</v>
      </c>
      <c r="BX16802">
        <v>2473.3200000000002</v>
      </c>
      <c r="BY16802" s="3">
        <v>2.1241379310344826</v>
      </c>
      <c r="CD16802" s="10">
        <v>2031.42</v>
      </c>
      <c r="CE16802" s="9">
        <v>1.9771324863883848</v>
      </c>
      <c r="CJ16802">
        <v>2465.63</v>
      </c>
      <c r="CK16802" s="3">
        <v>3.85480943738657</v>
      </c>
      <c r="CP16802">
        <v>2780.81</v>
      </c>
      <c r="CQ16802" s="3">
        <v>4.0232304900181486</v>
      </c>
    </row>
    <row r="16803" spans="34:95" x14ac:dyDescent="0.25">
      <c r="AH16803">
        <v>855.79899999999998</v>
      </c>
      <c r="AI16803" s="3">
        <v>0.30915032679738563</v>
      </c>
      <c r="BF16803">
        <v>1009.75</v>
      </c>
      <c r="BG16803" s="7">
        <v>0.61589743589743595</v>
      </c>
      <c r="BL16803">
        <v>1319.22</v>
      </c>
      <c r="BM16803" s="3">
        <v>1.5287179487179487</v>
      </c>
      <c r="BX16803">
        <v>2473.4699999999998</v>
      </c>
      <c r="BY16803" s="3">
        <v>2.1241379310344826</v>
      </c>
      <c r="CD16803" s="10">
        <v>2031.62</v>
      </c>
      <c r="CE16803" s="9">
        <v>1.9771324863883848</v>
      </c>
      <c r="CJ16803">
        <v>2465.7199999999998</v>
      </c>
      <c r="CK16803" s="3">
        <v>3.85480943738657</v>
      </c>
      <c r="CP16803">
        <v>2781.07</v>
      </c>
      <c r="CQ16803" s="3">
        <v>4.0232304900181486</v>
      </c>
    </row>
    <row r="16804" spans="34:95" x14ac:dyDescent="0.25">
      <c r="AH16804">
        <v>855.846</v>
      </c>
      <c r="AI16804" s="3">
        <v>0.30915032679738563</v>
      </c>
      <c r="BF16804">
        <v>1009.8</v>
      </c>
      <c r="BG16804" s="7">
        <v>0.61589743589743595</v>
      </c>
      <c r="BL16804">
        <v>1319.28</v>
      </c>
      <c r="BM16804" s="3">
        <v>1.5287179487179487</v>
      </c>
      <c r="BX16804">
        <v>2473.62</v>
      </c>
      <c r="BY16804" s="3">
        <v>2.1241379310344826</v>
      </c>
      <c r="CD16804" s="10">
        <v>2031.83</v>
      </c>
      <c r="CE16804" s="9">
        <v>1.9771324863883848</v>
      </c>
      <c r="CJ16804">
        <v>2465.81</v>
      </c>
      <c r="CK16804" s="3">
        <v>3.85480943738657</v>
      </c>
      <c r="CP16804">
        <v>2781.29</v>
      </c>
      <c r="CQ16804" s="3">
        <v>4.0232304900181486</v>
      </c>
    </row>
    <row r="16805" spans="34:95" x14ac:dyDescent="0.25">
      <c r="AH16805">
        <v>855.89300000000003</v>
      </c>
      <c r="AI16805" s="3">
        <v>0.30915032679738563</v>
      </c>
      <c r="BF16805">
        <v>1009.86</v>
      </c>
      <c r="BG16805" s="7">
        <v>0.61589743589743595</v>
      </c>
      <c r="BL16805">
        <v>1319.35</v>
      </c>
      <c r="BM16805" s="3">
        <v>1.5287179487179487</v>
      </c>
      <c r="BX16805">
        <v>2473.77</v>
      </c>
      <c r="BY16805" s="3">
        <v>2.1241379310344826</v>
      </c>
      <c r="CD16805" s="10">
        <v>2032.03</v>
      </c>
      <c r="CE16805" s="9">
        <v>1.9771324863883848</v>
      </c>
      <c r="CJ16805">
        <v>2465.89</v>
      </c>
      <c r="CK16805" s="3">
        <v>3.85480943738657</v>
      </c>
      <c r="CP16805">
        <v>2781.51</v>
      </c>
      <c r="CQ16805" s="3">
        <v>4.0232304900181486</v>
      </c>
    </row>
    <row r="16806" spans="34:95" x14ac:dyDescent="0.25">
      <c r="AH16806">
        <v>855.94200000000001</v>
      </c>
      <c r="AI16806" s="3">
        <v>0.30915032679738563</v>
      </c>
      <c r="BF16806">
        <v>1009.92</v>
      </c>
      <c r="BG16806" s="7">
        <v>0.61589743589743595</v>
      </c>
      <c r="BL16806">
        <v>1319.41</v>
      </c>
      <c r="BM16806" s="3">
        <v>1.5287179487179487</v>
      </c>
      <c r="BX16806">
        <v>2473.91</v>
      </c>
      <c r="BY16806" s="3">
        <v>2.1241379310344826</v>
      </c>
      <c r="CD16806" s="10">
        <v>2032.24</v>
      </c>
      <c r="CE16806" s="9">
        <v>1.9771324863883848</v>
      </c>
      <c r="CJ16806">
        <v>2465.98</v>
      </c>
      <c r="CK16806" s="3">
        <v>3.85480943738657</v>
      </c>
      <c r="CP16806">
        <v>2781.74</v>
      </c>
      <c r="CQ16806" s="3">
        <v>4.0232304900181486</v>
      </c>
    </row>
    <row r="16807" spans="34:95" x14ac:dyDescent="0.25">
      <c r="AH16807">
        <v>855.98800000000006</v>
      </c>
      <c r="AI16807" s="3">
        <v>0.30915032679738563</v>
      </c>
      <c r="BF16807">
        <v>1009.98</v>
      </c>
      <c r="BG16807" s="7">
        <v>0.61589743589743595</v>
      </c>
      <c r="BL16807">
        <v>1319.47</v>
      </c>
      <c r="BM16807" s="3">
        <v>1.5287179487179487</v>
      </c>
      <c r="BX16807">
        <v>2474.0500000000002</v>
      </c>
      <c r="BY16807" s="3">
        <v>2.1241379310344826</v>
      </c>
      <c r="CD16807" s="10">
        <v>2032.44</v>
      </c>
      <c r="CE16807" s="9">
        <v>1.9771324863883848</v>
      </c>
      <c r="CJ16807">
        <v>2466.08</v>
      </c>
      <c r="CK16807" s="3">
        <v>3.85480943738657</v>
      </c>
      <c r="CP16807">
        <v>2781.96</v>
      </c>
      <c r="CQ16807" s="3">
        <v>4.0232304900181486</v>
      </c>
    </row>
    <row r="16808" spans="34:95" x14ac:dyDescent="0.25">
      <c r="AH16808">
        <v>856.03599999999994</v>
      </c>
      <c r="AI16808" s="3">
        <v>0.30915032679738563</v>
      </c>
      <c r="BF16808">
        <v>1010.04</v>
      </c>
      <c r="BG16808" s="7">
        <v>0.61589743589743595</v>
      </c>
      <c r="BL16808">
        <v>1319.54</v>
      </c>
      <c r="BM16808" s="3">
        <v>1.5287179487179487</v>
      </c>
      <c r="BX16808">
        <v>2474.1999999999998</v>
      </c>
      <c r="BY16808" s="3">
        <v>2.1241379310344826</v>
      </c>
      <c r="CD16808" s="10">
        <v>2032.64</v>
      </c>
      <c r="CE16808" s="9">
        <v>1.9771324863883848</v>
      </c>
      <c r="CJ16808">
        <v>2466.1799999999998</v>
      </c>
      <c r="CK16808" s="3">
        <v>3.85480943738657</v>
      </c>
      <c r="CP16808">
        <v>2782.18</v>
      </c>
      <c r="CQ16808" s="3">
        <v>4.0232304900181486</v>
      </c>
    </row>
    <row r="16809" spans="34:95" x14ac:dyDescent="0.25">
      <c r="AH16809">
        <v>856.08399999999995</v>
      </c>
      <c r="AI16809" s="3">
        <v>0.30915032679738563</v>
      </c>
      <c r="BF16809">
        <v>1010.09</v>
      </c>
      <c r="BG16809" s="7">
        <v>0.61589743589743595</v>
      </c>
      <c r="BL16809">
        <v>1319.6</v>
      </c>
      <c r="BM16809" s="3">
        <v>1.5287179487179487</v>
      </c>
      <c r="BX16809">
        <v>2474.34</v>
      </c>
      <c r="BY16809" s="3">
        <v>2.1241379310344826</v>
      </c>
      <c r="CD16809" s="10">
        <v>2032.85</v>
      </c>
      <c r="CE16809" s="9">
        <v>1.9771324863883848</v>
      </c>
      <c r="CJ16809">
        <v>2466.27</v>
      </c>
      <c r="CK16809" s="3">
        <v>3.85480943738657</v>
      </c>
      <c r="CP16809">
        <v>2782.41</v>
      </c>
      <c r="CQ16809" s="3">
        <v>4.0232304900181486</v>
      </c>
    </row>
    <row r="16810" spans="34:95" x14ac:dyDescent="0.25">
      <c r="AH16810">
        <v>856.13199999999995</v>
      </c>
      <c r="AI16810" s="3">
        <v>0.30915032679738563</v>
      </c>
      <c r="BF16810">
        <v>1010.15</v>
      </c>
      <c r="BG16810" s="7">
        <v>0.61589743589743595</v>
      </c>
      <c r="BL16810">
        <v>1319.66</v>
      </c>
      <c r="BM16810" s="3">
        <v>1.5287179487179487</v>
      </c>
      <c r="BX16810">
        <v>2474.4899999999998</v>
      </c>
      <c r="BY16810" s="3">
        <v>2.1241379310344826</v>
      </c>
      <c r="CD16810" s="10">
        <v>2033.06</v>
      </c>
      <c r="CE16810" s="9">
        <v>1.9771324863883848</v>
      </c>
      <c r="CJ16810">
        <v>2466.38</v>
      </c>
      <c r="CK16810" s="3">
        <v>3.85480943738657</v>
      </c>
      <c r="CP16810">
        <v>2782.65</v>
      </c>
      <c r="CQ16810" s="3">
        <v>4.0232304900181486</v>
      </c>
    </row>
    <row r="16811" spans="34:95" x14ac:dyDescent="0.25">
      <c r="AH16811">
        <v>856.18299999999999</v>
      </c>
      <c r="AI16811" s="3">
        <v>0.30915032679738563</v>
      </c>
      <c r="BF16811">
        <v>1010.27</v>
      </c>
      <c r="BG16811" s="7">
        <v>0.61589743589743595</v>
      </c>
      <c r="BL16811">
        <v>1319.72</v>
      </c>
      <c r="BM16811" s="3">
        <v>1.5287179487179487</v>
      </c>
      <c r="BX16811">
        <v>2474.63</v>
      </c>
      <c r="BY16811" s="3">
        <v>2.1241379310344826</v>
      </c>
      <c r="CD16811" s="10">
        <v>2033.27</v>
      </c>
      <c r="CE16811" s="9">
        <v>1.9771324863883848</v>
      </c>
      <c r="CJ16811">
        <v>2466.4899999999998</v>
      </c>
      <c r="CK16811" s="3">
        <v>3.85480943738657</v>
      </c>
      <c r="CP16811">
        <v>2782.89</v>
      </c>
      <c r="CQ16811" s="3">
        <v>4.0232304900181486</v>
      </c>
    </row>
    <row r="16812" spans="34:95" x14ac:dyDescent="0.25">
      <c r="AH16812">
        <v>856.23099999999999</v>
      </c>
      <c r="AI16812" s="3">
        <v>0.30915032679738563</v>
      </c>
      <c r="BF16812">
        <v>1010.32</v>
      </c>
      <c r="BG16812" s="7">
        <v>0.61589743589743595</v>
      </c>
      <c r="BL16812">
        <v>1319.79</v>
      </c>
      <c r="BM16812" s="3">
        <v>1.5287179487179487</v>
      </c>
      <c r="BX16812">
        <v>2474.79</v>
      </c>
      <c r="BY16812" s="3">
        <v>2.1241379310344826</v>
      </c>
      <c r="CD16812" s="10">
        <v>2033.46</v>
      </c>
      <c r="CE16812" s="9">
        <v>1.9771324863883848</v>
      </c>
      <c r="CJ16812">
        <v>2466.6</v>
      </c>
      <c r="CK16812" s="3">
        <v>3.85480943738657</v>
      </c>
      <c r="CP16812">
        <v>2783.19</v>
      </c>
      <c r="CQ16812" s="3">
        <v>4.0232304900181486</v>
      </c>
    </row>
    <row r="16813" spans="34:95" x14ac:dyDescent="0.25">
      <c r="AH16813">
        <v>856.35500000000002</v>
      </c>
      <c r="AI16813" s="3">
        <v>0.30915032679738563</v>
      </c>
      <c r="BF16813">
        <v>1010.38</v>
      </c>
      <c r="BG16813" s="7">
        <v>0.61589743589743595</v>
      </c>
      <c r="BL16813">
        <v>1319.85</v>
      </c>
      <c r="BM16813" s="3">
        <v>1.5287179487179487</v>
      </c>
      <c r="BX16813">
        <v>2474.92</v>
      </c>
      <c r="BY16813" s="3">
        <v>2.1241379310344826</v>
      </c>
      <c r="CD16813" s="10">
        <v>2033.68</v>
      </c>
      <c r="CE16813" s="9">
        <v>1.9662431941923775</v>
      </c>
      <c r="CJ16813">
        <v>2466.71</v>
      </c>
      <c r="CK16813" s="3">
        <v>3.85480943738657</v>
      </c>
      <c r="CP16813">
        <v>2783.52</v>
      </c>
      <c r="CQ16813" s="3">
        <v>4.0232304900181486</v>
      </c>
    </row>
    <row r="16814" spans="34:95" x14ac:dyDescent="0.25">
      <c r="AH16814">
        <v>856.40300000000002</v>
      </c>
      <c r="AI16814" s="3">
        <v>0.30915032679738563</v>
      </c>
      <c r="BF16814">
        <v>1010.43</v>
      </c>
      <c r="BG16814" s="7">
        <v>0.61589743589743595</v>
      </c>
      <c r="BL16814">
        <v>1319.91</v>
      </c>
      <c r="BM16814" s="3">
        <v>1.5287179487179487</v>
      </c>
      <c r="BX16814">
        <v>2475.08</v>
      </c>
      <c r="BY16814" s="3">
        <v>2.1241379310344826</v>
      </c>
      <c r="CD16814" s="10">
        <v>2033.87</v>
      </c>
      <c r="CE16814" s="9">
        <v>1.9662431941923775</v>
      </c>
      <c r="CJ16814">
        <v>2466.83</v>
      </c>
      <c r="CK16814" s="3">
        <v>3.85480943738657</v>
      </c>
      <c r="CP16814">
        <v>2783.83</v>
      </c>
      <c r="CQ16814" s="3">
        <v>4.0232304900181486</v>
      </c>
    </row>
    <row r="16815" spans="34:95" x14ac:dyDescent="0.25">
      <c r="AH16815">
        <v>856.45</v>
      </c>
      <c r="AI16815" s="3">
        <v>0.30915032679738563</v>
      </c>
      <c r="BF16815">
        <v>1010.49</v>
      </c>
      <c r="BG16815" s="7">
        <v>0.61589743589743595</v>
      </c>
      <c r="BL16815">
        <v>1319.97</v>
      </c>
      <c r="BM16815" s="3">
        <v>1.5287179487179487</v>
      </c>
      <c r="BX16815">
        <v>2475.2199999999998</v>
      </c>
      <c r="BY16815" s="3">
        <v>2.1241379310344826</v>
      </c>
      <c r="CD16815" s="10">
        <v>2034.08</v>
      </c>
      <c r="CE16815" s="9">
        <v>1.9662431941923775</v>
      </c>
      <c r="CJ16815">
        <v>2467.02</v>
      </c>
      <c r="CK16815" s="3">
        <v>3.85480943738657</v>
      </c>
      <c r="CP16815">
        <v>2784.1</v>
      </c>
      <c r="CQ16815" s="3">
        <v>4.0232304900181486</v>
      </c>
    </row>
    <row r="16816" spans="34:95" x14ac:dyDescent="0.25">
      <c r="AH16816">
        <v>856.49699999999996</v>
      </c>
      <c r="AI16816" s="3">
        <v>0.30915032679738563</v>
      </c>
      <c r="BF16816">
        <v>1010.55</v>
      </c>
      <c r="BG16816" s="7">
        <v>0.61589743589743595</v>
      </c>
      <c r="BL16816">
        <v>1320.03</v>
      </c>
      <c r="BM16816" s="3">
        <v>1.5287179487179487</v>
      </c>
      <c r="BX16816">
        <v>2475.36</v>
      </c>
      <c r="BY16816" s="3">
        <v>2.1241379310344826</v>
      </c>
      <c r="CD16816" s="10">
        <v>2034.29</v>
      </c>
      <c r="CE16816" s="9">
        <v>1.9662431941923775</v>
      </c>
      <c r="CJ16816">
        <v>2467.16</v>
      </c>
      <c r="CK16816" s="3">
        <v>3.85480943738657</v>
      </c>
      <c r="CP16816">
        <v>2784.38</v>
      </c>
      <c r="CQ16816" s="3">
        <v>4.0232304900181486</v>
      </c>
    </row>
    <row r="16817" spans="34:95" x14ac:dyDescent="0.25">
      <c r="AH16817">
        <v>856.54300000000001</v>
      </c>
      <c r="AI16817" s="3">
        <v>0.30915032679738563</v>
      </c>
      <c r="BF16817">
        <v>1010.62</v>
      </c>
      <c r="BG16817" s="7">
        <v>0.61589743589743595</v>
      </c>
      <c r="BL16817">
        <v>1320.1</v>
      </c>
      <c r="BM16817" s="3">
        <v>1.5287179487179487</v>
      </c>
      <c r="BX16817">
        <v>2475.5</v>
      </c>
      <c r="BY16817" s="3">
        <v>2.1241379310344826</v>
      </c>
      <c r="CD16817" s="10">
        <v>2034.48</v>
      </c>
      <c r="CE16817" s="9">
        <v>1.9662431941923775</v>
      </c>
      <c r="CJ16817">
        <v>2467.29</v>
      </c>
      <c r="CK16817" s="3">
        <v>3.85480943738657</v>
      </c>
      <c r="CP16817">
        <v>2784.64</v>
      </c>
      <c r="CQ16817" s="3">
        <v>4.0232304900181486</v>
      </c>
    </row>
    <row r="16818" spans="34:95" x14ac:dyDescent="0.25">
      <c r="AH16818">
        <v>856.59100000000001</v>
      </c>
      <c r="AI16818" s="3">
        <v>0.30915032679738563</v>
      </c>
      <c r="BF16818">
        <v>1010.68</v>
      </c>
      <c r="BG16818" s="7">
        <v>0.61589743589743595</v>
      </c>
      <c r="BL16818">
        <v>1320.15</v>
      </c>
      <c r="BM16818" s="3">
        <v>1.5287179487179487</v>
      </c>
      <c r="BX16818">
        <v>2475.64</v>
      </c>
      <c r="BY16818" s="3">
        <v>2.1241379310344826</v>
      </c>
      <c r="CD16818" s="10">
        <v>2034.67</v>
      </c>
      <c r="CE16818" s="9">
        <v>1.9662431941923775</v>
      </c>
      <c r="CJ16818">
        <v>2467.41</v>
      </c>
      <c r="CK16818" s="3">
        <v>3.85480943738657</v>
      </c>
      <c r="CP16818">
        <v>2784.86</v>
      </c>
      <c r="CQ16818" s="3">
        <v>4.0232304900181486</v>
      </c>
    </row>
    <row r="16819" spans="34:95" x14ac:dyDescent="0.25">
      <c r="AH16819">
        <v>856.63900000000001</v>
      </c>
      <c r="AI16819" s="3">
        <v>0.30915032679738563</v>
      </c>
      <c r="BF16819">
        <v>1010.73</v>
      </c>
      <c r="BG16819" s="7">
        <v>0.61589743589743595</v>
      </c>
      <c r="BL16819">
        <v>1320.21</v>
      </c>
      <c r="BM16819" s="3">
        <v>1.5287179487179487</v>
      </c>
      <c r="BX16819">
        <v>2475.8000000000002</v>
      </c>
      <c r="BY16819" s="3">
        <v>2.1241379310344826</v>
      </c>
      <c r="CD16819" s="10">
        <v>2034.88</v>
      </c>
      <c r="CE16819" s="9">
        <v>1.9662431941923775</v>
      </c>
      <c r="CJ16819">
        <v>2467.52</v>
      </c>
      <c r="CK16819" s="3">
        <v>3.85480943738657</v>
      </c>
      <c r="CP16819">
        <v>2785.09</v>
      </c>
      <c r="CQ16819" s="3">
        <v>4.0232304900181486</v>
      </c>
    </row>
    <row r="16820" spans="34:95" x14ac:dyDescent="0.25">
      <c r="AH16820">
        <v>856.68799999999999</v>
      </c>
      <c r="AI16820" s="3">
        <v>0.30915032679738563</v>
      </c>
      <c r="BF16820">
        <v>1010.79</v>
      </c>
      <c r="BG16820" s="7">
        <v>0.61589743589743595</v>
      </c>
      <c r="BL16820">
        <v>1320.28</v>
      </c>
      <c r="BM16820" s="3">
        <v>1.5287179487179487</v>
      </c>
      <c r="BX16820">
        <v>2475.96</v>
      </c>
      <c r="BY16820" s="3">
        <v>2.1241379310344826</v>
      </c>
      <c r="CD16820" s="10">
        <v>2035.08</v>
      </c>
      <c r="CE16820" s="9">
        <v>1.9662431941923775</v>
      </c>
      <c r="CJ16820">
        <v>2467.64</v>
      </c>
      <c r="CK16820" s="3">
        <v>3.85480943738657</v>
      </c>
      <c r="CP16820">
        <v>2785.31</v>
      </c>
      <c r="CQ16820" s="3">
        <v>4.0232304900181486</v>
      </c>
    </row>
    <row r="16821" spans="34:95" x14ac:dyDescent="0.25">
      <c r="AH16821">
        <v>856.73599999999999</v>
      </c>
      <c r="AI16821" s="3">
        <v>0.30915032679738563</v>
      </c>
      <c r="BF16821">
        <v>1010.85</v>
      </c>
      <c r="BG16821" s="7">
        <v>0.61589743589743595</v>
      </c>
      <c r="BL16821">
        <v>1320.34</v>
      </c>
      <c r="BM16821" s="3">
        <v>1.5287179487179487</v>
      </c>
      <c r="BX16821">
        <v>2476.11</v>
      </c>
      <c r="BY16821" s="3">
        <v>2.1241379310344826</v>
      </c>
      <c r="CD16821" s="10">
        <v>2035.29</v>
      </c>
      <c r="CE16821" s="9">
        <v>1.9662431941923775</v>
      </c>
      <c r="CJ16821">
        <v>2467.7600000000002</v>
      </c>
      <c r="CK16821" s="3">
        <v>3.85480943738657</v>
      </c>
      <c r="CP16821">
        <v>2785.55</v>
      </c>
      <c r="CQ16821" s="3">
        <v>4.0232304900181486</v>
      </c>
    </row>
    <row r="16822" spans="34:95" x14ac:dyDescent="0.25">
      <c r="AH16822">
        <v>856.78300000000002</v>
      </c>
      <c r="AI16822" s="3">
        <v>0.30915032679738563</v>
      </c>
      <c r="BF16822">
        <v>1010.91</v>
      </c>
      <c r="BG16822" s="7">
        <v>0.61589743589743595</v>
      </c>
      <c r="BL16822">
        <v>1320.4</v>
      </c>
      <c r="BM16822" s="3">
        <v>1.5287179487179487</v>
      </c>
      <c r="BX16822">
        <v>2476.2600000000002</v>
      </c>
      <c r="BY16822" s="3">
        <v>2.1241379310344826</v>
      </c>
      <c r="CD16822" s="10">
        <v>2035.5</v>
      </c>
      <c r="CE16822" s="9">
        <v>1.9662431941923775</v>
      </c>
      <c r="CJ16822">
        <v>2467.87</v>
      </c>
      <c r="CK16822" s="3">
        <v>3.85480943738657</v>
      </c>
      <c r="CP16822">
        <v>2785.78</v>
      </c>
      <c r="CQ16822" s="3">
        <v>4.0232304900181486</v>
      </c>
    </row>
    <row r="16823" spans="34:95" x14ac:dyDescent="0.25">
      <c r="AH16823">
        <v>856.83</v>
      </c>
      <c r="AI16823" s="3">
        <v>0.30915032679738563</v>
      </c>
      <c r="BF16823">
        <v>1010.96</v>
      </c>
      <c r="BG16823" s="7">
        <v>0.61589743589743595</v>
      </c>
      <c r="BL16823">
        <v>1320.47</v>
      </c>
      <c r="BM16823" s="3">
        <v>1.5287179487179487</v>
      </c>
      <c r="BX16823">
        <v>2476.39</v>
      </c>
      <c r="BY16823" s="3">
        <v>2.1241379310344826</v>
      </c>
      <c r="CD16823" s="10">
        <v>2035.73</v>
      </c>
      <c r="CE16823" s="9">
        <v>1.9662431941923775</v>
      </c>
      <c r="CJ16823">
        <v>2467.98</v>
      </c>
      <c r="CK16823" s="3">
        <v>3.85480943738657</v>
      </c>
      <c r="CP16823">
        <v>2785.98</v>
      </c>
      <c r="CQ16823" s="3">
        <v>4.0232304900181486</v>
      </c>
    </row>
    <row r="16824" spans="34:95" x14ac:dyDescent="0.25">
      <c r="AH16824">
        <v>856.87699999999995</v>
      </c>
      <c r="AI16824" s="3">
        <v>0.30915032679738563</v>
      </c>
      <c r="BF16824">
        <v>1011.02</v>
      </c>
      <c r="BG16824" s="7">
        <v>0.61589743589743595</v>
      </c>
      <c r="BL16824">
        <v>1320.53</v>
      </c>
      <c r="BM16824" s="3">
        <v>1.5287179487179487</v>
      </c>
      <c r="BX16824">
        <v>2476.5300000000002</v>
      </c>
      <c r="BY16824" s="3">
        <v>2.1241379310344826</v>
      </c>
      <c r="CD16824" s="10">
        <v>2035.93</v>
      </c>
      <c r="CE16824" s="9">
        <v>1.9662431941923775</v>
      </c>
      <c r="CJ16824">
        <v>2468.0700000000002</v>
      </c>
      <c r="CK16824" s="3">
        <v>3.85480943738657</v>
      </c>
      <c r="CP16824">
        <v>2786.18</v>
      </c>
      <c r="CQ16824" s="3">
        <v>4.0232304900181486</v>
      </c>
    </row>
    <row r="16825" spans="34:95" x14ac:dyDescent="0.25">
      <c r="AH16825">
        <v>856.92499999999995</v>
      </c>
      <c r="AI16825" s="3">
        <v>0.30915032679738563</v>
      </c>
      <c r="BF16825">
        <v>1011.08</v>
      </c>
      <c r="BG16825" s="7">
        <v>0.61589743589743595</v>
      </c>
      <c r="BL16825">
        <v>1320.59</v>
      </c>
      <c r="BM16825" s="3">
        <v>1.5287179487179487</v>
      </c>
      <c r="BX16825">
        <v>2476.6799999999998</v>
      </c>
      <c r="BY16825" s="3">
        <v>2.1241379310344826</v>
      </c>
      <c r="CD16825" s="10">
        <v>2036.13</v>
      </c>
      <c r="CE16825" s="9">
        <v>1.9662431941923775</v>
      </c>
      <c r="CJ16825">
        <v>2468.15</v>
      </c>
      <c r="CK16825" s="3">
        <v>3.85480943738657</v>
      </c>
      <c r="CP16825">
        <v>2786.43</v>
      </c>
      <c r="CQ16825" s="3">
        <v>4.0232304900181486</v>
      </c>
    </row>
    <row r="16826" spans="34:95" x14ac:dyDescent="0.25">
      <c r="AH16826">
        <v>856.97199999999998</v>
      </c>
      <c r="AI16826" s="3">
        <v>0.30915032679738563</v>
      </c>
      <c r="BF16826">
        <v>1011.14</v>
      </c>
      <c r="BG16826" s="7">
        <v>0.61589743589743595</v>
      </c>
      <c r="BL16826">
        <v>1320.65</v>
      </c>
      <c r="BM16826" s="3">
        <v>1.5287179487179487</v>
      </c>
      <c r="BX16826">
        <v>2476.83</v>
      </c>
      <c r="BY16826" s="3">
        <v>2.1241379310344826</v>
      </c>
      <c r="CD16826" s="10">
        <v>2036.33</v>
      </c>
      <c r="CE16826" s="9">
        <v>1.9662431941923775</v>
      </c>
      <c r="CJ16826">
        <v>2468.2399999999998</v>
      </c>
      <c r="CK16826" s="3">
        <v>3.85480943738657</v>
      </c>
      <c r="CP16826">
        <v>2786.66</v>
      </c>
      <c r="CQ16826" s="3">
        <v>4.0232304900181486</v>
      </c>
    </row>
    <row r="16827" spans="34:95" x14ac:dyDescent="0.25">
      <c r="AH16827">
        <v>857.01900000000001</v>
      </c>
      <c r="AI16827" s="3">
        <v>0.30915032679738563</v>
      </c>
      <c r="BF16827">
        <v>1011.2</v>
      </c>
      <c r="BG16827" s="7">
        <v>0.61589743589743595</v>
      </c>
      <c r="BL16827">
        <v>1320.71</v>
      </c>
      <c r="BM16827" s="3">
        <v>1.5287179487179487</v>
      </c>
      <c r="BX16827">
        <v>2476.96</v>
      </c>
      <c r="BY16827" s="3">
        <v>2.1241379310344826</v>
      </c>
      <c r="CD16827" s="10">
        <v>2036.53</v>
      </c>
      <c r="CE16827" s="9">
        <v>1.9662431941923775</v>
      </c>
      <c r="CJ16827">
        <v>2468.33</v>
      </c>
      <c r="CK16827" s="3">
        <v>3.85480943738657</v>
      </c>
      <c r="CP16827">
        <v>2786.89</v>
      </c>
      <c r="CQ16827" s="3">
        <v>4.0232304900181486</v>
      </c>
    </row>
    <row r="16828" spans="34:95" x14ac:dyDescent="0.25">
      <c r="AH16828">
        <v>857.08600000000001</v>
      </c>
      <c r="AI16828" s="3">
        <v>0.30915032679738563</v>
      </c>
      <c r="BF16828">
        <v>1011.25</v>
      </c>
      <c r="BG16828" s="7">
        <v>0.61589743589743595</v>
      </c>
      <c r="BL16828">
        <v>1320.78</v>
      </c>
      <c r="BM16828" s="3">
        <v>1.5287179487179487</v>
      </c>
      <c r="BX16828">
        <v>2477.12</v>
      </c>
      <c r="BY16828" s="3">
        <v>2.1241379310344826</v>
      </c>
      <c r="CD16828" s="10">
        <v>2036.73</v>
      </c>
      <c r="CE16828" s="9">
        <v>1.9662431941923775</v>
      </c>
      <c r="CJ16828">
        <v>2468.41</v>
      </c>
      <c r="CK16828" s="3">
        <v>3.85480943738657</v>
      </c>
      <c r="CP16828">
        <v>2787.11</v>
      </c>
      <c r="CQ16828" s="3">
        <v>4.0232304900181486</v>
      </c>
    </row>
    <row r="16829" spans="34:95" x14ac:dyDescent="0.25">
      <c r="AH16829">
        <v>857.13400000000001</v>
      </c>
      <c r="AI16829" s="3">
        <v>0.30915032679738563</v>
      </c>
      <c r="BF16829">
        <v>1011.31</v>
      </c>
      <c r="BG16829" s="7">
        <v>0.61589743589743595</v>
      </c>
      <c r="BL16829">
        <v>1320.84</v>
      </c>
      <c r="BM16829" s="3">
        <v>1.5287179487179487</v>
      </c>
      <c r="BX16829">
        <v>2477.2600000000002</v>
      </c>
      <c r="BY16829" s="3">
        <v>2.1241379310344826</v>
      </c>
      <c r="CD16829" s="10">
        <v>2036.93</v>
      </c>
      <c r="CE16829" s="9">
        <v>1.9662431941923775</v>
      </c>
      <c r="CJ16829">
        <v>2468.5</v>
      </c>
      <c r="CK16829" s="3">
        <v>3.85480943738657</v>
      </c>
      <c r="CP16829">
        <v>2787.32</v>
      </c>
      <c r="CQ16829" s="3">
        <v>4.0232304900181486</v>
      </c>
    </row>
    <row r="16830" spans="34:95" x14ac:dyDescent="0.25">
      <c r="AH16830">
        <v>857.19799999999998</v>
      </c>
      <c r="AI16830" s="3">
        <v>0.30915032679738563</v>
      </c>
      <c r="BF16830">
        <v>1011.37</v>
      </c>
      <c r="BG16830" s="7">
        <v>0.61589743589743595</v>
      </c>
      <c r="BL16830">
        <v>1320.9</v>
      </c>
      <c r="BM16830" s="3">
        <v>1.5287179487179487</v>
      </c>
      <c r="BX16830">
        <v>2477.41</v>
      </c>
      <c r="BY16830" s="3">
        <v>2.1241379310344826</v>
      </c>
      <c r="CD16830" s="10">
        <v>2037.14</v>
      </c>
      <c r="CE16830" s="9">
        <v>1.9662431941923775</v>
      </c>
      <c r="CJ16830">
        <v>2468.59</v>
      </c>
      <c r="CK16830" s="3">
        <v>3.85480943738657</v>
      </c>
      <c r="CP16830">
        <v>2787.52</v>
      </c>
      <c r="CQ16830" s="3">
        <v>4.0232304900181486</v>
      </c>
    </row>
    <row r="16831" spans="34:95" x14ac:dyDescent="0.25">
      <c r="AH16831">
        <v>857.24300000000005</v>
      </c>
      <c r="AI16831" s="3">
        <v>0.30915032679738563</v>
      </c>
      <c r="BF16831">
        <v>1011.43</v>
      </c>
      <c r="BG16831" s="7">
        <v>0.61589743589743595</v>
      </c>
      <c r="BL16831">
        <v>1320.96</v>
      </c>
      <c r="BM16831" s="3">
        <v>1.5287179487179487</v>
      </c>
      <c r="BX16831">
        <v>2477.56</v>
      </c>
      <c r="BY16831" s="3">
        <v>2.1241379310344826</v>
      </c>
      <c r="CD16831" s="10">
        <v>2037.35</v>
      </c>
      <c r="CE16831" s="9">
        <v>1.9662431941923775</v>
      </c>
      <c r="CJ16831">
        <v>2468.67</v>
      </c>
      <c r="CK16831" s="3">
        <v>3.85480943738657</v>
      </c>
      <c r="CP16831">
        <v>2787.72</v>
      </c>
      <c r="CQ16831" s="3">
        <v>4.0232304900181486</v>
      </c>
    </row>
    <row r="16832" spans="34:95" x14ac:dyDescent="0.25">
      <c r="AH16832">
        <v>857.29100000000005</v>
      </c>
      <c r="AI16832" s="3">
        <v>0.30915032679738563</v>
      </c>
      <c r="BF16832">
        <v>1011.49</v>
      </c>
      <c r="BG16832" s="7">
        <v>0.61589743589743595</v>
      </c>
      <c r="BL16832">
        <v>1321.02</v>
      </c>
      <c r="BM16832" s="3">
        <v>1.5287179487179487</v>
      </c>
      <c r="BX16832">
        <v>2477.7199999999998</v>
      </c>
      <c r="BY16832" s="3">
        <v>2.1241379310344826</v>
      </c>
      <c r="CD16832" s="10">
        <v>2037.57</v>
      </c>
      <c r="CE16832" s="9">
        <v>1.9662431941923775</v>
      </c>
      <c r="CJ16832">
        <v>2468.7600000000002</v>
      </c>
      <c r="CK16832" s="3">
        <v>3.85480943738657</v>
      </c>
      <c r="CP16832">
        <v>2787.94</v>
      </c>
      <c r="CQ16832" s="3">
        <v>4.0232304900181486</v>
      </c>
    </row>
    <row r="16833" spans="34:95" x14ac:dyDescent="0.25">
      <c r="AH16833">
        <v>857.33799999999997</v>
      </c>
      <c r="AI16833" s="3">
        <v>0.30915032679738563</v>
      </c>
      <c r="BF16833">
        <v>1011.54</v>
      </c>
      <c r="BG16833" s="7">
        <v>0.61589743589743595</v>
      </c>
      <c r="BL16833">
        <v>1321.09</v>
      </c>
      <c r="BM16833" s="3">
        <v>1.5287179487179487</v>
      </c>
      <c r="BX16833">
        <v>2477.86</v>
      </c>
      <c r="BY16833" s="3">
        <v>2.1241379310344826</v>
      </c>
      <c r="CD16833" s="10">
        <v>2037.78</v>
      </c>
      <c r="CE16833" s="9">
        <v>1.9662431941923775</v>
      </c>
      <c r="CJ16833">
        <v>2468.84</v>
      </c>
      <c r="CK16833" s="3">
        <v>3.85480943738657</v>
      </c>
      <c r="CP16833">
        <v>2788.12</v>
      </c>
      <c r="CQ16833" s="3">
        <v>4.0232304900181486</v>
      </c>
    </row>
    <row r="16834" spans="34:95" x14ac:dyDescent="0.25">
      <c r="AH16834">
        <v>857.38599999999997</v>
      </c>
      <c r="AI16834" s="3">
        <v>0.30915032679738563</v>
      </c>
      <c r="BF16834">
        <v>1011.6</v>
      </c>
      <c r="BG16834" s="7">
        <v>0.61589743589743595</v>
      </c>
      <c r="BL16834">
        <v>1321.15</v>
      </c>
      <c r="BM16834" s="3">
        <v>1.5287179487179487</v>
      </c>
      <c r="BX16834">
        <v>2478</v>
      </c>
      <c r="BY16834" s="3">
        <v>2.1241379310344826</v>
      </c>
      <c r="CD16834" s="10">
        <v>2037.98</v>
      </c>
      <c r="CE16834" s="9">
        <v>1.9662431941923775</v>
      </c>
      <c r="CJ16834">
        <v>2468.92</v>
      </c>
      <c r="CK16834" s="3">
        <v>3.85480943738657</v>
      </c>
      <c r="CP16834">
        <v>2788.33</v>
      </c>
      <c r="CQ16834" s="3">
        <v>4.0232304900181486</v>
      </c>
    </row>
    <row r="16835" spans="34:95" x14ac:dyDescent="0.25">
      <c r="AH16835">
        <v>857.43200000000002</v>
      </c>
      <c r="AI16835" s="3">
        <v>0.30915032679738563</v>
      </c>
      <c r="BF16835">
        <v>1011.66</v>
      </c>
      <c r="BG16835" s="7">
        <v>0.61589743589743595</v>
      </c>
      <c r="BL16835">
        <v>1321.21</v>
      </c>
      <c r="BM16835" s="3">
        <v>1.5287179487179487</v>
      </c>
      <c r="BX16835">
        <v>2478.15</v>
      </c>
      <c r="BY16835" s="3">
        <v>2.1241379310344826</v>
      </c>
      <c r="CD16835" s="10">
        <v>2038.19</v>
      </c>
      <c r="CE16835" s="9">
        <v>1.9662431941923775</v>
      </c>
      <c r="CJ16835">
        <v>2469.02</v>
      </c>
      <c r="CK16835" s="3">
        <v>3.85480943738657</v>
      </c>
      <c r="CP16835">
        <v>2788.52</v>
      </c>
      <c r="CQ16835" s="3">
        <v>4.0232304900181486</v>
      </c>
    </row>
    <row r="16836" spans="34:95" x14ac:dyDescent="0.25">
      <c r="AH16836">
        <v>857.47799999999995</v>
      </c>
      <c r="AI16836" s="3">
        <v>0.30915032679738563</v>
      </c>
      <c r="BF16836">
        <v>1011.71</v>
      </c>
      <c r="BG16836" s="7">
        <v>0.61589743589743595</v>
      </c>
      <c r="BL16836">
        <v>1321.28</v>
      </c>
      <c r="BM16836" s="3">
        <v>1.5287179487179487</v>
      </c>
      <c r="BX16836">
        <v>2478.3000000000002</v>
      </c>
      <c r="BY16836" s="3">
        <v>2.1241379310344826</v>
      </c>
      <c r="CD16836" s="10">
        <v>2038.39</v>
      </c>
      <c r="CE16836" s="9">
        <v>1.9662431941923775</v>
      </c>
      <c r="CJ16836">
        <v>2469.1</v>
      </c>
      <c r="CK16836" s="3">
        <v>3.85480943738657</v>
      </c>
      <c r="CP16836">
        <v>2788.73</v>
      </c>
      <c r="CQ16836" s="3">
        <v>4.0232304900181486</v>
      </c>
    </row>
    <row r="16837" spans="34:95" x14ac:dyDescent="0.25">
      <c r="AH16837">
        <v>857.52499999999998</v>
      </c>
      <c r="AI16837" s="3">
        <v>0.30915032679738563</v>
      </c>
      <c r="BF16837">
        <v>1011.77</v>
      </c>
      <c r="BG16837" s="7">
        <v>0.61589743589743595</v>
      </c>
      <c r="BL16837">
        <v>1321.34</v>
      </c>
      <c r="BM16837" s="3">
        <v>1.5287179487179487</v>
      </c>
      <c r="BX16837">
        <v>2478.44</v>
      </c>
      <c r="BY16837" s="3">
        <v>2.1241379310344826</v>
      </c>
      <c r="CD16837" s="10">
        <v>2038.6</v>
      </c>
      <c r="CE16837" s="9">
        <v>1.9662431941923775</v>
      </c>
      <c r="CJ16837">
        <v>2469.19</v>
      </c>
      <c r="CK16837" s="3">
        <v>3.85480943738657</v>
      </c>
      <c r="CP16837">
        <v>2788.97</v>
      </c>
      <c r="CQ16837" s="3">
        <v>4.0232304900181486</v>
      </c>
    </row>
    <row r="16838" spans="34:95" x14ac:dyDescent="0.25">
      <c r="AH16838">
        <v>857.572</v>
      </c>
      <c r="AI16838" s="3">
        <v>0.30915032679738563</v>
      </c>
      <c r="BF16838">
        <v>1011.83</v>
      </c>
      <c r="BG16838" s="7">
        <v>0.61589743589743595</v>
      </c>
      <c r="BL16838">
        <v>1321.4</v>
      </c>
      <c r="BM16838" s="3">
        <v>1.5287179487179487</v>
      </c>
      <c r="BX16838">
        <v>2478.59</v>
      </c>
      <c r="BY16838" s="3">
        <v>2.1241379310344826</v>
      </c>
      <c r="CD16838" s="10">
        <v>2038.81</v>
      </c>
      <c r="CE16838" s="9">
        <v>1.9662431941923775</v>
      </c>
      <c r="CJ16838">
        <v>2469.2800000000002</v>
      </c>
      <c r="CK16838" s="3">
        <v>3.85480943738657</v>
      </c>
      <c r="CP16838">
        <v>2789.18</v>
      </c>
      <c r="CQ16838" s="3">
        <v>4.0232304900181486</v>
      </c>
    </row>
    <row r="16839" spans="34:95" x14ac:dyDescent="0.25">
      <c r="AH16839">
        <v>857.62</v>
      </c>
      <c r="AI16839" s="3">
        <v>0.30915032679738563</v>
      </c>
      <c r="BF16839">
        <v>1011.89</v>
      </c>
      <c r="BG16839" s="7">
        <v>0.61589743589743595</v>
      </c>
      <c r="BL16839">
        <v>1321.46</v>
      </c>
      <c r="BM16839" s="3">
        <v>1.5287179487179487</v>
      </c>
      <c r="BX16839">
        <v>2478.7199999999998</v>
      </c>
      <c r="BY16839" s="3">
        <v>2.1241379310344826</v>
      </c>
      <c r="CD16839" s="10">
        <v>2039.02</v>
      </c>
      <c r="CE16839" s="9">
        <v>1.9662431941923775</v>
      </c>
      <c r="CJ16839">
        <v>2469.36</v>
      </c>
      <c r="CK16839" s="3">
        <v>3.85480943738657</v>
      </c>
      <c r="CP16839">
        <v>2789.38</v>
      </c>
      <c r="CQ16839" s="3">
        <v>4.0232304900181486</v>
      </c>
    </row>
    <row r="16840" spans="34:95" x14ac:dyDescent="0.25">
      <c r="AH16840">
        <v>857.67600000000004</v>
      </c>
      <c r="AI16840" s="3">
        <v>0.30915032679738563</v>
      </c>
      <c r="BF16840">
        <v>1011.94</v>
      </c>
      <c r="BG16840" s="7">
        <v>0.61589743589743595</v>
      </c>
      <c r="BL16840">
        <v>1321.52</v>
      </c>
      <c r="BM16840" s="3">
        <v>1.5287179487179487</v>
      </c>
      <c r="BX16840">
        <v>2478.87</v>
      </c>
      <c r="BY16840" s="3">
        <v>2.1241379310344826</v>
      </c>
      <c r="CD16840" s="10">
        <v>2039.22</v>
      </c>
      <c r="CE16840" s="9">
        <v>1.9662431941923775</v>
      </c>
      <c r="CJ16840">
        <v>2469.4499999999998</v>
      </c>
      <c r="CK16840" s="3">
        <v>3.85480943738657</v>
      </c>
      <c r="CP16840">
        <v>2789.59</v>
      </c>
      <c r="CQ16840" s="3">
        <v>4.0232304900181486</v>
      </c>
    </row>
    <row r="16841" spans="34:95" x14ac:dyDescent="0.25">
      <c r="AH16841">
        <v>857.72299999999996</v>
      </c>
      <c r="AI16841" s="3">
        <v>0.30915032679738563</v>
      </c>
      <c r="BF16841">
        <v>1012</v>
      </c>
      <c r="BG16841" s="7">
        <v>0.61589743589743595</v>
      </c>
      <c r="BL16841">
        <v>1321.58</v>
      </c>
      <c r="BM16841" s="3">
        <v>1.5287179487179487</v>
      </c>
      <c r="BX16841">
        <v>2479.0300000000002</v>
      </c>
      <c r="BY16841" s="3">
        <v>2.1241379310344826</v>
      </c>
      <c r="CD16841" s="10">
        <v>2039.43</v>
      </c>
      <c r="CE16841" s="9">
        <v>1.9662431941923775</v>
      </c>
      <c r="CJ16841">
        <v>2469.5300000000002</v>
      </c>
      <c r="CK16841" s="3">
        <v>3.85480943738657</v>
      </c>
      <c r="CP16841">
        <v>2789.78</v>
      </c>
      <c r="CQ16841" s="3">
        <v>4.0232304900181486</v>
      </c>
    </row>
    <row r="16842" spans="34:95" x14ac:dyDescent="0.25">
      <c r="AH16842">
        <v>857.77300000000002</v>
      </c>
      <c r="AI16842" s="3">
        <v>0.30915032679738563</v>
      </c>
      <c r="BF16842">
        <v>1012.06</v>
      </c>
      <c r="BG16842" s="7">
        <v>0.61589743589743595</v>
      </c>
      <c r="BL16842">
        <v>1321.64</v>
      </c>
      <c r="BM16842" s="3">
        <v>1.5287179487179487</v>
      </c>
      <c r="BX16842">
        <v>2479.1799999999998</v>
      </c>
      <c r="BY16842" s="3">
        <v>2.1241379310344826</v>
      </c>
      <c r="CD16842" s="10">
        <v>2039.63</v>
      </c>
      <c r="CE16842" s="9">
        <v>1.9662431941923775</v>
      </c>
      <c r="CJ16842">
        <v>2469.61</v>
      </c>
      <c r="CK16842" s="3">
        <v>3.85480943738657</v>
      </c>
      <c r="CP16842">
        <v>2790</v>
      </c>
      <c r="CQ16842" s="3">
        <v>4.0232304900181486</v>
      </c>
    </row>
    <row r="16843" spans="34:95" x14ac:dyDescent="0.25">
      <c r="AH16843">
        <v>857.81899999999996</v>
      </c>
      <c r="AI16843" s="3">
        <v>0.30915032679738563</v>
      </c>
      <c r="BF16843">
        <v>1012.12</v>
      </c>
      <c r="BG16843" s="7">
        <v>0.61589743589743595</v>
      </c>
      <c r="BL16843">
        <v>1321.77</v>
      </c>
      <c r="BM16843" s="3">
        <v>1.5287179487179487</v>
      </c>
      <c r="BX16843">
        <v>2479.3200000000002</v>
      </c>
      <c r="BY16843" s="3">
        <v>2.1241379310344826</v>
      </c>
      <c r="CD16843" s="10">
        <v>2039.83</v>
      </c>
      <c r="CE16843" s="9">
        <v>1.9662431941923775</v>
      </c>
      <c r="CJ16843">
        <v>2469.6999999999998</v>
      </c>
      <c r="CK16843" s="3">
        <v>3.85480943738657</v>
      </c>
      <c r="CP16843">
        <v>2790.22</v>
      </c>
      <c r="CQ16843" s="3">
        <v>4.0232304900181486</v>
      </c>
    </row>
    <row r="16844" spans="34:95" x14ac:dyDescent="0.25">
      <c r="AH16844">
        <v>857.86500000000001</v>
      </c>
      <c r="AI16844" s="3">
        <v>0.30915032679738563</v>
      </c>
      <c r="BF16844">
        <v>1012.17</v>
      </c>
      <c r="BG16844" s="7">
        <v>0.61589743589743595</v>
      </c>
      <c r="BL16844">
        <v>1321.83</v>
      </c>
      <c r="BM16844" s="3">
        <v>1.5287179487179487</v>
      </c>
      <c r="BX16844">
        <v>2479.46</v>
      </c>
      <c r="BY16844" s="3">
        <v>2.1241379310344826</v>
      </c>
      <c r="CD16844" s="10">
        <v>2040.04</v>
      </c>
      <c r="CE16844" s="9">
        <v>1.9662431941923775</v>
      </c>
      <c r="CJ16844">
        <v>2469.7800000000002</v>
      </c>
      <c r="CK16844" s="3">
        <v>3.85480943738657</v>
      </c>
      <c r="CP16844">
        <v>2790.44</v>
      </c>
      <c r="CQ16844" s="3">
        <v>4.0232304900181486</v>
      </c>
    </row>
    <row r="16845" spans="34:95" x14ac:dyDescent="0.25">
      <c r="AH16845">
        <v>857.91399999999999</v>
      </c>
      <c r="AI16845" s="3">
        <v>0.30915032679738563</v>
      </c>
      <c r="BF16845">
        <v>1012.23</v>
      </c>
      <c r="BG16845" s="7">
        <v>0.61589743589743595</v>
      </c>
      <c r="BL16845">
        <v>1321.89</v>
      </c>
      <c r="BM16845" s="3">
        <v>1.5287179487179487</v>
      </c>
      <c r="BX16845">
        <v>2479.61</v>
      </c>
      <c r="BY16845" s="3">
        <v>2.1241379310344826</v>
      </c>
      <c r="CD16845" s="10">
        <v>2040.25</v>
      </c>
      <c r="CE16845" s="9">
        <v>1.9662431941923775</v>
      </c>
      <c r="CJ16845">
        <v>2469.87</v>
      </c>
      <c r="CK16845" s="3">
        <v>3.85480943738657</v>
      </c>
      <c r="CP16845">
        <v>2790.64</v>
      </c>
      <c r="CQ16845" s="3">
        <v>4.0232304900181486</v>
      </c>
    </row>
    <row r="16846" spans="34:95" x14ac:dyDescent="0.25">
      <c r="AH16846">
        <v>857.96199999999999</v>
      </c>
      <c r="AI16846" s="3">
        <v>0.30915032679738563</v>
      </c>
      <c r="BF16846">
        <v>1012.29</v>
      </c>
      <c r="BG16846" s="7">
        <v>0.61589743589743595</v>
      </c>
      <c r="BL16846">
        <v>1321.96</v>
      </c>
      <c r="BM16846" s="3">
        <v>1.5287179487179487</v>
      </c>
      <c r="BX16846">
        <v>2479.7600000000002</v>
      </c>
      <c r="BY16846" s="3">
        <v>2.1241379310344826</v>
      </c>
      <c r="CD16846" s="10">
        <v>2040.45</v>
      </c>
      <c r="CE16846" s="9">
        <v>1.9662431941923775</v>
      </c>
      <c r="CJ16846">
        <v>2469.96</v>
      </c>
      <c r="CK16846" s="3">
        <v>3.85480943738657</v>
      </c>
      <c r="CP16846">
        <v>2790.84</v>
      </c>
      <c r="CQ16846" s="3">
        <v>4.0232304900181486</v>
      </c>
    </row>
    <row r="16847" spans="34:95" x14ac:dyDescent="0.25">
      <c r="AH16847">
        <v>858.01099999999997</v>
      </c>
      <c r="AI16847" s="3">
        <v>0.30915032679738563</v>
      </c>
      <c r="BF16847">
        <v>1012.35</v>
      </c>
      <c r="BG16847" s="7">
        <v>0.61589743589743595</v>
      </c>
      <c r="BL16847">
        <v>1322.02</v>
      </c>
      <c r="BM16847" s="3">
        <v>1.5287179487179487</v>
      </c>
      <c r="BX16847">
        <v>2479.91</v>
      </c>
      <c r="BY16847" s="3">
        <v>2.1241379310344826</v>
      </c>
      <c r="CD16847" s="10">
        <v>2040.64</v>
      </c>
      <c r="CE16847" s="9">
        <v>1.9662431941923775</v>
      </c>
      <c r="CJ16847">
        <v>2470.0500000000002</v>
      </c>
      <c r="CK16847" s="3">
        <v>3.85480943738657</v>
      </c>
      <c r="CP16847">
        <v>2791.04</v>
      </c>
      <c r="CQ16847" s="3">
        <v>4.0232304900181486</v>
      </c>
    </row>
    <row r="16848" spans="34:95" x14ac:dyDescent="0.25">
      <c r="AH16848">
        <v>858.05899999999997</v>
      </c>
      <c r="AI16848" s="3">
        <v>0.30915032679738563</v>
      </c>
      <c r="BF16848">
        <v>1012.4</v>
      </c>
      <c r="BG16848" s="7">
        <v>0.61589743589743595</v>
      </c>
      <c r="BL16848">
        <v>1322.08</v>
      </c>
      <c r="BM16848" s="3">
        <v>1.5287179487179487</v>
      </c>
      <c r="BX16848">
        <v>2480.0500000000002</v>
      </c>
      <c r="BY16848" s="3">
        <v>2.1241379310344826</v>
      </c>
      <c r="CD16848" s="10">
        <v>2040.84</v>
      </c>
      <c r="CE16848" s="9">
        <v>1.9662431941923775</v>
      </c>
      <c r="CJ16848">
        <v>2470.15</v>
      </c>
      <c r="CK16848" s="3">
        <v>3.85480943738657</v>
      </c>
      <c r="CP16848">
        <v>2791.25</v>
      </c>
      <c r="CQ16848" s="3">
        <v>4.0232304900181486</v>
      </c>
    </row>
    <row r="16849" spans="34:95" x14ac:dyDescent="0.25">
      <c r="AH16849">
        <v>858.10500000000002</v>
      </c>
      <c r="AI16849" s="3">
        <v>0.30915032679738563</v>
      </c>
      <c r="BF16849">
        <v>1012.46</v>
      </c>
      <c r="BG16849" s="7">
        <v>0.61589743589743595</v>
      </c>
      <c r="BL16849">
        <v>1322.14</v>
      </c>
      <c r="BM16849" s="3">
        <v>1.5287179487179487</v>
      </c>
      <c r="BX16849">
        <v>2480.1799999999998</v>
      </c>
      <c r="BY16849" s="3">
        <v>2.1241379310344826</v>
      </c>
      <c r="CD16849" s="10">
        <v>2041.05</v>
      </c>
      <c r="CE16849" s="9">
        <v>1.9662431941923775</v>
      </c>
      <c r="CJ16849">
        <v>2470.27</v>
      </c>
      <c r="CK16849" s="3">
        <v>3.85480943738657</v>
      </c>
      <c r="CP16849">
        <v>2791.45</v>
      </c>
      <c r="CQ16849" s="3">
        <v>4.0232304900181486</v>
      </c>
    </row>
    <row r="16850" spans="34:95" x14ac:dyDescent="0.25">
      <c r="AH16850">
        <v>858.15200000000004</v>
      </c>
      <c r="AI16850" s="3">
        <v>0.30915032679738563</v>
      </c>
      <c r="BF16850">
        <v>1012.52</v>
      </c>
      <c r="BG16850" s="7">
        <v>0.61589743589743595</v>
      </c>
      <c r="BL16850">
        <v>1322.2</v>
      </c>
      <c r="BM16850" s="3">
        <v>1.5287179487179487</v>
      </c>
      <c r="BX16850">
        <v>2480.34</v>
      </c>
      <c r="BY16850" s="3">
        <v>2.1241379310344826</v>
      </c>
      <c r="CD16850" s="10">
        <v>2041.27</v>
      </c>
      <c r="CE16850" s="9">
        <v>1.9662431941923775</v>
      </c>
      <c r="CJ16850">
        <v>2470.39</v>
      </c>
      <c r="CK16850" s="3">
        <v>3.85480943738657</v>
      </c>
      <c r="CP16850">
        <v>2791.65</v>
      </c>
      <c r="CQ16850" s="3">
        <v>4.0232304900181486</v>
      </c>
    </row>
    <row r="16851" spans="34:95" x14ac:dyDescent="0.25">
      <c r="AH16851">
        <v>858.202</v>
      </c>
      <c r="AI16851" s="3">
        <v>0.30915032679738563</v>
      </c>
      <c r="BF16851">
        <v>1012.58</v>
      </c>
      <c r="BG16851" s="7">
        <v>0.61589743589743595</v>
      </c>
      <c r="BL16851">
        <v>1322.26</v>
      </c>
      <c r="BM16851" s="3">
        <v>1.5287179487179487</v>
      </c>
      <c r="BX16851">
        <v>2480.4699999999998</v>
      </c>
      <c r="BY16851" s="3">
        <v>2.1241379310344826</v>
      </c>
      <c r="CD16851" s="10">
        <v>2041.48</v>
      </c>
      <c r="CE16851" s="9">
        <v>1.9662431941923775</v>
      </c>
      <c r="CJ16851">
        <v>2470.5</v>
      </c>
      <c r="CK16851" s="3">
        <v>3.85480943738657</v>
      </c>
      <c r="CP16851">
        <v>2791.85</v>
      </c>
      <c r="CQ16851" s="3">
        <v>4.0232304900181486</v>
      </c>
    </row>
    <row r="16852" spans="34:95" x14ac:dyDescent="0.25">
      <c r="AH16852">
        <v>858.24900000000002</v>
      </c>
      <c r="AI16852" s="3">
        <v>0.30915032679738563</v>
      </c>
      <c r="BF16852">
        <v>1012.64</v>
      </c>
      <c r="BG16852" s="7">
        <v>0.61589743589743595</v>
      </c>
      <c r="BL16852">
        <v>1322.32</v>
      </c>
      <c r="BM16852" s="3">
        <v>1.5287179487179487</v>
      </c>
      <c r="BX16852">
        <v>2480.61</v>
      </c>
      <c r="BY16852" s="3">
        <v>2.1241379310344826</v>
      </c>
      <c r="CD16852" s="10">
        <v>2041.68</v>
      </c>
      <c r="CE16852" s="9">
        <v>1.9662431941923775</v>
      </c>
      <c r="CJ16852">
        <v>2470.62</v>
      </c>
      <c r="CK16852" s="3">
        <v>3.85480943738657</v>
      </c>
      <c r="CP16852">
        <v>2792.07</v>
      </c>
      <c r="CQ16852" s="3">
        <v>4.0232304900181486</v>
      </c>
    </row>
    <row r="16853" spans="34:95" x14ac:dyDescent="0.25">
      <c r="AH16853">
        <v>858.29600000000005</v>
      </c>
      <c r="AI16853" s="3">
        <v>0.30915032679738563</v>
      </c>
      <c r="BF16853">
        <v>1012.69</v>
      </c>
      <c r="BG16853" s="7">
        <v>0.61589743589743595</v>
      </c>
      <c r="BL16853">
        <v>1322.39</v>
      </c>
      <c r="BM16853" s="3">
        <v>1.5287179487179487</v>
      </c>
      <c r="BX16853">
        <v>2480.77</v>
      </c>
      <c r="BY16853" s="3">
        <v>2.1241379310344826</v>
      </c>
      <c r="CD16853" s="10">
        <v>2041.89</v>
      </c>
      <c r="CE16853" s="9">
        <v>1.9662431941923775</v>
      </c>
      <c r="CJ16853">
        <v>2470.73</v>
      </c>
      <c r="CK16853" s="3">
        <v>3.85480943738657</v>
      </c>
      <c r="CP16853">
        <v>2792.26</v>
      </c>
      <c r="CQ16853" s="3">
        <v>4.0232304900181486</v>
      </c>
    </row>
    <row r="16854" spans="34:95" x14ac:dyDescent="0.25">
      <c r="AH16854">
        <v>858.34299999999996</v>
      </c>
      <c r="AI16854" s="3">
        <v>0.30915032679738563</v>
      </c>
      <c r="BF16854">
        <v>1012.75</v>
      </c>
      <c r="BG16854" s="7">
        <v>0.61589743589743595</v>
      </c>
      <c r="BL16854">
        <v>1322.45</v>
      </c>
      <c r="BM16854" s="3">
        <v>1.5287179487179487</v>
      </c>
      <c r="BX16854">
        <v>2480.9699999999998</v>
      </c>
      <c r="BY16854" s="3">
        <v>2.1241379310344826</v>
      </c>
      <c r="CD16854" s="10">
        <v>2042.1</v>
      </c>
      <c r="CE16854" s="9">
        <v>1.9662431941923775</v>
      </c>
      <c r="CJ16854">
        <v>2470.9699999999998</v>
      </c>
      <c r="CK16854" s="3">
        <v>3.85480943738657</v>
      </c>
      <c r="CP16854">
        <v>2792.46</v>
      </c>
      <c r="CQ16854" s="3">
        <v>4.0232304900181486</v>
      </c>
    </row>
    <row r="16855" spans="34:95" x14ac:dyDescent="0.25">
      <c r="AH16855">
        <v>858.39</v>
      </c>
      <c r="AI16855" s="3">
        <v>0.30915032679738563</v>
      </c>
      <c r="BF16855">
        <v>1012.81</v>
      </c>
      <c r="BG16855" s="7">
        <v>0.61589743589743595</v>
      </c>
      <c r="BL16855">
        <v>1322.51</v>
      </c>
      <c r="BM16855" s="3">
        <v>1.5287179487179487</v>
      </c>
      <c r="BX16855">
        <v>2481.13</v>
      </c>
      <c r="BY16855" s="3">
        <v>2.1241379310344826</v>
      </c>
      <c r="CD16855" s="10">
        <v>2042.3</v>
      </c>
      <c r="CE16855" s="9">
        <v>1.9662431941923775</v>
      </c>
      <c r="CJ16855">
        <v>2471.09</v>
      </c>
      <c r="CK16855" s="3">
        <v>3.85480943738657</v>
      </c>
      <c r="CP16855">
        <v>2792.66</v>
      </c>
      <c r="CQ16855" s="3">
        <v>4.0232304900181486</v>
      </c>
    </row>
    <row r="16856" spans="34:95" x14ac:dyDescent="0.25">
      <c r="AH16856">
        <v>858.43700000000001</v>
      </c>
      <c r="AI16856" s="3">
        <v>0.30915032679738563</v>
      </c>
      <c r="BF16856">
        <v>1012.87</v>
      </c>
      <c r="BG16856" s="7">
        <v>0.61589743589743595</v>
      </c>
      <c r="BL16856">
        <v>1322.58</v>
      </c>
      <c r="BM16856" s="3">
        <v>1.5287179487179487</v>
      </c>
      <c r="BX16856">
        <v>2481.29</v>
      </c>
      <c r="BY16856" s="3">
        <v>2.1241379310344826</v>
      </c>
      <c r="CD16856" s="10">
        <v>2042.51</v>
      </c>
      <c r="CE16856" s="9">
        <v>1.9662431941923775</v>
      </c>
      <c r="CJ16856">
        <v>2471.21</v>
      </c>
      <c r="CK16856" s="3">
        <v>3.85480943738657</v>
      </c>
      <c r="CP16856">
        <v>2792.88</v>
      </c>
      <c r="CQ16856" s="3">
        <v>4.0232304900181486</v>
      </c>
    </row>
    <row r="16857" spans="34:95" x14ac:dyDescent="0.25">
      <c r="AH16857">
        <v>858.48699999999997</v>
      </c>
      <c r="AI16857" s="3">
        <v>0.30915032679738563</v>
      </c>
      <c r="BF16857">
        <v>1012.92</v>
      </c>
      <c r="BG16857" s="7">
        <v>0.61589743589743595</v>
      </c>
      <c r="BL16857">
        <v>1322.64</v>
      </c>
      <c r="BM16857" s="3">
        <v>1.5287179487179487</v>
      </c>
      <c r="BX16857">
        <v>2481.46</v>
      </c>
      <c r="BY16857" s="3">
        <v>2.1241379310344826</v>
      </c>
      <c r="CD16857" s="10">
        <v>2042.72</v>
      </c>
      <c r="CE16857" s="9">
        <v>1.9662431941923775</v>
      </c>
      <c r="CJ16857">
        <v>2471.3200000000002</v>
      </c>
      <c r="CK16857" s="3">
        <v>3.85480943738657</v>
      </c>
      <c r="CP16857">
        <v>2793.09</v>
      </c>
      <c r="CQ16857" s="3">
        <v>4.0232304900181486</v>
      </c>
    </row>
    <row r="16858" spans="34:95" x14ac:dyDescent="0.25">
      <c r="AH16858">
        <v>858.53499999999997</v>
      </c>
      <c r="AI16858" s="3">
        <v>0.30915032679738563</v>
      </c>
      <c r="BF16858">
        <v>1012.98</v>
      </c>
      <c r="BG16858" s="7">
        <v>0.61589743589743595</v>
      </c>
      <c r="BL16858">
        <v>1322.7</v>
      </c>
      <c r="BM16858" s="3">
        <v>1.5287179487179487</v>
      </c>
      <c r="BX16858">
        <v>2481.6</v>
      </c>
      <c r="BY16858" s="3">
        <v>2.1241379310344826</v>
      </c>
      <c r="CD16858" s="10">
        <v>2042.92</v>
      </c>
      <c r="CE16858" s="9">
        <v>1.9662431941923775</v>
      </c>
      <c r="CJ16858">
        <v>2471.4299999999998</v>
      </c>
      <c r="CK16858" s="3">
        <v>3.85480943738657</v>
      </c>
      <c r="CP16858">
        <v>2793.31</v>
      </c>
      <c r="CQ16858" s="3">
        <v>4.0232304900181486</v>
      </c>
    </row>
    <row r="16859" spans="34:95" x14ac:dyDescent="0.25">
      <c r="AH16859">
        <v>858.58199999999999</v>
      </c>
      <c r="AI16859" s="3">
        <v>0.30915032679738563</v>
      </c>
      <c r="BF16859">
        <v>1013.04</v>
      </c>
      <c r="BG16859" s="7">
        <v>0.61589743589743595</v>
      </c>
      <c r="BL16859">
        <v>1322.76</v>
      </c>
      <c r="BM16859" s="3">
        <v>1.5287179487179487</v>
      </c>
      <c r="BX16859">
        <v>2481.7600000000002</v>
      </c>
      <c r="BY16859" s="3">
        <v>2.1241379310344826</v>
      </c>
      <c r="CD16859" s="10">
        <v>2043.12</v>
      </c>
      <c r="CE16859" s="9">
        <v>1.9662431941923775</v>
      </c>
      <c r="CJ16859">
        <v>2471.5500000000002</v>
      </c>
      <c r="CK16859" s="3">
        <v>3.85480943738657</v>
      </c>
      <c r="CP16859">
        <v>2793.52</v>
      </c>
      <c r="CQ16859" s="3">
        <v>4.0232304900181486</v>
      </c>
    </row>
    <row r="16860" spans="34:95" x14ac:dyDescent="0.25">
      <c r="AH16860">
        <v>858.62900000000002</v>
      </c>
      <c r="AI16860" s="3">
        <v>0.30915032679738563</v>
      </c>
      <c r="BF16860">
        <v>1013.1</v>
      </c>
      <c r="BG16860" s="7">
        <v>0.61589743589743595</v>
      </c>
      <c r="BL16860">
        <v>1322.82</v>
      </c>
      <c r="BM16860" s="3">
        <v>1.5287179487179487</v>
      </c>
      <c r="BX16860">
        <v>2481.89</v>
      </c>
      <c r="BY16860" s="3">
        <v>2.1241379310344826</v>
      </c>
      <c r="CD16860" s="10">
        <v>2043.32</v>
      </c>
      <c r="CE16860" s="9">
        <v>1.9662431941923775</v>
      </c>
      <c r="CJ16860">
        <v>2471.66</v>
      </c>
      <c r="CK16860" s="3">
        <v>3.85480943738657</v>
      </c>
      <c r="CP16860">
        <v>2793.73</v>
      </c>
      <c r="CQ16860" s="3">
        <v>4.0232304900181486</v>
      </c>
    </row>
    <row r="16861" spans="34:95" x14ac:dyDescent="0.25">
      <c r="AH16861">
        <v>858.67700000000002</v>
      </c>
      <c r="AI16861" s="3">
        <v>0.30915032679738563</v>
      </c>
      <c r="BF16861">
        <v>1013.15</v>
      </c>
      <c r="BG16861" s="7">
        <v>0.61589743589743595</v>
      </c>
      <c r="BL16861">
        <v>1322.88</v>
      </c>
      <c r="BM16861" s="3">
        <v>1.5287179487179487</v>
      </c>
      <c r="BX16861">
        <v>2482.04</v>
      </c>
      <c r="BY16861" s="3">
        <v>2.1241379310344826</v>
      </c>
      <c r="CD16861" s="10">
        <v>2043.54</v>
      </c>
      <c r="CE16861" s="9">
        <v>1.9662431941923775</v>
      </c>
      <c r="CJ16861">
        <v>2471.75</v>
      </c>
      <c r="CK16861" s="3">
        <v>3.85480943738657</v>
      </c>
      <c r="CP16861">
        <v>2793.95</v>
      </c>
      <c r="CQ16861" s="3">
        <v>4.0232304900181486</v>
      </c>
    </row>
    <row r="16862" spans="34:95" x14ac:dyDescent="0.25">
      <c r="AH16862">
        <v>858.72500000000002</v>
      </c>
      <c r="AI16862" s="3">
        <v>0.30915032679738563</v>
      </c>
      <c r="BF16862">
        <v>1013.21</v>
      </c>
      <c r="BG16862" s="7">
        <v>0.61589743589743595</v>
      </c>
      <c r="BL16862">
        <v>1322.94</v>
      </c>
      <c r="BM16862" s="3">
        <v>1.5287179487179487</v>
      </c>
      <c r="BX16862">
        <v>2482.1799999999998</v>
      </c>
      <c r="BY16862" s="3">
        <v>2.1241379310344826</v>
      </c>
      <c r="CD16862" s="10">
        <v>2043.74</v>
      </c>
      <c r="CE16862" s="9">
        <v>1.9662431941923775</v>
      </c>
      <c r="CJ16862">
        <v>2471.85</v>
      </c>
      <c r="CK16862" s="3">
        <v>3.85480943738657</v>
      </c>
      <c r="CP16862">
        <v>2794.17</v>
      </c>
      <c r="CQ16862" s="3">
        <v>4.0232304900181486</v>
      </c>
    </row>
    <row r="16863" spans="34:95" x14ac:dyDescent="0.25">
      <c r="AH16863">
        <v>858.77200000000005</v>
      </c>
      <c r="AI16863" s="3">
        <v>0.30915032679738563</v>
      </c>
      <c r="BF16863">
        <v>1013.27</v>
      </c>
      <c r="BG16863" s="7">
        <v>0.61589743589743595</v>
      </c>
      <c r="BL16863">
        <v>1323.01</v>
      </c>
      <c r="BM16863" s="3">
        <v>1.5287179487179487</v>
      </c>
      <c r="BX16863">
        <v>2482.3200000000002</v>
      </c>
      <c r="BY16863" s="3">
        <v>2.1241379310344826</v>
      </c>
      <c r="CD16863" s="10">
        <v>2043.94</v>
      </c>
      <c r="CE16863" s="9">
        <v>1.9662431941923775</v>
      </c>
      <c r="CJ16863">
        <v>2471.9499999999998</v>
      </c>
      <c r="CK16863" s="3">
        <v>3.85480943738657</v>
      </c>
      <c r="CP16863">
        <v>2794.38</v>
      </c>
      <c r="CQ16863" s="3">
        <v>4.0232304900181486</v>
      </c>
    </row>
    <row r="16864" spans="34:95" x14ac:dyDescent="0.25">
      <c r="AH16864">
        <v>858.82</v>
      </c>
      <c r="AI16864" s="3">
        <v>0.30915032679738563</v>
      </c>
      <c r="BF16864">
        <v>1013.33</v>
      </c>
      <c r="BG16864" s="7">
        <v>0.61589743589743595</v>
      </c>
      <c r="BL16864">
        <v>1323.07</v>
      </c>
      <c r="BM16864" s="3">
        <v>1.5287179487179487</v>
      </c>
      <c r="BX16864">
        <v>2482.46</v>
      </c>
      <c r="BY16864" s="3">
        <v>2.1241379310344826</v>
      </c>
      <c r="CD16864" s="10">
        <v>2044.12</v>
      </c>
      <c r="CE16864" s="9">
        <v>1.9662431941923775</v>
      </c>
      <c r="CJ16864">
        <v>2472.0300000000002</v>
      </c>
      <c r="CK16864" s="3">
        <v>3.85480943738657</v>
      </c>
      <c r="CP16864">
        <v>2794.59</v>
      </c>
      <c r="CQ16864" s="3">
        <v>4.0232304900181486</v>
      </c>
    </row>
    <row r="16865" spans="34:95" x14ac:dyDescent="0.25">
      <c r="AH16865">
        <v>858.86800000000005</v>
      </c>
      <c r="AI16865" s="3">
        <v>0.30915032679738563</v>
      </c>
      <c r="BF16865">
        <v>1013.38</v>
      </c>
      <c r="BG16865" s="7">
        <v>0.61589743589743595</v>
      </c>
      <c r="BL16865">
        <v>1323.13</v>
      </c>
      <c r="BM16865" s="3">
        <v>1.5287179487179487</v>
      </c>
      <c r="BX16865">
        <v>2482.6</v>
      </c>
      <c r="BY16865" s="3">
        <v>2.1241379310344826</v>
      </c>
      <c r="CD16865" s="10">
        <v>2044.36</v>
      </c>
      <c r="CE16865" s="9">
        <v>1.9662431941923775</v>
      </c>
      <c r="CJ16865">
        <v>2472.11</v>
      </c>
      <c r="CK16865" s="3">
        <v>3.85480943738657</v>
      </c>
      <c r="CP16865">
        <v>2794.81</v>
      </c>
      <c r="CQ16865" s="3">
        <v>4.0232304900181486</v>
      </c>
    </row>
    <row r="16866" spans="34:95" x14ac:dyDescent="0.25">
      <c r="AH16866">
        <v>858.91499999999996</v>
      </c>
      <c r="AI16866" s="3">
        <v>0.30915032679738563</v>
      </c>
      <c r="BF16866">
        <v>1013.44</v>
      </c>
      <c r="BG16866" s="7">
        <v>0.61589743589743595</v>
      </c>
      <c r="BL16866">
        <v>1323.2</v>
      </c>
      <c r="BM16866" s="3">
        <v>1.5287179487179487</v>
      </c>
      <c r="BX16866">
        <v>2482.7399999999998</v>
      </c>
      <c r="BY16866" s="3">
        <v>2.1241379310344826</v>
      </c>
      <c r="CD16866" s="10">
        <v>2044.58</v>
      </c>
      <c r="CE16866" s="9">
        <v>1.9662431941923775</v>
      </c>
      <c r="CJ16866">
        <v>2472.1999999999998</v>
      </c>
      <c r="CK16866" s="3">
        <v>3.85480943738657</v>
      </c>
      <c r="CP16866">
        <v>2795.04</v>
      </c>
      <c r="CQ16866" s="3">
        <v>4.0232304900181486</v>
      </c>
    </row>
    <row r="16867" spans="34:95" x14ac:dyDescent="0.25">
      <c r="AH16867">
        <v>858.96299999999997</v>
      </c>
      <c r="AI16867" s="3">
        <v>0.30915032679738563</v>
      </c>
      <c r="BF16867">
        <v>1013.5</v>
      </c>
      <c r="BG16867" s="7">
        <v>0.61589743589743595</v>
      </c>
      <c r="BL16867">
        <v>1323.26</v>
      </c>
      <c r="BM16867" s="3">
        <v>1.5287179487179487</v>
      </c>
      <c r="BX16867">
        <v>2482.88</v>
      </c>
      <c r="BY16867" s="3">
        <v>2.1241379310344826</v>
      </c>
      <c r="CD16867" s="10">
        <v>2044.79</v>
      </c>
      <c r="CE16867" s="9">
        <v>1.9662431941923775</v>
      </c>
      <c r="CJ16867">
        <v>2472.2800000000002</v>
      </c>
      <c r="CK16867" s="3">
        <v>3.85480943738657</v>
      </c>
      <c r="CP16867">
        <v>2795.24</v>
      </c>
      <c r="CQ16867" s="3">
        <v>4.0232304900181486</v>
      </c>
    </row>
    <row r="16868" spans="34:95" x14ac:dyDescent="0.25">
      <c r="AH16868">
        <v>859.00900000000001</v>
      </c>
      <c r="AI16868" s="3">
        <v>0.30915032679738563</v>
      </c>
      <c r="BF16868">
        <v>1013.56</v>
      </c>
      <c r="BG16868" s="7">
        <v>0.61589743589743595</v>
      </c>
      <c r="BL16868">
        <v>1323.32</v>
      </c>
      <c r="BM16868" s="3">
        <v>1.5287179487179487</v>
      </c>
      <c r="BX16868">
        <v>2483.04</v>
      </c>
      <c r="BY16868" s="3">
        <v>2.1241379310344826</v>
      </c>
      <c r="CD16868" s="10">
        <v>2044.99</v>
      </c>
      <c r="CE16868" s="9">
        <v>1.9662431941923775</v>
      </c>
      <c r="CJ16868">
        <v>2472.37</v>
      </c>
      <c r="CK16868" s="3">
        <v>3.85480943738657</v>
      </c>
      <c r="CP16868">
        <v>2795.43</v>
      </c>
      <c r="CQ16868" s="3">
        <v>4.0232304900181486</v>
      </c>
    </row>
    <row r="16869" spans="34:95" x14ac:dyDescent="0.25">
      <c r="AH16869">
        <v>859.05700000000002</v>
      </c>
      <c r="AI16869" s="3">
        <v>0.30915032679738563</v>
      </c>
      <c r="BF16869">
        <v>1013.62</v>
      </c>
      <c r="BG16869" s="7">
        <v>0.61589743589743595</v>
      </c>
      <c r="BL16869">
        <v>1323.38</v>
      </c>
      <c r="BM16869" s="3">
        <v>1.5287179487179487</v>
      </c>
      <c r="BX16869">
        <v>2483.19</v>
      </c>
      <c r="BY16869" s="3">
        <v>2.1241379310344826</v>
      </c>
      <c r="CD16869" s="10">
        <v>2045.19</v>
      </c>
      <c r="CE16869" s="9">
        <v>1.9662431941923775</v>
      </c>
      <c r="CJ16869">
        <v>2472.4499999999998</v>
      </c>
      <c r="CK16869" s="3">
        <v>3.85480943738657</v>
      </c>
      <c r="CP16869">
        <v>2795.64</v>
      </c>
      <c r="CQ16869" s="3">
        <v>4.0232304900181486</v>
      </c>
    </row>
    <row r="16870" spans="34:95" x14ac:dyDescent="0.25">
      <c r="AH16870">
        <v>859.10400000000004</v>
      </c>
      <c r="AI16870" s="3">
        <v>0.30915032679738563</v>
      </c>
      <c r="BF16870">
        <v>1013.68</v>
      </c>
      <c r="BG16870" s="7">
        <v>0.61589743589743595</v>
      </c>
      <c r="BL16870">
        <v>1323.44</v>
      </c>
      <c r="BM16870" s="3">
        <v>1.5287179487179487</v>
      </c>
      <c r="BX16870">
        <v>2483.34</v>
      </c>
      <c r="BY16870" s="3">
        <v>2.1241379310344826</v>
      </c>
      <c r="CD16870" s="10">
        <v>2045.4</v>
      </c>
      <c r="CE16870" s="9">
        <v>1.9662431941923775</v>
      </c>
      <c r="CJ16870">
        <v>2472.5300000000002</v>
      </c>
      <c r="CK16870" s="3">
        <v>3.85480943738657</v>
      </c>
      <c r="CP16870">
        <v>2795.84</v>
      </c>
      <c r="CQ16870" s="3">
        <v>4.0232304900181486</v>
      </c>
    </row>
    <row r="16871" spans="34:95" x14ac:dyDescent="0.25">
      <c r="AH16871">
        <v>859.15</v>
      </c>
      <c r="AI16871" s="3">
        <v>0.30915032679738563</v>
      </c>
      <c r="BF16871">
        <v>1013.74</v>
      </c>
      <c r="BG16871" s="7">
        <v>0.61589743589743595</v>
      </c>
      <c r="BL16871">
        <v>1323.51</v>
      </c>
      <c r="BM16871" s="3">
        <v>1.5287179487179487</v>
      </c>
      <c r="BX16871">
        <v>2483.48</v>
      </c>
      <c r="BY16871" s="3">
        <v>2.1241379310344826</v>
      </c>
      <c r="CD16871" s="10">
        <v>2045.6</v>
      </c>
      <c r="CE16871" s="9">
        <v>1.9662431941923775</v>
      </c>
      <c r="CJ16871">
        <v>2472.62</v>
      </c>
      <c r="CK16871" s="3">
        <v>3.85480943738657</v>
      </c>
      <c r="CP16871">
        <v>2796.06</v>
      </c>
      <c r="CQ16871" s="3">
        <v>4.0232304900181486</v>
      </c>
    </row>
    <row r="16872" spans="34:95" x14ac:dyDescent="0.25">
      <c r="AH16872">
        <v>859.20399999999995</v>
      </c>
      <c r="AI16872" s="3">
        <v>0.30915032679738563</v>
      </c>
      <c r="BF16872">
        <v>1013.8</v>
      </c>
      <c r="BG16872" s="7">
        <v>0.61589743589743595</v>
      </c>
      <c r="BL16872">
        <v>1323.57</v>
      </c>
      <c r="BM16872" s="3">
        <v>1.5287179487179487</v>
      </c>
      <c r="BX16872">
        <v>2483.63</v>
      </c>
      <c r="BY16872" s="3">
        <v>2.1241379310344826</v>
      </c>
      <c r="CD16872" s="10">
        <v>2045.81</v>
      </c>
      <c r="CE16872" s="9">
        <v>1.9662431941923775</v>
      </c>
      <c r="CJ16872">
        <v>2472.71</v>
      </c>
      <c r="CK16872" s="3">
        <v>3.85480943738657</v>
      </c>
      <c r="CP16872">
        <v>2796.28</v>
      </c>
      <c r="CQ16872" s="3">
        <v>4.0232304900181486</v>
      </c>
    </row>
    <row r="16873" spans="34:95" x14ac:dyDescent="0.25">
      <c r="AH16873">
        <v>859.25300000000004</v>
      </c>
      <c r="AI16873" s="3">
        <v>0.30915032679738563</v>
      </c>
      <c r="BF16873">
        <v>1013.85</v>
      </c>
      <c r="BG16873" s="7">
        <v>0.61589743589743595</v>
      </c>
      <c r="BL16873">
        <v>1323.63</v>
      </c>
      <c r="BM16873" s="3">
        <v>1.5287179487179487</v>
      </c>
      <c r="BX16873">
        <v>2483.79</v>
      </c>
      <c r="BY16873" s="3">
        <v>2.1241379310344826</v>
      </c>
      <c r="CD16873" s="10">
        <v>2046.01</v>
      </c>
      <c r="CE16873" s="9">
        <v>1.9662431941923775</v>
      </c>
      <c r="CJ16873">
        <v>2472.8000000000002</v>
      </c>
      <c r="CK16873" s="3">
        <v>3.85480943738657</v>
      </c>
      <c r="CP16873">
        <v>2796.5</v>
      </c>
      <c r="CQ16873" s="3">
        <v>4.0232304900181486</v>
      </c>
    </row>
    <row r="16874" spans="34:95" x14ac:dyDescent="0.25">
      <c r="AH16874">
        <v>859.30100000000004</v>
      </c>
      <c r="AI16874" s="3">
        <v>0.30915032679738563</v>
      </c>
      <c r="BF16874">
        <v>1013.91</v>
      </c>
      <c r="BG16874" s="7">
        <v>0.61589743589743595</v>
      </c>
      <c r="BL16874">
        <v>1323.69</v>
      </c>
      <c r="BM16874" s="3">
        <v>1.5287179487179487</v>
      </c>
      <c r="BX16874">
        <v>2483.92</v>
      </c>
      <c r="BY16874" s="3">
        <v>2.1241379310344826</v>
      </c>
      <c r="CD16874" s="10">
        <v>2046.2</v>
      </c>
      <c r="CE16874" s="9">
        <v>1.9662431941923775</v>
      </c>
      <c r="CJ16874">
        <v>2472.88</v>
      </c>
      <c r="CK16874" s="3">
        <v>3.85480943738657</v>
      </c>
      <c r="CP16874">
        <v>2796.69</v>
      </c>
      <c r="CQ16874" s="3">
        <v>4.0232304900181486</v>
      </c>
    </row>
    <row r="16875" spans="34:95" x14ac:dyDescent="0.25">
      <c r="AH16875">
        <v>859.34900000000005</v>
      </c>
      <c r="AI16875" s="3">
        <v>0.30915032679738563</v>
      </c>
      <c r="BF16875">
        <v>1013.97</v>
      </c>
      <c r="BG16875" s="7">
        <v>0.61589743589743595</v>
      </c>
      <c r="BL16875">
        <v>1323.75</v>
      </c>
      <c r="BM16875" s="3">
        <v>1.5287179487179487</v>
      </c>
      <c r="BX16875">
        <v>2484.06</v>
      </c>
      <c r="BY16875" s="3">
        <v>2.1241379310344826</v>
      </c>
      <c r="CD16875" s="10">
        <v>2046.4</v>
      </c>
      <c r="CE16875" s="9">
        <v>1.9662431941923775</v>
      </c>
      <c r="CJ16875">
        <v>2472.9699999999998</v>
      </c>
      <c r="CK16875" s="3">
        <v>3.85480943738657</v>
      </c>
      <c r="CP16875">
        <v>2796.9</v>
      </c>
      <c r="CQ16875" s="3">
        <v>4.0232304900181486</v>
      </c>
    </row>
    <row r="16876" spans="34:95" x14ac:dyDescent="0.25">
      <c r="AH16876">
        <v>859.39599999999996</v>
      </c>
      <c r="AI16876" s="3">
        <v>0.30915032679738563</v>
      </c>
      <c r="BF16876">
        <v>1014.03</v>
      </c>
      <c r="BG16876" s="7">
        <v>0.61589743589743595</v>
      </c>
      <c r="BL16876">
        <v>1323.82</v>
      </c>
      <c r="BM16876" s="3">
        <v>1.5287179487179487</v>
      </c>
      <c r="BX16876">
        <v>2484.1999999999998</v>
      </c>
      <c r="BY16876" s="3">
        <v>2.1241379310344826</v>
      </c>
      <c r="CD16876" s="10">
        <v>2046.61</v>
      </c>
      <c r="CE16876" s="9">
        <v>1.9662431941923775</v>
      </c>
      <c r="CJ16876">
        <v>2473.0500000000002</v>
      </c>
      <c r="CK16876" s="3">
        <v>3.85480943738657</v>
      </c>
      <c r="CP16876">
        <v>2797.15</v>
      </c>
      <c r="CQ16876" s="3">
        <v>4.0232304900181486</v>
      </c>
    </row>
    <row r="16877" spans="34:95" x14ac:dyDescent="0.25">
      <c r="AH16877">
        <v>859.44399999999996</v>
      </c>
      <c r="AI16877" s="3">
        <v>0.30915032679738563</v>
      </c>
      <c r="BF16877">
        <v>1014.08</v>
      </c>
      <c r="BG16877" s="7">
        <v>0.61589743589743595</v>
      </c>
      <c r="BL16877">
        <v>1323.88</v>
      </c>
      <c r="BM16877" s="3">
        <v>1.5287179487179487</v>
      </c>
      <c r="BX16877">
        <v>2484.34</v>
      </c>
      <c r="BY16877" s="3">
        <v>2.1241379310344826</v>
      </c>
      <c r="CD16877" s="10">
        <v>2046.81</v>
      </c>
      <c r="CE16877" s="9">
        <v>1.9662431941923775</v>
      </c>
      <c r="CJ16877">
        <v>2473.14</v>
      </c>
      <c r="CK16877" s="3">
        <v>3.85480943738657</v>
      </c>
      <c r="CP16877">
        <v>2797.37</v>
      </c>
      <c r="CQ16877" s="3">
        <v>4.0232304900181486</v>
      </c>
    </row>
    <row r="16878" spans="34:95" x14ac:dyDescent="0.25">
      <c r="AH16878">
        <v>859.49</v>
      </c>
      <c r="AI16878" s="3">
        <v>0.30915032679738563</v>
      </c>
      <c r="BF16878">
        <v>1014.14</v>
      </c>
      <c r="BG16878" s="7">
        <v>0.61589743589743595</v>
      </c>
      <c r="BL16878">
        <v>1323.94</v>
      </c>
      <c r="BM16878" s="3">
        <v>1.5287179487179487</v>
      </c>
      <c r="BX16878">
        <v>2484.48</v>
      </c>
      <c r="BY16878" s="3">
        <v>2.1241379310344826</v>
      </c>
      <c r="CD16878" s="10">
        <v>2047.02</v>
      </c>
      <c r="CE16878" s="9">
        <v>1.9662431941923775</v>
      </c>
      <c r="CJ16878">
        <v>2473.2199999999998</v>
      </c>
      <c r="CK16878" s="3">
        <v>3.85480943738657</v>
      </c>
      <c r="CP16878">
        <v>2797.59</v>
      </c>
      <c r="CQ16878" s="3">
        <v>4.0232304900181486</v>
      </c>
    </row>
    <row r="16879" spans="34:95" x14ac:dyDescent="0.25">
      <c r="AH16879">
        <v>859.53700000000003</v>
      </c>
      <c r="AI16879" s="3">
        <v>0.30915032679738563</v>
      </c>
      <c r="BF16879">
        <v>1014.2</v>
      </c>
      <c r="BG16879" s="7">
        <v>0.61589743589743595</v>
      </c>
      <c r="BL16879">
        <v>1324</v>
      </c>
      <c r="BM16879" s="3">
        <v>1.5287179487179487</v>
      </c>
      <c r="BX16879">
        <v>2484.63</v>
      </c>
      <c r="BY16879" s="3">
        <v>2.1241379310344826</v>
      </c>
      <c r="CD16879" s="10">
        <v>2047.23</v>
      </c>
      <c r="CE16879" s="9">
        <v>1.9662431941923775</v>
      </c>
      <c r="CJ16879">
        <v>2473.3000000000002</v>
      </c>
      <c r="CK16879" s="3">
        <v>3.85480943738657</v>
      </c>
      <c r="CP16879">
        <v>2797.81</v>
      </c>
      <c r="CQ16879" s="3">
        <v>4.0232304900181486</v>
      </c>
    </row>
    <row r="16880" spans="34:95" x14ac:dyDescent="0.25">
      <c r="AH16880">
        <v>859.58399999999995</v>
      </c>
      <c r="AI16880" s="3">
        <v>0.30915032679738563</v>
      </c>
      <c r="BF16880">
        <v>1014.26</v>
      </c>
      <c r="BG16880" s="7">
        <v>0.61589743589743595</v>
      </c>
      <c r="BL16880">
        <v>1324.06</v>
      </c>
      <c r="BM16880" s="3">
        <v>1.5287179487179487</v>
      </c>
      <c r="BX16880">
        <v>2484.77</v>
      </c>
      <c r="BY16880" s="3">
        <v>2.1241379310344826</v>
      </c>
      <c r="CD16880" s="10">
        <v>2047.43</v>
      </c>
      <c r="CE16880" s="9">
        <v>1.9662431941923775</v>
      </c>
      <c r="CJ16880">
        <v>2473.4</v>
      </c>
      <c r="CK16880" s="3">
        <v>3.85480943738657</v>
      </c>
      <c r="CP16880">
        <v>2798.04</v>
      </c>
      <c r="CQ16880" s="3">
        <v>4.0232304900181486</v>
      </c>
    </row>
    <row r="16881" spans="34:95" x14ac:dyDescent="0.25">
      <c r="AH16881">
        <v>859.649</v>
      </c>
      <c r="AI16881" s="3">
        <v>0.30915032679738563</v>
      </c>
      <c r="BF16881">
        <v>1014.31</v>
      </c>
      <c r="BG16881" s="7">
        <v>0.61589743589743595</v>
      </c>
      <c r="BL16881">
        <v>1324.13</v>
      </c>
      <c r="BM16881" s="3">
        <v>1.5287179487179487</v>
      </c>
      <c r="BX16881">
        <v>2484.9</v>
      </c>
      <c r="BY16881" s="3">
        <v>2.1241379310344826</v>
      </c>
      <c r="CD16881" s="10">
        <v>2047.63</v>
      </c>
      <c r="CE16881" s="9">
        <v>1.9662431941923775</v>
      </c>
      <c r="CJ16881">
        <v>2473.52</v>
      </c>
      <c r="CK16881" s="3">
        <v>3.85480943738657</v>
      </c>
      <c r="CP16881">
        <v>2798.27</v>
      </c>
      <c r="CQ16881" s="3">
        <v>4.0232304900181486</v>
      </c>
    </row>
    <row r="16882" spans="34:95" x14ac:dyDescent="0.25">
      <c r="AH16882">
        <v>859.69899999999996</v>
      </c>
      <c r="AI16882" s="3">
        <v>0.30915032679738563</v>
      </c>
      <c r="BF16882">
        <v>1014.37</v>
      </c>
      <c r="BG16882" s="7">
        <v>0.61589743589743595</v>
      </c>
      <c r="BL16882">
        <v>1324.19</v>
      </c>
      <c r="BM16882" s="3">
        <v>1.5287179487179487</v>
      </c>
      <c r="BX16882">
        <v>2485.0500000000002</v>
      </c>
      <c r="BY16882" s="3">
        <v>2.1241379310344826</v>
      </c>
      <c r="CD16882" s="10">
        <v>2047.83</v>
      </c>
      <c r="CE16882" s="9">
        <v>1.9662431941923775</v>
      </c>
      <c r="CJ16882">
        <v>2473.63</v>
      </c>
      <c r="CK16882" s="3">
        <v>3.85480943738657</v>
      </c>
      <c r="CP16882">
        <v>2798.48</v>
      </c>
      <c r="CQ16882" s="3">
        <v>4.0232304900181486</v>
      </c>
    </row>
    <row r="16883" spans="34:95" x14ac:dyDescent="0.25">
      <c r="AH16883">
        <v>859.74599999999998</v>
      </c>
      <c r="AI16883" s="3">
        <v>0.30915032679738563</v>
      </c>
      <c r="BF16883">
        <v>1014.43</v>
      </c>
      <c r="BG16883" s="7">
        <v>0.61589743589743595</v>
      </c>
      <c r="BL16883">
        <v>1324.38</v>
      </c>
      <c r="BM16883" s="3">
        <v>1.5287179487179487</v>
      </c>
      <c r="BX16883">
        <v>2485.19</v>
      </c>
      <c r="BY16883" s="3">
        <v>2.1241379310344826</v>
      </c>
      <c r="CD16883" s="10">
        <v>2048.04</v>
      </c>
      <c r="CE16883" s="9">
        <v>1.9662431941923775</v>
      </c>
      <c r="CJ16883">
        <v>2473.7800000000002</v>
      </c>
      <c r="CK16883" s="3">
        <v>3.85480943738657</v>
      </c>
      <c r="CP16883">
        <v>2798.69</v>
      </c>
      <c r="CQ16883" s="3">
        <v>4.0232304900181486</v>
      </c>
    </row>
    <row r="16884" spans="34:95" x14ac:dyDescent="0.25">
      <c r="AH16884">
        <v>859.79399999999998</v>
      </c>
      <c r="AI16884" s="3">
        <v>0.30915032679738563</v>
      </c>
      <c r="BF16884">
        <v>1014.49</v>
      </c>
      <c r="BG16884" s="7">
        <v>0.61589743589743595</v>
      </c>
      <c r="BL16884">
        <v>1324.48</v>
      </c>
      <c r="BM16884" s="3">
        <v>1.5287179487179487</v>
      </c>
      <c r="BX16884">
        <v>2485.34</v>
      </c>
      <c r="BY16884" s="3">
        <v>2.1241379310344826</v>
      </c>
      <c r="CD16884" s="10">
        <v>2048.2600000000002</v>
      </c>
      <c r="CE16884" s="9">
        <v>1.9662431941923775</v>
      </c>
      <c r="CJ16884">
        <v>2473.91</v>
      </c>
      <c r="CK16884" s="3">
        <v>3.85480943738657</v>
      </c>
      <c r="CP16884">
        <v>2798.93</v>
      </c>
      <c r="CQ16884" s="3">
        <v>4.0232304900181486</v>
      </c>
    </row>
    <row r="16885" spans="34:95" x14ac:dyDescent="0.25">
      <c r="AH16885">
        <v>859.84299999999996</v>
      </c>
      <c r="AI16885" s="3">
        <v>0.30915032679738563</v>
      </c>
      <c r="BF16885">
        <v>1014.55</v>
      </c>
      <c r="BG16885" s="7">
        <v>0.61589743589743595</v>
      </c>
      <c r="BL16885">
        <v>1324.56</v>
      </c>
      <c r="BM16885" s="3">
        <v>1.5287179487179487</v>
      </c>
      <c r="BX16885">
        <v>2485.48</v>
      </c>
      <c r="BY16885" s="3">
        <v>2.1241379310344826</v>
      </c>
      <c r="CD16885" s="10">
        <v>2048.48</v>
      </c>
      <c r="CE16885" s="9">
        <v>1.9662431941923775</v>
      </c>
      <c r="CJ16885">
        <v>2474.02</v>
      </c>
      <c r="CK16885" s="3">
        <v>3.85480943738657</v>
      </c>
      <c r="CP16885">
        <v>2799.2</v>
      </c>
      <c r="CQ16885" s="3">
        <v>4.0232304900181486</v>
      </c>
    </row>
    <row r="16886" spans="34:95" x14ac:dyDescent="0.25">
      <c r="AH16886">
        <v>859.89</v>
      </c>
      <c r="AI16886" s="3">
        <v>0.30915032679738563</v>
      </c>
      <c r="BF16886">
        <v>1014.6</v>
      </c>
      <c r="BG16886" s="7">
        <v>0.61589743589743595</v>
      </c>
      <c r="BL16886">
        <v>1324.65</v>
      </c>
      <c r="BM16886" s="3">
        <v>1.5287179487179487</v>
      </c>
      <c r="BX16886">
        <v>2485.63</v>
      </c>
      <c r="BY16886" s="3">
        <v>2.1241379310344826</v>
      </c>
      <c r="CD16886" s="10">
        <v>2048.6799999999998</v>
      </c>
      <c r="CE16886" s="9">
        <v>1.9662431941923775</v>
      </c>
      <c r="CJ16886">
        <v>2474.13</v>
      </c>
      <c r="CK16886" s="3">
        <v>3.85480943738657</v>
      </c>
      <c r="CP16886">
        <v>2799.43</v>
      </c>
      <c r="CQ16886" s="3">
        <v>4.0232304900181486</v>
      </c>
    </row>
    <row r="16887" spans="34:95" x14ac:dyDescent="0.25">
      <c r="AH16887">
        <v>859.93700000000001</v>
      </c>
      <c r="AI16887" s="3">
        <v>0.30915032679738563</v>
      </c>
      <c r="BF16887">
        <v>1014.66</v>
      </c>
      <c r="BG16887" s="7">
        <v>0.61589743589743595</v>
      </c>
      <c r="BL16887">
        <v>1324.73</v>
      </c>
      <c r="BM16887" s="3">
        <v>1.5287179487179487</v>
      </c>
      <c r="BX16887">
        <v>2485.7800000000002</v>
      </c>
      <c r="BY16887" s="3">
        <v>2.1241379310344826</v>
      </c>
      <c r="CD16887" s="10">
        <v>2048.88</v>
      </c>
      <c r="CE16887" s="9">
        <v>1.9662431941923775</v>
      </c>
      <c r="CJ16887">
        <v>2474.2399999999998</v>
      </c>
      <c r="CK16887" s="3">
        <v>3.85480943738657</v>
      </c>
      <c r="CP16887">
        <v>2799.65</v>
      </c>
      <c r="CQ16887" s="3">
        <v>4.0232304900181486</v>
      </c>
    </row>
    <row r="16888" spans="34:95" x14ac:dyDescent="0.25">
      <c r="AH16888">
        <v>859.98500000000001</v>
      </c>
      <c r="AI16888" s="3">
        <v>0.30915032679738563</v>
      </c>
      <c r="BF16888">
        <v>1014.72</v>
      </c>
      <c r="BG16888" s="7">
        <v>0.61589743589743595</v>
      </c>
      <c r="BL16888">
        <v>1324.82</v>
      </c>
      <c r="BM16888" s="3">
        <v>1.5287179487179487</v>
      </c>
      <c r="BX16888">
        <v>2485.91</v>
      </c>
      <c r="BY16888" s="3">
        <v>2.1241379310344826</v>
      </c>
      <c r="CD16888" s="10">
        <v>2049.09</v>
      </c>
      <c r="CE16888" s="9">
        <v>1.9662431941923775</v>
      </c>
      <c r="CJ16888">
        <v>2474.36</v>
      </c>
      <c r="CK16888" s="3">
        <v>3.85480943738657</v>
      </c>
      <c r="CP16888">
        <v>2799.96</v>
      </c>
      <c r="CQ16888" s="3">
        <v>4.0232304900181486</v>
      </c>
    </row>
    <row r="16889" spans="34:95" x14ac:dyDescent="0.25">
      <c r="AH16889">
        <v>860.03399999999999</v>
      </c>
      <c r="AI16889" s="3">
        <v>0.30915032679738563</v>
      </c>
      <c r="BF16889">
        <v>1014.78</v>
      </c>
      <c r="BG16889" s="7">
        <v>0.61589743589743595</v>
      </c>
      <c r="BL16889">
        <v>1324.92</v>
      </c>
      <c r="BM16889" s="3">
        <v>1.5287179487179487</v>
      </c>
      <c r="BX16889">
        <v>2486.06</v>
      </c>
      <c r="BY16889" s="3">
        <v>2.1241379310344826</v>
      </c>
      <c r="CD16889" s="10">
        <v>2049.29</v>
      </c>
      <c r="CE16889" s="9">
        <v>1.9662431941923775</v>
      </c>
      <c r="CJ16889">
        <v>2474.48</v>
      </c>
      <c r="CK16889" s="3">
        <v>3.85480943738657</v>
      </c>
      <c r="CP16889">
        <v>2800.21</v>
      </c>
      <c r="CQ16889" s="3">
        <v>4.0232304900181486</v>
      </c>
    </row>
    <row r="16890" spans="34:95" x14ac:dyDescent="0.25">
      <c r="AH16890">
        <v>860.08199999999999</v>
      </c>
      <c r="AI16890" s="3">
        <v>0.30915032679738563</v>
      </c>
      <c r="BF16890">
        <v>1014.83</v>
      </c>
      <c r="BG16890" s="7">
        <v>0.61589743589743595</v>
      </c>
      <c r="BL16890">
        <v>1325.02</v>
      </c>
      <c r="BM16890" s="3">
        <v>1.5287179487179487</v>
      </c>
      <c r="BX16890">
        <v>2486.23</v>
      </c>
      <c r="BY16890" s="3">
        <v>2.1241379310344826</v>
      </c>
      <c r="CD16890" s="10">
        <v>2049.5100000000002</v>
      </c>
      <c r="CE16890" s="9">
        <v>1.9662431941923775</v>
      </c>
      <c r="CJ16890">
        <v>2474.59</v>
      </c>
      <c r="CK16890" s="3">
        <v>3.85480943738657</v>
      </c>
      <c r="CP16890">
        <v>2800.43</v>
      </c>
      <c r="CQ16890" s="3">
        <v>4.0232304900181486</v>
      </c>
    </row>
    <row r="16891" spans="34:95" x14ac:dyDescent="0.25">
      <c r="AH16891">
        <v>860.12900000000002</v>
      </c>
      <c r="AI16891" s="3">
        <v>0.30915032679738563</v>
      </c>
      <c r="BF16891">
        <v>1014.89</v>
      </c>
      <c r="BG16891" s="7">
        <v>0.61589743589743595</v>
      </c>
      <c r="BL16891">
        <v>1325.11</v>
      </c>
      <c r="BM16891" s="3">
        <v>1.5287179487179487</v>
      </c>
      <c r="BX16891">
        <v>2486.38</v>
      </c>
      <c r="BY16891" s="3">
        <v>2.1241379310344826</v>
      </c>
      <c r="CD16891" s="10">
        <v>2049.71</v>
      </c>
      <c r="CE16891" s="9">
        <v>1.9662431941923775</v>
      </c>
      <c r="CJ16891">
        <v>2474.69</v>
      </c>
      <c r="CK16891" s="3">
        <v>3.85480943738657</v>
      </c>
      <c r="CP16891">
        <v>2800.7</v>
      </c>
      <c r="CQ16891" s="3">
        <v>4.0232304900181486</v>
      </c>
    </row>
    <row r="16892" spans="34:95" x14ac:dyDescent="0.25">
      <c r="AH16892">
        <v>860.17600000000004</v>
      </c>
      <c r="AI16892" s="3">
        <v>0.30915032679738563</v>
      </c>
      <c r="BF16892">
        <v>1014.95</v>
      </c>
      <c r="BG16892" s="7">
        <v>0.61589743589743595</v>
      </c>
      <c r="BL16892">
        <v>1325.19</v>
      </c>
      <c r="BM16892" s="3">
        <v>1.5287179487179487</v>
      </c>
      <c r="BX16892">
        <v>2486.5100000000002</v>
      </c>
      <c r="BY16892" s="3">
        <v>2.1241379310344826</v>
      </c>
      <c r="CD16892" s="10">
        <v>2049.91</v>
      </c>
      <c r="CE16892" s="9">
        <v>1.9662431941923775</v>
      </c>
      <c r="CJ16892">
        <v>2474.81</v>
      </c>
      <c r="CK16892" s="3">
        <v>3.85480943738657</v>
      </c>
      <c r="CP16892">
        <v>2800.9</v>
      </c>
      <c r="CQ16892" s="3">
        <v>4.0232304900181486</v>
      </c>
    </row>
    <row r="16893" spans="34:95" x14ac:dyDescent="0.25">
      <c r="AH16893">
        <v>860.22900000000004</v>
      </c>
      <c r="AI16893" s="3">
        <v>0.30915032679738563</v>
      </c>
      <c r="BF16893">
        <v>1015.01</v>
      </c>
      <c r="BG16893" s="7">
        <v>0.61589743589743595</v>
      </c>
      <c r="BL16893">
        <v>1325.37</v>
      </c>
      <c r="BM16893" s="3">
        <v>1.5287179487179487</v>
      </c>
      <c r="BX16893">
        <v>2486.65</v>
      </c>
      <c r="BY16893" s="3">
        <v>2.1241379310344826</v>
      </c>
      <c r="CD16893" s="10">
        <v>2050.1</v>
      </c>
      <c r="CE16893" s="9">
        <v>1.9662431941923775</v>
      </c>
      <c r="CJ16893">
        <v>2474.9299999999998</v>
      </c>
      <c r="CK16893" s="3">
        <v>3.85480943738657</v>
      </c>
      <c r="CP16893">
        <v>2801.13</v>
      </c>
      <c r="CQ16893" s="3">
        <v>4.0232304900181486</v>
      </c>
    </row>
    <row r="16894" spans="34:95" x14ac:dyDescent="0.25">
      <c r="AH16894">
        <v>860.27700000000004</v>
      </c>
      <c r="AI16894" s="3">
        <v>0.30915032679738563</v>
      </c>
      <c r="BF16894">
        <v>1015.06</v>
      </c>
      <c r="BG16894" s="7">
        <v>0.61589743589743595</v>
      </c>
      <c r="BL16894">
        <v>1325.46</v>
      </c>
      <c r="BM16894" s="3">
        <v>1.5287179487179487</v>
      </c>
      <c r="BX16894">
        <v>2486.79</v>
      </c>
      <c r="BY16894" s="3">
        <v>2.1241379310344826</v>
      </c>
      <c r="CD16894" s="10">
        <v>2050.31</v>
      </c>
      <c r="CE16894" s="9">
        <v>1.9662431941923775</v>
      </c>
      <c r="CJ16894">
        <v>2475.04</v>
      </c>
      <c r="CK16894" s="3">
        <v>3.85480943738657</v>
      </c>
      <c r="CP16894">
        <v>2801.35</v>
      </c>
      <c r="CQ16894" s="3">
        <v>4.0232304900181486</v>
      </c>
    </row>
    <row r="16895" spans="34:95" x14ac:dyDescent="0.25">
      <c r="AH16895">
        <v>860.32500000000005</v>
      </c>
      <c r="AI16895" s="3">
        <v>0.30915032679738563</v>
      </c>
      <c r="BF16895">
        <v>1015.12</v>
      </c>
      <c r="BG16895" s="7">
        <v>0.61589743589743595</v>
      </c>
      <c r="BL16895">
        <v>1325.55</v>
      </c>
      <c r="BM16895" s="3">
        <v>1.5287179487179487</v>
      </c>
      <c r="BX16895">
        <v>2486.94</v>
      </c>
      <c r="BY16895" s="3">
        <v>2.1241379310344826</v>
      </c>
      <c r="CD16895" s="10">
        <v>2050.52</v>
      </c>
      <c r="CE16895" s="9">
        <v>1.9662431941923775</v>
      </c>
      <c r="CJ16895">
        <v>2475.15</v>
      </c>
      <c r="CK16895" s="3">
        <v>3.85480943738657</v>
      </c>
      <c r="CP16895">
        <v>2801.59</v>
      </c>
      <c r="CQ16895" s="3">
        <v>4.0232304900181486</v>
      </c>
    </row>
    <row r="16896" spans="34:95" x14ac:dyDescent="0.25">
      <c r="AH16896">
        <v>860.37199999999996</v>
      </c>
      <c r="AI16896" s="3">
        <v>0.30915032679738563</v>
      </c>
      <c r="BF16896">
        <v>1015.18</v>
      </c>
      <c r="BG16896" s="7">
        <v>0.61589743589743595</v>
      </c>
      <c r="BL16896">
        <v>1325.63</v>
      </c>
      <c r="BM16896" s="3">
        <v>1.5287179487179487</v>
      </c>
      <c r="BX16896">
        <v>2487.0700000000002</v>
      </c>
      <c r="BY16896" s="3">
        <v>2.1241379310344826</v>
      </c>
      <c r="CD16896" s="10">
        <v>2050.71</v>
      </c>
      <c r="CE16896" s="9">
        <v>1.9662431941923775</v>
      </c>
      <c r="CJ16896">
        <v>2475.2399999999998</v>
      </c>
      <c r="CK16896" s="3">
        <v>3.85480943738657</v>
      </c>
      <c r="CP16896">
        <v>2801.8</v>
      </c>
      <c r="CQ16896" s="3">
        <v>4.0232304900181486</v>
      </c>
    </row>
    <row r="16897" spans="34:95" x14ac:dyDescent="0.25">
      <c r="AH16897">
        <v>860.41899999999998</v>
      </c>
      <c r="AI16897" s="3">
        <v>0.30915032679738563</v>
      </c>
      <c r="BF16897">
        <v>1015.24</v>
      </c>
      <c r="BG16897" s="7">
        <v>0.61589743589743595</v>
      </c>
      <c r="BL16897">
        <v>1325.72</v>
      </c>
      <c r="BM16897" s="3">
        <v>1.5287179487179487</v>
      </c>
      <c r="BX16897">
        <v>2487.21</v>
      </c>
      <c r="BY16897" s="3">
        <v>2.1241379310344826</v>
      </c>
      <c r="CD16897" s="10">
        <v>2050.91</v>
      </c>
      <c r="CE16897" s="9">
        <v>1.9662431941923775</v>
      </c>
      <c r="CJ16897">
        <v>2475.33</v>
      </c>
      <c r="CK16897" s="3">
        <v>3.85480943738657</v>
      </c>
      <c r="CP16897">
        <v>2802.02</v>
      </c>
      <c r="CQ16897" s="3">
        <v>4.0232304900181486</v>
      </c>
    </row>
    <row r="16898" spans="34:95" x14ac:dyDescent="0.25">
      <c r="AH16898">
        <v>860.46600000000001</v>
      </c>
      <c r="AI16898" s="3">
        <v>0.30915032679738563</v>
      </c>
      <c r="BF16898">
        <v>1015.29</v>
      </c>
      <c r="BG16898" s="7">
        <v>0.61589743589743595</v>
      </c>
      <c r="BL16898">
        <v>1325.81</v>
      </c>
      <c r="BM16898" s="3">
        <v>1.5287179487179487</v>
      </c>
      <c r="BX16898">
        <v>2487.34</v>
      </c>
      <c r="BY16898" s="3">
        <v>2.1241379310344826</v>
      </c>
      <c r="CD16898" s="10">
        <v>2051.13</v>
      </c>
      <c r="CE16898" s="9">
        <v>1.9662431941923775</v>
      </c>
      <c r="CJ16898">
        <v>2475.41</v>
      </c>
      <c r="CK16898" s="3">
        <v>3.85480943738657</v>
      </c>
      <c r="CP16898">
        <v>2802.19</v>
      </c>
      <c r="CQ16898" s="3">
        <v>4.0232304900181486</v>
      </c>
    </row>
    <row r="16899" spans="34:95" x14ac:dyDescent="0.25">
      <c r="AH16899">
        <v>860.51400000000001</v>
      </c>
      <c r="AI16899" s="3">
        <v>0.30915032679738563</v>
      </c>
      <c r="BF16899">
        <v>1015.35</v>
      </c>
      <c r="BG16899" s="7">
        <v>0.61589743589743595</v>
      </c>
      <c r="BL16899">
        <v>1325.89</v>
      </c>
      <c r="BM16899" s="3">
        <v>1.5287179487179487</v>
      </c>
      <c r="BX16899">
        <v>2487.4699999999998</v>
      </c>
      <c r="BY16899" s="3">
        <v>2.1241379310344826</v>
      </c>
      <c r="CD16899" s="10">
        <v>2051.3200000000002</v>
      </c>
      <c r="CE16899" s="9">
        <v>1.9662431941923775</v>
      </c>
      <c r="CJ16899">
        <v>2475.5</v>
      </c>
      <c r="CK16899" s="3">
        <v>3.85480943738657</v>
      </c>
      <c r="CP16899">
        <v>2802.41</v>
      </c>
      <c r="CQ16899" s="3">
        <v>4.0232304900181486</v>
      </c>
    </row>
    <row r="16900" spans="34:95" x14ac:dyDescent="0.25">
      <c r="AH16900">
        <v>860.56100000000004</v>
      </c>
      <c r="AI16900" s="3">
        <v>0.30915032679738563</v>
      </c>
      <c r="BF16900">
        <v>1015.41</v>
      </c>
      <c r="BG16900" s="7">
        <v>0.61589743589743595</v>
      </c>
      <c r="BL16900">
        <v>1325.98</v>
      </c>
      <c r="BM16900" s="3">
        <v>1.5287179487179487</v>
      </c>
      <c r="BX16900">
        <v>2487.6</v>
      </c>
      <c r="BY16900" s="3">
        <v>2.1241379310344826</v>
      </c>
      <c r="CD16900" s="10">
        <v>2051.5300000000002</v>
      </c>
      <c r="CE16900" s="9">
        <v>1.9662431941923775</v>
      </c>
      <c r="CJ16900">
        <v>2475.61</v>
      </c>
      <c r="CK16900" s="3">
        <v>3.85480943738657</v>
      </c>
      <c r="CP16900">
        <v>2802.66</v>
      </c>
      <c r="CQ16900" s="3">
        <v>4.0232304900181486</v>
      </c>
    </row>
    <row r="16901" spans="34:95" x14ac:dyDescent="0.25">
      <c r="AH16901">
        <v>860.60699999999997</v>
      </c>
      <c r="AI16901" s="3">
        <v>0.30915032679738563</v>
      </c>
      <c r="BF16901">
        <v>1015.48</v>
      </c>
      <c r="BG16901" s="7">
        <v>0.61589743589743595</v>
      </c>
      <c r="BL16901">
        <v>1326.06</v>
      </c>
      <c r="BM16901" s="3">
        <v>1.5287179487179487</v>
      </c>
      <c r="BX16901">
        <v>2487.7600000000002</v>
      </c>
      <c r="BY16901" s="3">
        <v>2.1241379310344826</v>
      </c>
      <c r="CD16901" s="10">
        <v>2051.7399999999998</v>
      </c>
      <c r="CE16901" s="9">
        <v>1.9662431941923775</v>
      </c>
      <c r="CJ16901">
        <v>2475.71</v>
      </c>
      <c r="CK16901" s="3">
        <v>3.85480943738657</v>
      </c>
      <c r="CP16901">
        <v>2802.86</v>
      </c>
      <c r="CQ16901" s="3">
        <v>4.0232304900181486</v>
      </c>
    </row>
    <row r="16902" spans="34:95" x14ac:dyDescent="0.25">
      <c r="AH16902">
        <v>860.65599999999995</v>
      </c>
      <c r="AI16902" s="3">
        <v>0.30915032679738563</v>
      </c>
      <c r="BF16902">
        <v>1015.53</v>
      </c>
      <c r="BG16902" s="7">
        <v>0.61589743589743595</v>
      </c>
      <c r="BL16902">
        <v>1326.14</v>
      </c>
      <c r="BM16902" s="3">
        <v>1.5287179487179487</v>
      </c>
      <c r="BX16902">
        <v>2487.9</v>
      </c>
      <c r="BY16902" s="3">
        <v>2.1241379310344826</v>
      </c>
      <c r="CD16902" s="10">
        <v>2051.9499999999998</v>
      </c>
      <c r="CE16902" s="9">
        <v>1.9662431941923775</v>
      </c>
      <c r="CJ16902">
        <v>2475.8000000000002</v>
      </c>
      <c r="CK16902" s="3">
        <v>3.85480943738657</v>
      </c>
      <c r="CP16902">
        <v>2803.03</v>
      </c>
      <c r="CQ16902" s="3">
        <v>4.0232304900181486</v>
      </c>
    </row>
    <row r="16903" spans="34:95" x14ac:dyDescent="0.25">
      <c r="AH16903">
        <v>860.70299999999997</v>
      </c>
      <c r="AI16903" s="3">
        <v>0.30915032679738563</v>
      </c>
      <c r="BF16903">
        <v>1015.59</v>
      </c>
      <c r="BG16903" s="7">
        <v>0.61589743589743595</v>
      </c>
      <c r="BL16903">
        <v>1326.22</v>
      </c>
      <c r="BM16903" s="3">
        <v>1.5287179487179487</v>
      </c>
      <c r="BX16903">
        <v>2488.04</v>
      </c>
      <c r="BY16903" s="3">
        <v>2.1241379310344826</v>
      </c>
      <c r="CD16903" s="10">
        <v>2052.16</v>
      </c>
      <c r="CE16903" s="9">
        <v>1.9662431941923775</v>
      </c>
      <c r="CJ16903">
        <v>2475.9</v>
      </c>
      <c r="CK16903" s="3">
        <v>3.85480943738657</v>
      </c>
      <c r="CP16903">
        <v>2803.23</v>
      </c>
      <c r="CQ16903" s="3">
        <v>4.0232304900181486</v>
      </c>
    </row>
    <row r="16904" spans="34:95" x14ac:dyDescent="0.25">
      <c r="AH16904">
        <v>860.75</v>
      </c>
      <c r="AI16904" s="3">
        <v>0.30915032679738563</v>
      </c>
      <c r="BF16904">
        <v>1015.65</v>
      </c>
      <c r="BG16904" s="7">
        <v>0.61589743589743595</v>
      </c>
      <c r="BL16904">
        <v>1326.31</v>
      </c>
      <c r="BM16904" s="3">
        <v>1.5287179487179487</v>
      </c>
      <c r="BX16904">
        <v>2488.1799999999998</v>
      </c>
      <c r="BY16904" s="3">
        <v>2.1241379310344826</v>
      </c>
      <c r="CD16904" s="10">
        <v>2052.39</v>
      </c>
      <c r="CE16904" s="9">
        <v>1.9662431941923775</v>
      </c>
      <c r="CJ16904">
        <v>2476</v>
      </c>
      <c r="CK16904" s="3">
        <v>3.85480943738657</v>
      </c>
      <c r="CP16904">
        <v>2803.41</v>
      </c>
      <c r="CQ16904" s="3">
        <v>4.0232304900181486</v>
      </c>
    </row>
    <row r="16905" spans="34:95" x14ac:dyDescent="0.25">
      <c r="AH16905">
        <v>860.798</v>
      </c>
      <c r="AI16905" s="3">
        <v>0.30915032679738563</v>
      </c>
      <c r="BF16905">
        <v>1015.71</v>
      </c>
      <c r="BG16905" s="7">
        <v>0.61589743589743595</v>
      </c>
      <c r="BL16905">
        <v>1326.39</v>
      </c>
      <c r="BM16905" s="3">
        <v>1.5287179487179487</v>
      </c>
      <c r="BX16905">
        <v>2488.3200000000002</v>
      </c>
      <c r="BY16905" s="3">
        <v>2.1241379310344826</v>
      </c>
      <c r="CD16905" s="10">
        <v>2052.6</v>
      </c>
      <c r="CE16905" s="9">
        <v>1.9662431941923775</v>
      </c>
      <c r="CJ16905">
        <v>2476.09</v>
      </c>
      <c r="CK16905" s="3">
        <v>3.85480943738657</v>
      </c>
      <c r="CP16905">
        <v>2803.59</v>
      </c>
      <c r="CQ16905" s="3">
        <v>4.0232304900181486</v>
      </c>
    </row>
    <row r="16906" spans="34:95" x14ac:dyDescent="0.25">
      <c r="AH16906">
        <v>860.846</v>
      </c>
      <c r="AI16906" s="3">
        <v>0.30915032679738563</v>
      </c>
      <c r="BF16906">
        <v>1015.76</v>
      </c>
      <c r="BG16906" s="7">
        <v>0.61589743589743595</v>
      </c>
      <c r="BL16906">
        <v>1326.48</v>
      </c>
      <c r="BM16906" s="3">
        <v>1.5287179487179487</v>
      </c>
      <c r="BX16906">
        <v>2488.4499999999998</v>
      </c>
      <c r="BY16906" s="3">
        <v>2.1241379310344826</v>
      </c>
      <c r="CD16906" s="10">
        <v>2052.8000000000002</v>
      </c>
      <c r="CE16906" s="9">
        <v>1.9662431941923775</v>
      </c>
      <c r="CJ16906">
        <v>2476.17</v>
      </c>
      <c r="CK16906" s="3">
        <v>3.85480943738657</v>
      </c>
      <c r="CP16906">
        <v>2803.76</v>
      </c>
      <c r="CQ16906" s="3">
        <v>4.0232304900181486</v>
      </c>
    </row>
    <row r="16907" spans="34:95" x14ac:dyDescent="0.25">
      <c r="AH16907">
        <v>860.89400000000001</v>
      </c>
      <c r="AI16907" s="3">
        <v>0.30915032679738563</v>
      </c>
      <c r="BF16907">
        <v>1015.82</v>
      </c>
      <c r="BG16907" s="7">
        <v>0.61589743589743595</v>
      </c>
      <c r="BL16907">
        <v>1326.57</v>
      </c>
      <c r="BM16907" s="3">
        <v>1.5287179487179487</v>
      </c>
      <c r="BX16907">
        <v>2488.59</v>
      </c>
      <c r="BY16907" s="3">
        <v>2.1241379310344826</v>
      </c>
      <c r="CD16907" s="10">
        <v>2053</v>
      </c>
      <c r="CE16907" s="9">
        <v>1.9662431941923775</v>
      </c>
      <c r="CJ16907">
        <v>2476.2600000000002</v>
      </c>
      <c r="CK16907" s="3">
        <v>3.85480943738657</v>
      </c>
      <c r="CP16907">
        <v>2803.95</v>
      </c>
      <c r="CQ16907" s="3">
        <v>4.0232304900181486</v>
      </c>
    </row>
    <row r="16908" spans="34:95" x14ac:dyDescent="0.25">
      <c r="AH16908">
        <v>860.94200000000001</v>
      </c>
      <c r="AI16908" s="3">
        <v>0.30915032679738563</v>
      </c>
      <c r="BF16908">
        <v>1015.88</v>
      </c>
      <c r="BG16908" s="7">
        <v>0.61589743589743595</v>
      </c>
      <c r="BL16908">
        <v>1326.65</v>
      </c>
      <c r="BM16908" s="3">
        <v>1.5287179487179487</v>
      </c>
      <c r="BX16908">
        <v>2488.73</v>
      </c>
      <c r="BY16908" s="3">
        <v>2.1241379310344826</v>
      </c>
      <c r="CD16908" s="10">
        <v>2053.1999999999998</v>
      </c>
      <c r="CE16908" s="9">
        <v>1.9662431941923775</v>
      </c>
      <c r="CJ16908">
        <v>2476.35</v>
      </c>
      <c r="CK16908" s="3">
        <v>3.85480943738657</v>
      </c>
      <c r="CP16908">
        <v>2804.15</v>
      </c>
      <c r="CQ16908" s="3">
        <v>4.0232304900181486</v>
      </c>
    </row>
    <row r="16909" spans="34:95" x14ac:dyDescent="0.25">
      <c r="AH16909">
        <v>860.99</v>
      </c>
      <c r="AI16909" s="3">
        <v>0.30915032679738563</v>
      </c>
      <c r="BF16909">
        <v>1015.94</v>
      </c>
      <c r="BG16909" s="7">
        <v>0.61589743589743595</v>
      </c>
      <c r="BL16909">
        <v>1326.73</v>
      </c>
      <c r="BM16909" s="3">
        <v>1.5287179487179487</v>
      </c>
      <c r="BX16909">
        <v>2488.88</v>
      </c>
      <c r="BY16909" s="3">
        <v>2.1241379310344826</v>
      </c>
      <c r="CD16909" s="10">
        <v>2053.4299999999998</v>
      </c>
      <c r="CE16909" s="9">
        <v>1.9662431941923775</v>
      </c>
      <c r="CJ16909">
        <v>2476.46</v>
      </c>
      <c r="CK16909" s="3">
        <v>3.85480943738657</v>
      </c>
      <c r="CP16909">
        <v>2804.33</v>
      </c>
      <c r="CQ16909" s="3">
        <v>4.0232304900181486</v>
      </c>
    </row>
    <row r="16910" spans="34:95" x14ac:dyDescent="0.25">
      <c r="AH16910">
        <v>861.03800000000001</v>
      </c>
      <c r="AI16910" s="3">
        <v>0.30915032679738563</v>
      </c>
      <c r="BF16910">
        <v>1015.99</v>
      </c>
      <c r="BG16910" s="7">
        <v>0.61589743589743595</v>
      </c>
      <c r="BL16910">
        <v>1326.81</v>
      </c>
      <c r="BM16910" s="3">
        <v>1.5287179487179487</v>
      </c>
      <c r="BX16910">
        <v>2489.02</v>
      </c>
      <c r="BY16910" s="3">
        <v>2.1241379310344826</v>
      </c>
      <c r="CD16910" s="10">
        <v>2053.63</v>
      </c>
      <c r="CE16910" s="9">
        <v>1.9662431941923775</v>
      </c>
      <c r="CJ16910">
        <v>2476.58</v>
      </c>
      <c r="CK16910" s="3">
        <v>3.85480943738657</v>
      </c>
      <c r="CP16910">
        <v>2804.54</v>
      </c>
      <c r="CQ16910" s="3">
        <v>4.0232304900181486</v>
      </c>
    </row>
    <row r="16911" spans="34:95" x14ac:dyDescent="0.25">
      <c r="AH16911">
        <v>861.08299999999997</v>
      </c>
      <c r="AI16911" s="3">
        <v>0.30915032679738563</v>
      </c>
      <c r="BF16911">
        <v>1016.05</v>
      </c>
      <c r="BG16911" s="7">
        <v>0.61589743589743595</v>
      </c>
      <c r="BL16911">
        <v>1326.9</v>
      </c>
      <c r="BM16911" s="3">
        <v>1.5287179487179487</v>
      </c>
      <c r="BX16911">
        <v>2489.17</v>
      </c>
      <c r="BY16911" s="3">
        <v>2.1241379310344826</v>
      </c>
      <c r="CD16911" s="10">
        <v>2053.85</v>
      </c>
      <c r="CE16911" s="9">
        <v>1.9662431941923775</v>
      </c>
      <c r="CJ16911">
        <v>2476.69</v>
      </c>
      <c r="CK16911" s="3">
        <v>3.85480943738657</v>
      </c>
      <c r="CP16911">
        <v>2804.73</v>
      </c>
      <c r="CQ16911" s="3">
        <v>4.0232304900181486</v>
      </c>
    </row>
    <row r="16912" spans="34:95" x14ac:dyDescent="0.25">
      <c r="AH16912">
        <v>861.13199999999995</v>
      </c>
      <c r="AI16912" s="3">
        <v>0.30915032679738563</v>
      </c>
      <c r="BF16912">
        <v>1016.11</v>
      </c>
      <c r="BG16912" s="7">
        <v>0.61589743589743595</v>
      </c>
      <c r="BL16912">
        <v>1326.98</v>
      </c>
      <c r="BM16912" s="3">
        <v>1.5287179487179487</v>
      </c>
      <c r="BX16912">
        <v>2489.3000000000002</v>
      </c>
      <c r="BY16912" s="3">
        <v>2.1241379310344826</v>
      </c>
      <c r="CD16912" s="10">
        <v>2054.04</v>
      </c>
      <c r="CE16912" s="9">
        <v>1.9662431941923775</v>
      </c>
      <c r="CJ16912">
        <v>2476.81</v>
      </c>
      <c r="CK16912" s="3">
        <v>3.85480943738657</v>
      </c>
      <c r="CP16912">
        <v>2804.9</v>
      </c>
      <c r="CQ16912" s="3">
        <v>4.0232304900181486</v>
      </c>
    </row>
    <row r="16913" spans="34:95" x14ac:dyDescent="0.25">
      <c r="AH16913">
        <v>861.17899999999997</v>
      </c>
      <c r="AI16913" s="3">
        <v>0.30915032679738563</v>
      </c>
      <c r="BF16913">
        <v>1016.16</v>
      </c>
      <c r="BG16913" s="7">
        <v>0.61589743589743595</v>
      </c>
      <c r="BL16913">
        <v>1327.06</v>
      </c>
      <c r="BM16913" s="3">
        <v>1.5287179487179487</v>
      </c>
      <c r="BX16913">
        <v>2489.44</v>
      </c>
      <c r="BY16913" s="3">
        <v>2.1241379310344826</v>
      </c>
      <c r="CD16913" s="10">
        <v>2054.25</v>
      </c>
      <c r="CE16913" s="9">
        <v>1.9662431941923775</v>
      </c>
      <c r="CJ16913">
        <v>2476.92</v>
      </c>
      <c r="CK16913" s="3">
        <v>3.85480943738657</v>
      </c>
      <c r="CP16913">
        <v>2805.09</v>
      </c>
      <c r="CQ16913" s="3">
        <v>4.0232304900181486</v>
      </c>
    </row>
    <row r="16914" spans="34:95" x14ac:dyDescent="0.25">
      <c r="AH16914">
        <v>861.22900000000004</v>
      </c>
      <c r="AI16914" s="3">
        <v>0.30915032679738563</v>
      </c>
      <c r="BF16914">
        <v>1016.22</v>
      </c>
      <c r="BG16914" s="7">
        <v>0.61589743589743595</v>
      </c>
      <c r="BL16914">
        <v>1327.15</v>
      </c>
      <c r="BM16914" s="3">
        <v>1.5287179487179487</v>
      </c>
      <c r="BX16914">
        <v>2489.5700000000002</v>
      </c>
      <c r="BY16914" s="3">
        <v>2.1241379310344826</v>
      </c>
      <c r="CD16914" s="10">
        <v>2054.46</v>
      </c>
      <c r="CE16914" s="9">
        <v>1.9662431941923775</v>
      </c>
      <c r="CJ16914">
        <v>2477.04</v>
      </c>
      <c r="CK16914" s="3">
        <v>3.85480943738657</v>
      </c>
      <c r="CP16914">
        <v>2805.26</v>
      </c>
      <c r="CQ16914" s="3">
        <v>4.0232304900181486</v>
      </c>
    </row>
    <row r="16915" spans="34:95" x14ac:dyDescent="0.25">
      <c r="AH16915">
        <v>861.27700000000004</v>
      </c>
      <c r="AI16915" s="3">
        <v>0.30915032679738563</v>
      </c>
      <c r="BF16915">
        <v>1016.28</v>
      </c>
      <c r="BG16915" s="7">
        <v>0.61589743589743595</v>
      </c>
      <c r="BL16915">
        <v>1327.23</v>
      </c>
      <c r="BM16915" s="3">
        <v>1.5287179487179487</v>
      </c>
      <c r="BX16915">
        <v>2489.73</v>
      </c>
      <c r="BY16915" s="3">
        <v>2.1241379310344826</v>
      </c>
      <c r="CD16915" s="10">
        <v>2054.67</v>
      </c>
      <c r="CE16915" s="9">
        <v>1.9662431941923775</v>
      </c>
      <c r="CJ16915">
        <v>2477.15</v>
      </c>
      <c r="CK16915" s="3">
        <v>3.85480943738657</v>
      </c>
      <c r="CP16915">
        <v>2805.45</v>
      </c>
      <c r="CQ16915" s="3">
        <v>4.0232304900181486</v>
      </c>
    </row>
    <row r="16916" spans="34:95" x14ac:dyDescent="0.25">
      <c r="AH16916">
        <v>861.32299999999998</v>
      </c>
      <c r="AI16916" s="3">
        <v>0.30915032679738563</v>
      </c>
      <c r="BF16916">
        <v>1016.34</v>
      </c>
      <c r="BG16916" s="7">
        <v>0.61589743589743595</v>
      </c>
      <c r="BL16916">
        <v>1327.31</v>
      </c>
      <c r="BM16916" s="3">
        <v>1.5287179487179487</v>
      </c>
      <c r="BX16916">
        <v>2489.86</v>
      </c>
      <c r="BY16916" s="3">
        <v>2.1241379310344826</v>
      </c>
      <c r="CD16916" s="10">
        <v>2054.87</v>
      </c>
      <c r="CE16916" s="9">
        <v>1.9662431941923775</v>
      </c>
      <c r="CJ16916">
        <v>2477.2600000000002</v>
      </c>
      <c r="CK16916" s="3">
        <v>3.85480943738657</v>
      </c>
      <c r="CP16916">
        <v>2805.63</v>
      </c>
      <c r="CQ16916" s="3">
        <v>4.0232304900181486</v>
      </c>
    </row>
    <row r="16917" spans="34:95" x14ac:dyDescent="0.25">
      <c r="AH16917">
        <v>861.37199999999996</v>
      </c>
      <c r="AI16917" s="3">
        <v>0.30915032679738563</v>
      </c>
      <c r="BF16917">
        <v>1016.4</v>
      </c>
      <c r="BG16917" s="7">
        <v>0.61589743589743595</v>
      </c>
      <c r="BL16917">
        <v>1327.39</v>
      </c>
      <c r="BM16917" s="3">
        <v>1.5287179487179487</v>
      </c>
      <c r="BX16917">
        <v>2490.0100000000002</v>
      </c>
      <c r="BY16917" s="3">
        <v>2.1241379310344826</v>
      </c>
      <c r="CD16917" s="10">
        <v>2055.0700000000002</v>
      </c>
      <c r="CE16917" s="9">
        <v>1.9662431941923775</v>
      </c>
      <c r="CJ16917">
        <v>2477.38</v>
      </c>
      <c r="CK16917" s="3">
        <v>3.85480943738657</v>
      </c>
      <c r="CP16917">
        <v>2805.83</v>
      </c>
      <c r="CQ16917" s="3">
        <v>4.0232304900181486</v>
      </c>
    </row>
    <row r="16918" spans="34:95" x14ac:dyDescent="0.25">
      <c r="AH16918">
        <v>861.41800000000001</v>
      </c>
      <c r="AI16918" s="3">
        <v>0.30915032679738563</v>
      </c>
      <c r="BF16918">
        <v>1016.45</v>
      </c>
      <c r="BG16918" s="7">
        <v>0.61589743589743595</v>
      </c>
      <c r="BL16918">
        <v>1327.47</v>
      </c>
      <c r="BM16918" s="3">
        <v>1.5287179487179487</v>
      </c>
      <c r="BX16918">
        <v>2490.14</v>
      </c>
      <c r="BY16918" s="3">
        <v>2.1241379310344826</v>
      </c>
      <c r="CD16918" s="10">
        <v>2055.2800000000002</v>
      </c>
      <c r="CE16918" s="9">
        <v>1.9662431941923775</v>
      </c>
      <c r="CJ16918">
        <v>2477.4899999999998</v>
      </c>
      <c r="CK16918" s="3">
        <v>3.85480943738657</v>
      </c>
      <c r="CP16918">
        <v>2806.01</v>
      </c>
      <c r="CQ16918" s="3">
        <v>4.0232304900181486</v>
      </c>
    </row>
    <row r="16919" spans="34:95" x14ac:dyDescent="0.25">
      <c r="AH16919">
        <v>861.46500000000003</v>
      </c>
      <c r="AI16919" s="3">
        <v>0.30915032679738563</v>
      </c>
      <c r="BF16919">
        <v>1016.51</v>
      </c>
      <c r="BG16919" s="7">
        <v>0.61589743589743595</v>
      </c>
      <c r="BL16919">
        <v>1327.55</v>
      </c>
      <c r="BM16919" s="3">
        <v>1.5287179487179487</v>
      </c>
      <c r="BX16919">
        <v>2490.27</v>
      </c>
      <c r="BY16919" s="3">
        <v>2.1241379310344826</v>
      </c>
      <c r="CD16919" s="10">
        <v>2055.4899999999998</v>
      </c>
      <c r="CE16919" s="9">
        <v>1.9662431941923775</v>
      </c>
      <c r="CJ16919">
        <v>2477.6</v>
      </c>
      <c r="CK16919" s="3">
        <v>3.85480943738657</v>
      </c>
      <c r="CP16919">
        <v>2806.19</v>
      </c>
      <c r="CQ16919" s="3">
        <v>4.0232304900181486</v>
      </c>
    </row>
    <row r="16920" spans="34:95" x14ac:dyDescent="0.25">
      <c r="AH16920">
        <v>861.51199999999994</v>
      </c>
      <c r="AI16920" s="3">
        <v>0.30915032679738563</v>
      </c>
      <c r="BF16920">
        <v>1016.57</v>
      </c>
      <c r="BG16920" s="7">
        <v>0.61589743589743595</v>
      </c>
      <c r="BL16920">
        <v>1327.64</v>
      </c>
      <c r="BM16920" s="3">
        <v>1.5287179487179487</v>
      </c>
      <c r="BX16920">
        <v>2490.41</v>
      </c>
      <c r="BY16920" s="3">
        <v>2.1241379310344826</v>
      </c>
      <c r="CD16920" s="10">
        <v>2055.6999999999998</v>
      </c>
      <c r="CE16920" s="9">
        <v>1.9662431941923775</v>
      </c>
      <c r="CJ16920">
        <v>2477.7199999999998</v>
      </c>
      <c r="CK16920" s="3">
        <v>3.85480943738657</v>
      </c>
      <c r="CP16920">
        <v>2806.36</v>
      </c>
      <c r="CQ16920" s="3">
        <v>4.0232304900181486</v>
      </c>
    </row>
    <row r="16921" spans="34:95" x14ac:dyDescent="0.25">
      <c r="AH16921">
        <v>861.56</v>
      </c>
      <c r="AI16921" s="3">
        <v>0.30915032679738563</v>
      </c>
      <c r="BF16921">
        <v>1016.63</v>
      </c>
      <c r="BG16921" s="7">
        <v>0.61589743589743595</v>
      </c>
      <c r="BL16921">
        <v>1327.72</v>
      </c>
      <c r="BM16921" s="3">
        <v>1.5287179487179487</v>
      </c>
      <c r="BX16921">
        <v>2490.5500000000002</v>
      </c>
      <c r="BY16921" s="3">
        <v>2.1241379310344826</v>
      </c>
      <c r="CD16921" s="10">
        <v>2055.9</v>
      </c>
      <c r="CE16921" s="9">
        <v>1.9662431941923775</v>
      </c>
      <c r="CJ16921">
        <v>2477.84</v>
      </c>
      <c r="CK16921" s="3">
        <v>3.85480943738657</v>
      </c>
      <c r="CP16921">
        <v>2806.55</v>
      </c>
      <c r="CQ16921" s="3">
        <v>4.0232304900181486</v>
      </c>
    </row>
    <row r="16922" spans="34:95" x14ac:dyDescent="0.25">
      <c r="AH16922">
        <v>861.60799999999995</v>
      </c>
      <c r="AI16922" s="3">
        <v>0.30915032679738563</v>
      </c>
      <c r="BF16922">
        <v>1016.68</v>
      </c>
      <c r="BG16922" s="7">
        <v>0.61589743589743595</v>
      </c>
      <c r="BL16922">
        <v>1327.8</v>
      </c>
      <c r="BM16922" s="3">
        <v>1.5287179487179487</v>
      </c>
      <c r="BX16922">
        <v>2490.6999999999998</v>
      </c>
      <c r="BY16922" s="3">
        <v>2.1241379310344826</v>
      </c>
      <c r="CD16922" s="10">
        <v>2056.11</v>
      </c>
      <c r="CE16922" s="9">
        <v>1.9662431941923775</v>
      </c>
      <c r="CJ16922">
        <v>2477.96</v>
      </c>
      <c r="CK16922" s="3">
        <v>3.85480943738657</v>
      </c>
      <c r="CP16922">
        <v>2806.76</v>
      </c>
      <c r="CQ16922" s="3">
        <v>4.0232304900181486</v>
      </c>
    </row>
    <row r="16923" spans="34:95" x14ac:dyDescent="0.25">
      <c r="AH16923">
        <v>861.66499999999996</v>
      </c>
      <c r="AI16923" s="3">
        <v>0.30915032679738563</v>
      </c>
      <c r="BF16923">
        <v>1016.74</v>
      </c>
      <c r="BG16923" s="7">
        <v>0.61589743589743595</v>
      </c>
      <c r="BL16923">
        <v>1327.89</v>
      </c>
      <c r="BM16923" s="3">
        <v>1.5287179487179487</v>
      </c>
      <c r="BX16923">
        <v>2490.83</v>
      </c>
      <c r="BY16923" s="3">
        <v>2.1241379310344826</v>
      </c>
      <c r="CD16923" s="10">
        <v>2056.35</v>
      </c>
      <c r="CE16923" s="9">
        <v>1.9662431941923775</v>
      </c>
      <c r="CJ16923">
        <v>2478.0700000000002</v>
      </c>
      <c r="CK16923" s="3">
        <v>3.85480943738657</v>
      </c>
      <c r="CP16923">
        <v>2806.94</v>
      </c>
      <c r="CQ16923" s="3">
        <v>4.0232304900181486</v>
      </c>
    </row>
    <row r="16924" spans="34:95" x14ac:dyDescent="0.25">
      <c r="AH16924">
        <v>861.71400000000006</v>
      </c>
      <c r="AI16924" s="3">
        <v>0.30915032679738563</v>
      </c>
      <c r="BF16924">
        <v>1016.8</v>
      </c>
      <c r="BG16924" s="7">
        <v>0.61589743589743595</v>
      </c>
      <c r="BL16924">
        <v>1327.97</v>
      </c>
      <c r="BM16924" s="3">
        <v>1.5287179487179487</v>
      </c>
      <c r="BX16924">
        <v>2490.98</v>
      </c>
      <c r="BY16924" s="3">
        <v>2.1241379310344826</v>
      </c>
      <c r="CD16924" s="10">
        <v>2056.54</v>
      </c>
      <c r="CE16924" s="9">
        <v>1.9662431941923775</v>
      </c>
      <c r="CJ16924">
        <v>2478.19</v>
      </c>
      <c r="CK16924" s="3">
        <v>3.85480943738657</v>
      </c>
      <c r="CP16924">
        <v>2807.12</v>
      </c>
      <c r="CQ16924" s="3">
        <v>4.0232304900181486</v>
      </c>
    </row>
    <row r="16925" spans="34:95" x14ac:dyDescent="0.25">
      <c r="AH16925">
        <v>861.76</v>
      </c>
      <c r="AI16925" s="3">
        <v>0.30915032679738563</v>
      </c>
      <c r="BF16925">
        <v>1016.86</v>
      </c>
      <c r="BG16925" s="7">
        <v>0.61589743589743595</v>
      </c>
      <c r="BL16925">
        <v>1328.05</v>
      </c>
      <c r="BM16925" s="3">
        <v>1.5287179487179487</v>
      </c>
      <c r="BX16925">
        <v>2491.12</v>
      </c>
      <c r="BY16925" s="3">
        <v>2.1241379310344826</v>
      </c>
      <c r="CD16925" s="10">
        <v>2056.7399999999998</v>
      </c>
      <c r="CE16925" s="9">
        <v>1.9662431941923775</v>
      </c>
      <c r="CJ16925">
        <v>2478.3000000000002</v>
      </c>
      <c r="CK16925" s="3">
        <v>3.85480943738657</v>
      </c>
      <c r="CP16925">
        <v>2807.29</v>
      </c>
      <c r="CQ16925" s="3">
        <v>4.0232304900181486</v>
      </c>
    </row>
    <row r="16926" spans="34:95" x14ac:dyDescent="0.25">
      <c r="AH16926">
        <v>861.80700000000002</v>
      </c>
      <c r="AI16926" s="3">
        <v>0.30915032679738563</v>
      </c>
      <c r="BF16926">
        <v>1016.92</v>
      </c>
      <c r="BG16926" s="7">
        <v>0.61589743589743595</v>
      </c>
      <c r="BL16926">
        <v>1328.14</v>
      </c>
      <c r="BM16926" s="3">
        <v>1.5287179487179487</v>
      </c>
      <c r="BX16926">
        <v>2491.2600000000002</v>
      </c>
      <c r="BY16926" s="3">
        <v>2.1241379310344826</v>
      </c>
      <c r="CD16926" s="10">
        <v>2056.9499999999998</v>
      </c>
      <c r="CE16926" s="9">
        <v>1.9662431941923775</v>
      </c>
      <c r="CJ16926">
        <v>2478.41</v>
      </c>
      <c r="CK16926" s="3">
        <v>3.85480943738657</v>
      </c>
      <c r="CP16926">
        <v>2807.49</v>
      </c>
      <c r="CQ16926" s="3">
        <v>4.0232304900181486</v>
      </c>
    </row>
    <row r="16927" spans="34:95" x14ac:dyDescent="0.25">
      <c r="AH16927">
        <v>861.85500000000002</v>
      </c>
      <c r="AI16927" s="3">
        <v>0.30915032679738563</v>
      </c>
      <c r="BF16927">
        <v>1016.97</v>
      </c>
      <c r="BG16927" s="7">
        <v>0.61589743589743595</v>
      </c>
      <c r="BL16927">
        <v>1328.23</v>
      </c>
      <c r="BM16927" s="3">
        <v>1.5287179487179487</v>
      </c>
      <c r="BX16927">
        <v>2491.4</v>
      </c>
      <c r="BY16927" s="3">
        <v>2.1241379310344826</v>
      </c>
      <c r="CD16927" s="10">
        <v>2057.16</v>
      </c>
      <c r="CE16927" s="9">
        <v>1.9662431941923775</v>
      </c>
      <c r="CJ16927">
        <v>2478.5</v>
      </c>
      <c r="CK16927" s="3">
        <v>3.85480943738657</v>
      </c>
      <c r="CP16927">
        <v>2807.68</v>
      </c>
      <c r="CQ16927" s="3">
        <v>4.0232304900181486</v>
      </c>
    </row>
    <row r="16928" spans="34:95" x14ac:dyDescent="0.25">
      <c r="AH16928">
        <v>861.90300000000002</v>
      </c>
      <c r="AI16928" s="3">
        <v>0.30915032679738563</v>
      </c>
      <c r="BF16928">
        <v>1017.03</v>
      </c>
      <c r="BG16928" s="7">
        <v>0.61589743589743595</v>
      </c>
      <c r="BL16928">
        <v>1328.31</v>
      </c>
      <c r="BM16928" s="3">
        <v>1.5287179487179487</v>
      </c>
      <c r="BX16928">
        <v>2491.5300000000002</v>
      </c>
      <c r="BY16928" s="3">
        <v>2.1241379310344826</v>
      </c>
      <c r="CD16928" s="10">
        <v>2057.36</v>
      </c>
      <c r="CE16928" s="9">
        <v>1.9662431941923775</v>
      </c>
      <c r="CJ16928">
        <v>2478.6</v>
      </c>
      <c r="CK16928" s="3">
        <v>3.85480943738657</v>
      </c>
      <c r="CP16928">
        <v>2807.86</v>
      </c>
      <c r="CQ16928" s="3">
        <v>4.0232304900181486</v>
      </c>
    </row>
    <row r="16929" spans="34:95" x14ac:dyDescent="0.25">
      <c r="AH16929">
        <v>861.95</v>
      </c>
      <c r="AI16929" s="3">
        <v>0.30915032679738563</v>
      </c>
      <c r="BF16929">
        <v>1017.08</v>
      </c>
      <c r="BG16929" s="7">
        <v>0.61589743589743595</v>
      </c>
      <c r="BL16929">
        <v>1328.4</v>
      </c>
      <c r="BM16929" s="3">
        <v>1.5287179487179487</v>
      </c>
      <c r="BX16929">
        <v>2491.67</v>
      </c>
      <c r="BY16929" s="3">
        <v>2.1241379310344826</v>
      </c>
      <c r="CD16929" s="10">
        <v>2057.5700000000002</v>
      </c>
      <c r="CE16929" s="9">
        <v>1.9662431941923775</v>
      </c>
      <c r="CJ16929">
        <v>2478.6999999999998</v>
      </c>
      <c r="CK16929" s="3">
        <v>3.85480943738657</v>
      </c>
      <c r="CP16929">
        <v>2808.04</v>
      </c>
      <c r="CQ16929" s="3">
        <v>4.0232304900181486</v>
      </c>
    </row>
    <row r="16930" spans="34:95" x14ac:dyDescent="0.25">
      <c r="AH16930">
        <v>861.99800000000005</v>
      </c>
      <c r="AI16930" s="3">
        <v>0.30915032679738563</v>
      </c>
      <c r="BF16930">
        <v>1017.14</v>
      </c>
      <c r="BG16930" s="7">
        <v>0.61589743589743595</v>
      </c>
      <c r="BL16930">
        <v>1328.48</v>
      </c>
      <c r="BM16930" s="3">
        <v>1.5287179487179487</v>
      </c>
      <c r="BX16930">
        <v>2491.81</v>
      </c>
      <c r="BY16930" s="3">
        <v>2.1241379310344826</v>
      </c>
      <c r="CD16930" s="10">
        <v>2057.7800000000002</v>
      </c>
      <c r="CE16930" s="9">
        <v>1.9662431941923775</v>
      </c>
      <c r="CJ16930">
        <v>2478.79</v>
      </c>
      <c r="CK16930" s="3">
        <v>3.85480943738657</v>
      </c>
      <c r="CP16930">
        <v>2808.22</v>
      </c>
      <c r="CQ16930" s="3">
        <v>4.0232304900181486</v>
      </c>
    </row>
    <row r="16931" spans="34:95" x14ac:dyDescent="0.25">
      <c r="AH16931">
        <v>862.04600000000005</v>
      </c>
      <c r="AI16931" s="3">
        <v>0.30915032679738563</v>
      </c>
      <c r="BF16931">
        <v>1017.2</v>
      </c>
      <c r="BG16931" s="7">
        <v>0.61589743589743595</v>
      </c>
      <c r="BL16931">
        <v>1328.56</v>
      </c>
      <c r="BM16931" s="3">
        <v>1.5287179487179487</v>
      </c>
      <c r="BX16931">
        <v>2491.94</v>
      </c>
      <c r="BY16931" s="3">
        <v>2.1241379310344826</v>
      </c>
      <c r="CD16931" s="10">
        <v>2057.98</v>
      </c>
      <c r="CE16931" s="9">
        <v>1.9662431941923775</v>
      </c>
      <c r="CJ16931">
        <v>2478.87</v>
      </c>
      <c r="CK16931" s="3">
        <v>3.85480943738657</v>
      </c>
      <c r="CP16931">
        <v>2808.4</v>
      </c>
      <c r="CQ16931" s="3">
        <v>4.0232304900181486</v>
      </c>
    </row>
    <row r="16932" spans="34:95" x14ac:dyDescent="0.25">
      <c r="AH16932">
        <v>862.1</v>
      </c>
      <c r="AI16932" s="3">
        <v>0.30915032679738563</v>
      </c>
      <c r="BF16932">
        <v>1017.26</v>
      </c>
      <c r="BG16932" s="7">
        <v>0.61589743589743595</v>
      </c>
      <c r="BL16932">
        <v>1328.65</v>
      </c>
      <c r="BM16932" s="3">
        <v>1.5287179487179487</v>
      </c>
      <c r="BX16932">
        <v>2492.09</v>
      </c>
      <c r="BY16932" s="3">
        <v>2.1241379310344826</v>
      </c>
      <c r="CD16932" s="10">
        <v>2058.19</v>
      </c>
      <c r="CE16932" s="9">
        <v>1.9662431941923775</v>
      </c>
      <c r="CJ16932">
        <v>2478.9699999999998</v>
      </c>
      <c r="CK16932" s="3">
        <v>3.85480943738657</v>
      </c>
      <c r="CP16932">
        <v>2808.59</v>
      </c>
      <c r="CQ16932" s="3">
        <v>4.0232304900181486</v>
      </c>
    </row>
    <row r="16933" spans="34:95" x14ac:dyDescent="0.25">
      <c r="AH16933">
        <v>862.14800000000002</v>
      </c>
      <c r="AI16933" s="3">
        <v>0.30915032679738563</v>
      </c>
      <c r="BF16933">
        <v>1017.31</v>
      </c>
      <c r="BG16933" s="7">
        <v>0.61589743589743595</v>
      </c>
      <c r="BL16933">
        <v>1328.73</v>
      </c>
      <c r="BM16933" s="3">
        <v>1.5287179487179487</v>
      </c>
      <c r="BX16933">
        <v>2492.23</v>
      </c>
      <c r="BY16933" s="3">
        <v>2.1241379310344826</v>
      </c>
      <c r="CD16933" s="10">
        <v>2058.4</v>
      </c>
      <c r="CE16933" s="9">
        <v>1.9662431941923775</v>
      </c>
      <c r="CJ16933">
        <v>2479.06</v>
      </c>
      <c r="CK16933" s="3">
        <v>3.85480943738657</v>
      </c>
      <c r="CP16933">
        <v>2808.76</v>
      </c>
      <c r="CQ16933" s="3">
        <v>4.0232304900181486</v>
      </c>
    </row>
    <row r="16934" spans="34:95" x14ac:dyDescent="0.25">
      <c r="AH16934">
        <v>862.2</v>
      </c>
      <c r="AI16934" s="3">
        <v>0.30915032679738563</v>
      </c>
      <c r="BF16934">
        <v>1017.37</v>
      </c>
      <c r="BG16934" s="7">
        <v>0.61589743589743595</v>
      </c>
      <c r="BL16934">
        <v>1328.82</v>
      </c>
      <c r="BM16934" s="3">
        <v>1.5287179487179487</v>
      </c>
      <c r="BX16934">
        <v>2492.37</v>
      </c>
      <c r="BY16934" s="3">
        <v>2.1241379310344826</v>
      </c>
      <c r="CD16934" s="10">
        <v>2058.61</v>
      </c>
      <c r="CE16934" s="9">
        <v>1.9662431941923775</v>
      </c>
      <c r="CJ16934">
        <v>2479.14</v>
      </c>
      <c r="CK16934" s="3">
        <v>3.85480943738657</v>
      </c>
      <c r="CP16934">
        <v>2808.94</v>
      </c>
      <c r="CQ16934" s="3">
        <v>4.0232304900181486</v>
      </c>
    </row>
    <row r="16935" spans="34:95" x14ac:dyDescent="0.25">
      <c r="AH16935">
        <v>862.24699999999996</v>
      </c>
      <c r="AI16935" s="3">
        <v>0.30915032679738563</v>
      </c>
      <c r="BF16935">
        <v>1017.43</v>
      </c>
      <c r="BG16935" s="7">
        <v>0.61589743589743595</v>
      </c>
      <c r="BL16935">
        <v>1328.9</v>
      </c>
      <c r="BM16935" s="3">
        <v>1.5287179487179487</v>
      </c>
      <c r="BX16935">
        <v>2492.52</v>
      </c>
      <c r="BY16935" s="3">
        <v>2.1241379310344826</v>
      </c>
      <c r="CD16935" s="10">
        <v>2058.8200000000002</v>
      </c>
      <c r="CE16935" s="9">
        <v>1.9662431941923775</v>
      </c>
      <c r="CJ16935">
        <v>2479.2399999999998</v>
      </c>
      <c r="CK16935" s="3">
        <v>3.85480943738657</v>
      </c>
      <c r="CP16935">
        <v>2809.15</v>
      </c>
      <c r="CQ16935" s="3">
        <v>4.0232304900181486</v>
      </c>
    </row>
    <row r="16936" spans="34:95" x14ac:dyDescent="0.25">
      <c r="AH16936">
        <v>862.29499999999996</v>
      </c>
      <c r="AI16936" s="3">
        <v>0.30915032679738563</v>
      </c>
      <c r="BF16936">
        <v>1017.48</v>
      </c>
      <c r="BG16936" s="7">
        <v>0.61589743589743595</v>
      </c>
      <c r="BL16936">
        <v>1328.98</v>
      </c>
      <c r="BM16936" s="3">
        <v>1.5287179487179487</v>
      </c>
      <c r="BX16936">
        <v>2492.67</v>
      </c>
      <c r="BY16936" s="3">
        <v>2.1241379310344826</v>
      </c>
      <c r="CD16936" s="10">
        <v>2059.02</v>
      </c>
      <c r="CE16936" s="9">
        <v>1.9662431941923775</v>
      </c>
      <c r="CJ16936">
        <v>2479.35</v>
      </c>
      <c r="CK16936" s="3">
        <v>3.85480943738657</v>
      </c>
      <c r="CP16936">
        <v>2809.34</v>
      </c>
      <c r="CQ16936" s="3">
        <v>4.0232304900181486</v>
      </c>
    </row>
    <row r="16937" spans="34:95" x14ac:dyDescent="0.25">
      <c r="AH16937">
        <v>862.34299999999996</v>
      </c>
      <c r="AI16937" s="3">
        <v>0.30915032679738563</v>
      </c>
      <c r="BF16937">
        <v>1017.54</v>
      </c>
      <c r="BG16937" s="7">
        <v>0.61589743589743595</v>
      </c>
      <c r="BL16937">
        <v>1329.06</v>
      </c>
      <c r="BM16937" s="3">
        <v>1.5287179487179487</v>
      </c>
      <c r="BX16937">
        <v>2492.81</v>
      </c>
      <c r="BY16937" s="3">
        <v>2.1241379310344826</v>
      </c>
      <c r="CD16937" s="10">
        <v>2059.23</v>
      </c>
      <c r="CE16937" s="9">
        <v>1.9662431941923775</v>
      </c>
      <c r="CJ16937">
        <v>2479.4299999999998</v>
      </c>
      <c r="CK16937" s="3">
        <v>3.85480943738657</v>
      </c>
      <c r="CP16937">
        <v>2809.54</v>
      </c>
      <c r="CQ16937" s="3">
        <v>4.0232304900181486</v>
      </c>
    </row>
    <row r="16938" spans="34:95" x14ac:dyDescent="0.25">
      <c r="AH16938">
        <v>862.39099999999996</v>
      </c>
      <c r="AI16938" s="3">
        <v>0.30915032679738563</v>
      </c>
      <c r="BF16938">
        <v>1017.6</v>
      </c>
      <c r="BG16938" s="7">
        <v>0.61589743589743595</v>
      </c>
      <c r="BL16938">
        <v>1329.14</v>
      </c>
      <c r="BM16938" s="3">
        <v>1.5287179487179487</v>
      </c>
      <c r="BX16938">
        <v>2492.96</v>
      </c>
      <c r="BY16938" s="3">
        <v>2.1241379310344826</v>
      </c>
      <c r="CD16938" s="10">
        <v>2059.44</v>
      </c>
      <c r="CE16938" s="9">
        <v>1.9662431941923775</v>
      </c>
      <c r="CJ16938">
        <v>2479.5500000000002</v>
      </c>
      <c r="CK16938" s="3">
        <v>3.85480943738657</v>
      </c>
      <c r="CP16938">
        <v>2809.72</v>
      </c>
      <c r="CQ16938" s="3">
        <v>4.0232304900181486</v>
      </c>
    </row>
    <row r="16939" spans="34:95" x14ac:dyDescent="0.25">
      <c r="AH16939">
        <v>862.43799999999999</v>
      </c>
      <c r="AI16939" s="3">
        <v>0.30915032679738563</v>
      </c>
      <c r="BF16939">
        <v>1017.66</v>
      </c>
      <c r="BG16939" s="7">
        <v>0.61589743589743595</v>
      </c>
      <c r="BL16939">
        <v>1329.22</v>
      </c>
      <c r="BM16939" s="3">
        <v>1.5287179487179487</v>
      </c>
      <c r="BX16939">
        <v>2493.1</v>
      </c>
      <c r="BY16939" s="3">
        <v>2.1241379310344826</v>
      </c>
      <c r="CD16939" s="10">
        <v>2059.65</v>
      </c>
      <c r="CE16939" s="9">
        <v>1.9662431941923775</v>
      </c>
      <c r="CJ16939">
        <v>2479.69</v>
      </c>
      <c r="CK16939" s="3">
        <v>3.85480943738657</v>
      </c>
      <c r="CP16939">
        <v>2809.92</v>
      </c>
      <c r="CQ16939" s="3">
        <v>4.0232304900181486</v>
      </c>
    </row>
    <row r="16940" spans="34:95" x14ac:dyDescent="0.25">
      <c r="AH16940">
        <v>862.48500000000001</v>
      </c>
      <c r="AI16940" s="3">
        <v>0.30915032679738563</v>
      </c>
      <c r="BF16940">
        <v>1017.72</v>
      </c>
      <c r="BG16940" s="7">
        <v>0.61589743589743595</v>
      </c>
      <c r="BL16940">
        <v>1329.31</v>
      </c>
      <c r="BM16940" s="3">
        <v>1.5287179487179487</v>
      </c>
      <c r="BX16940">
        <v>2493.23</v>
      </c>
      <c r="BY16940" s="3">
        <v>2.1241379310344826</v>
      </c>
      <c r="CD16940" s="10">
        <v>2059.86</v>
      </c>
      <c r="CE16940" s="9">
        <v>1.9662431941923775</v>
      </c>
      <c r="CJ16940">
        <v>2479.79</v>
      </c>
      <c r="CK16940" s="3">
        <v>3.85480943738657</v>
      </c>
      <c r="CP16940">
        <v>2810.12</v>
      </c>
      <c r="CQ16940" s="3">
        <v>4.0232304900181486</v>
      </c>
    </row>
    <row r="16941" spans="34:95" x14ac:dyDescent="0.25">
      <c r="AH16941">
        <v>862.53300000000002</v>
      </c>
      <c r="AI16941" s="3">
        <v>0.30915032679738563</v>
      </c>
      <c r="BF16941">
        <v>1017.78</v>
      </c>
      <c r="BG16941" s="7">
        <v>0.61589743589743595</v>
      </c>
      <c r="BL16941">
        <v>1329.39</v>
      </c>
      <c r="BM16941" s="3">
        <v>1.5287179487179487</v>
      </c>
      <c r="BX16941">
        <v>2493.37</v>
      </c>
      <c r="BY16941" s="3">
        <v>2.1241379310344826</v>
      </c>
      <c r="CD16941" s="10">
        <v>2060.0500000000002</v>
      </c>
      <c r="CE16941" s="9">
        <v>1.9662431941923775</v>
      </c>
      <c r="CJ16941">
        <v>2479.88</v>
      </c>
      <c r="CK16941" s="3">
        <v>3.85480943738657</v>
      </c>
      <c r="CP16941">
        <v>2810.31</v>
      </c>
      <c r="CQ16941" s="3">
        <v>4.0232304900181486</v>
      </c>
    </row>
    <row r="16942" spans="34:95" x14ac:dyDescent="0.25">
      <c r="AH16942">
        <v>862.58100000000002</v>
      </c>
      <c r="AI16942" s="3">
        <v>0.30915032679738563</v>
      </c>
      <c r="BF16942">
        <v>1017.83</v>
      </c>
      <c r="BG16942" s="7">
        <v>0.61589743589743595</v>
      </c>
      <c r="BL16942">
        <v>1329.48</v>
      </c>
      <c r="BM16942" s="3">
        <v>1.5287179487179487</v>
      </c>
      <c r="BX16942">
        <v>2493.5</v>
      </c>
      <c r="BY16942" s="3">
        <v>2.1241379310344826</v>
      </c>
      <c r="CD16942" s="10">
        <v>2060.2600000000002</v>
      </c>
      <c r="CE16942" s="9">
        <v>1.9662431941923775</v>
      </c>
      <c r="CJ16942">
        <v>2480</v>
      </c>
      <c r="CK16942" s="3">
        <v>3.85480943738657</v>
      </c>
      <c r="CP16942">
        <v>2810.51</v>
      </c>
      <c r="CQ16942" s="3">
        <v>4.0232304900181486</v>
      </c>
    </row>
    <row r="16943" spans="34:95" x14ac:dyDescent="0.25">
      <c r="AH16943">
        <v>862.62900000000002</v>
      </c>
      <c r="AI16943" s="3">
        <v>0.30915032679738563</v>
      </c>
      <c r="BF16943">
        <v>1017.89</v>
      </c>
      <c r="BG16943" s="7">
        <v>0.61589743589743595</v>
      </c>
      <c r="BL16943">
        <v>1329.56</v>
      </c>
      <c r="BM16943" s="3">
        <v>1.5287179487179487</v>
      </c>
      <c r="BX16943">
        <v>2493.63</v>
      </c>
      <c r="BY16943" s="3">
        <v>2.1241379310344826</v>
      </c>
      <c r="CD16943" s="10">
        <v>2060.48</v>
      </c>
      <c r="CE16943" s="9">
        <v>1.9662431941923775</v>
      </c>
      <c r="CJ16943">
        <v>2480.11</v>
      </c>
      <c r="CK16943" s="3">
        <v>3.85480943738657</v>
      </c>
      <c r="CP16943">
        <v>2810.7</v>
      </c>
      <c r="CQ16943" s="3">
        <v>4.0232304900181486</v>
      </c>
    </row>
    <row r="16944" spans="34:95" x14ac:dyDescent="0.25">
      <c r="AH16944">
        <v>862.67499999999995</v>
      </c>
      <c r="AI16944" s="3">
        <v>0.30915032679738563</v>
      </c>
      <c r="BF16944">
        <v>1017.95</v>
      </c>
      <c r="BG16944" s="7">
        <v>0.61589743589743595</v>
      </c>
      <c r="BL16944">
        <v>1329.65</v>
      </c>
      <c r="BM16944" s="3">
        <v>1.5287179487179487</v>
      </c>
      <c r="BX16944">
        <v>2493.77</v>
      </c>
      <c r="BY16944" s="3">
        <v>2.1241379310344826</v>
      </c>
      <c r="CD16944" s="10">
        <v>2060.6799999999998</v>
      </c>
      <c r="CE16944" s="9">
        <v>1.9662431941923775</v>
      </c>
      <c r="CJ16944">
        <v>2480.2199999999998</v>
      </c>
      <c r="CK16944" s="3">
        <v>3.85480943738657</v>
      </c>
      <c r="CP16944">
        <v>2810.9</v>
      </c>
      <c r="CQ16944" s="3">
        <v>4.0232304900181486</v>
      </c>
    </row>
    <row r="16945" spans="34:95" x14ac:dyDescent="0.25">
      <c r="AH16945">
        <v>862.72299999999996</v>
      </c>
      <c r="AI16945" s="3">
        <v>0.30915032679738563</v>
      </c>
      <c r="BF16945">
        <v>1018.01</v>
      </c>
      <c r="BG16945" s="7">
        <v>0.61589743589743595</v>
      </c>
      <c r="BL16945">
        <v>1329.73</v>
      </c>
      <c r="BM16945" s="3">
        <v>1.5287179487179487</v>
      </c>
      <c r="BX16945">
        <v>2493.91</v>
      </c>
      <c r="BY16945" s="3">
        <v>2.1241379310344826</v>
      </c>
      <c r="CD16945" s="10">
        <v>2060.89</v>
      </c>
      <c r="CE16945" s="9">
        <v>1.9662431941923775</v>
      </c>
      <c r="CJ16945">
        <v>2480.34</v>
      </c>
      <c r="CK16945" s="3">
        <v>3.85480943738657</v>
      </c>
      <c r="CP16945">
        <v>2811.07</v>
      </c>
      <c r="CQ16945" s="3">
        <v>4.0232304900181486</v>
      </c>
    </row>
    <row r="16946" spans="34:95" x14ac:dyDescent="0.25">
      <c r="AH16946">
        <v>862.77099999999996</v>
      </c>
      <c r="AI16946" s="3">
        <v>0.30915032679738563</v>
      </c>
      <c r="BF16946">
        <v>1018.07</v>
      </c>
      <c r="BG16946" s="7">
        <v>0.61589743589743595</v>
      </c>
      <c r="BL16946">
        <v>1329.82</v>
      </c>
      <c r="BM16946" s="3">
        <v>1.5287179487179487</v>
      </c>
      <c r="BX16946">
        <v>2494.06</v>
      </c>
      <c r="BY16946" s="3">
        <v>2.1241379310344826</v>
      </c>
      <c r="CD16946" s="10">
        <v>2061.09</v>
      </c>
      <c r="CE16946" s="9">
        <v>1.9662431941923775</v>
      </c>
      <c r="CJ16946">
        <v>2480.46</v>
      </c>
      <c r="CK16946" s="3">
        <v>3.85480943738657</v>
      </c>
      <c r="CP16946">
        <v>2811.26</v>
      </c>
      <c r="CQ16946" s="3">
        <v>4.0232304900181486</v>
      </c>
    </row>
    <row r="16947" spans="34:95" x14ac:dyDescent="0.25">
      <c r="AH16947">
        <v>862.81600000000003</v>
      </c>
      <c r="AI16947" s="3">
        <v>0.30915032679738563</v>
      </c>
      <c r="BF16947">
        <v>1018.13</v>
      </c>
      <c r="BG16947" s="7">
        <v>0.61589743589743595</v>
      </c>
      <c r="BL16947">
        <v>1329.91</v>
      </c>
      <c r="BM16947" s="3">
        <v>1.5287179487179487</v>
      </c>
      <c r="BX16947">
        <v>2494.2199999999998</v>
      </c>
      <c r="BY16947" s="3">
        <v>2.1241379310344826</v>
      </c>
      <c r="CD16947" s="10">
        <v>2061.3000000000002</v>
      </c>
      <c r="CE16947" s="9">
        <v>1.9662431941923775</v>
      </c>
      <c r="CJ16947">
        <v>2480.58</v>
      </c>
      <c r="CK16947" s="3">
        <v>3.85480943738657</v>
      </c>
      <c r="CP16947">
        <v>2811.47</v>
      </c>
      <c r="CQ16947" s="3">
        <v>4.0232304900181486</v>
      </c>
    </row>
    <row r="16948" spans="34:95" x14ac:dyDescent="0.25">
      <c r="AH16948">
        <v>862.86400000000003</v>
      </c>
      <c r="AI16948" s="3">
        <v>0.30915032679738563</v>
      </c>
      <c r="BF16948">
        <v>1018.18</v>
      </c>
      <c r="BG16948" s="7">
        <v>0.61589743589743595</v>
      </c>
      <c r="BL16948">
        <v>1329.99</v>
      </c>
      <c r="BM16948" s="3">
        <v>1.5287179487179487</v>
      </c>
      <c r="BX16948">
        <v>2494.36</v>
      </c>
      <c r="BY16948" s="3">
        <v>2.1241379310344826</v>
      </c>
      <c r="CD16948" s="10">
        <v>2061.5</v>
      </c>
      <c r="CE16948" s="9">
        <v>1.9662431941923775</v>
      </c>
      <c r="CJ16948">
        <v>2480.6799999999998</v>
      </c>
      <c r="CK16948" s="3">
        <v>3.85480943738657</v>
      </c>
      <c r="CP16948">
        <v>2811.66</v>
      </c>
      <c r="CQ16948" s="3">
        <v>4.0232304900181486</v>
      </c>
    </row>
    <row r="16949" spans="34:95" x14ac:dyDescent="0.25">
      <c r="AH16949">
        <v>862.91200000000003</v>
      </c>
      <c r="AI16949" s="3">
        <v>0.30915032679738563</v>
      </c>
      <c r="BF16949">
        <v>1018.24</v>
      </c>
      <c r="BG16949" s="7">
        <v>0.61589743589743595</v>
      </c>
      <c r="BL16949">
        <v>1330.07</v>
      </c>
      <c r="BM16949" s="3">
        <v>1.5287179487179487</v>
      </c>
      <c r="BX16949">
        <v>2494.4899999999998</v>
      </c>
      <c r="BY16949" s="3">
        <v>2.1241379310344826</v>
      </c>
      <c r="CD16949" s="10">
        <v>2061.7199999999998</v>
      </c>
      <c r="CE16949" s="9">
        <v>1.9662431941923775</v>
      </c>
      <c r="CJ16949">
        <v>2480.79</v>
      </c>
      <c r="CK16949" s="3">
        <v>3.85480943738657</v>
      </c>
      <c r="CP16949">
        <v>2811.84</v>
      </c>
      <c r="CQ16949" s="3">
        <v>4.0232304900181486</v>
      </c>
    </row>
    <row r="16950" spans="34:95" x14ac:dyDescent="0.25">
      <c r="AH16950">
        <v>862.95899999999995</v>
      </c>
      <c r="AI16950" s="3">
        <v>0.30915032679738563</v>
      </c>
      <c r="BF16950">
        <v>1018.3</v>
      </c>
      <c r="BG16950" s="7">
        <v>0.61589743589743595</v>
      </c>
      <c r="BL16950">
        <v>1330.15</v>
      </c>
      <c r="BM16950" s="3">
        <v>1.5287179487179487</v>
      </c>
      <c r="BX16950">
        <v>2494.63</v>
      </c>
      <c r="BY16950" s="3">
        <v>2.1241379310344826</v>
      </c>
      <c r="CD16950" s="10">
        <v>2061.92</v>
      </c>
      <c r="CE16950" s="9">
        <v>1.9662431941923775</v>
      </c>
      <c r="CJ16950">
        <v>2480.91</v>
      </c>
      <c r="CK16950" s="3">
        <v>3.85480943738657</v>
      </c>
      <c r="CP16950">
        <v>2812.04</v>
      </c>
      <c r="CQ16950" s="3">
        <v>4.0232304900181486</v>
      </c>
    </row>
    <row r="16951" spans="34:95" x14ac:dyDescent="0.25">
      <c r="AH16951">
        <v>863.00599999999997</v>
      </c>
      <c r="AI16951" s="3">
        <v>0.30915032679738563</v>
      </c>
      <c r="BF16951">
        <v>1018.35</v>
      </c>
      <c r="BG16951" s="7">
        <v>0.61589743589743595</v>
      </c>
      <c r="BL16951">
        <v>1330.21</v>
      </c>
      <c r="BM16951" s="3">
        <v>1.5287179487179487</v>
      </c>
      <c r="BX16951">
        <v>2494.77</v>
      </c>
      <c r="BY16951" s="3">
        <v>2.1241379310344826</v>
      </c>
      <c r="CD16951" s="10">
        <v>2062.12</v>
      </c>
      <c r="CE16951" s="9">
        <v>1.9662431941923775</v>
      </c>
      <c r="CJ16951">
        <v>2481.0300000000002</v>
      </c>
      <c r="CK16951" s="3">
        <v>3.85480943738657</v>
      </c>
      <c r="CP16951">
        <v>2812.24</v>
      </c>
      <c r="CQ16951" s="3">
        <v>4.0232304900181486</v>
      </c>
    </row>
    <row r="16952" spans="34:95" x14ac:dyDescent="0.25">
      <c r="AH16952">
        <v>863.053</v>
      </c>
      <c r="AI16952" s="3">
        <v>0.30915032679738563</v>
      </c>
      <c r="BF16952">
        <v>1018.42</v>
      </c>
      <c r="BG16952" s="7">
        <v>0.61589743589743595</v>
      </c>
      <c r="BL16952">
        <v>1330.28</v>
      </c>
      <c r="BM16952" s="3">
        <v>1.5287179487179487</v>
      </c>
      <c r="BX16952">
        <v>2494.9</v>
      </c>
      <c r="BY16952" s="3">
        <v>2.1241379310344826</v>
      </c>
      <c r="CD16952" s="10">
        <v>2062.3200000000002</v>
      </c>
      <c r="CE16952" s="9">
        <v>1.9662431941923775</v>
      </c>
      <c r="CJ16952">
        <v>2481.14</v>
      </c>
      <c r="CK16952" s="3">
        <v>3.85480943738657</v>
      </c>
      <c r="CP16952">
        <v>2812.43</v>
      </c>
      <c r="CQ16952" s="3">
        <v>4.0232304900181486</v>
      </c>
    </row>
    <row r="16953" spans="34:95" x14ac:dyDescent="0.25">
      <c r="AH16953">
        <v>863.1</v>
      </c>
      <c r="AI16953" s="3">
        <v>0.30915032679738563</v>
      </c>
      <c r="BF16953">
        <v>1018.48</v>
      </c>
      <c r="BG16953" s="7">
        <v>0.61589743589743595</v>
      </c>
      <c r="BL16953">
        <v>1330.35</v>
      </c>
      <c r="BM16953" s="3">
        <v>1.5287179487179487</v>
      </c>
      <c r="BX16953">
        <v>2495.0300000000002</v>
      </c>
      <c r="BY16953" s="3">
        <v>2.1241379310344826</v>
      </c>
      <c r="CD16953" s="10">
        <v>2062.5300000000002</v>
      </c>
      <c r="CE16953" s="9">
        <v>1.9662431941923775</v>
      </c>
      <c r="CJ16953">
        <v>2481.2600000000002</v>
      </c>
      <c r="CK16953" s="3">
        <v>3.85480943738657</v>
      </c>
      <c r="CP16953">
        <v>2812.63</v>
      </c>
      <c r="CQ16953" s="3">
        <v>4.0232304900181486</v>
      </c>
    </row>
    <row r="16954" spans="34:95" x14ac:dyDescent="0.25">
      <c r="AH16954">
        <v>863.14700000000005</v>
      </c>
      <c r="AI16954" s="3">
        <v>0.30915032679738563</v>
      </c>
      <c r="BF16954">
        <v>1018.53</v>
      </c>
      <c r="BG16954" s="7">
        <v>0.61589743589743595</v>
      </c>
      <c r="BL16954">
        <v>1330.42</v>
      </c>
      <c r="BM16954" s="3">
        <v>1.5287179487179487</v>
      </c>
      <c r="BX16954">
        <v>2495.1799999999998</v>
      </c>
      <c r="BY16954" s="3">
        <v>2.1241379310344826</v>
      </c>
      <c r="CD16954" s="10">
        <v>2062.75</v>
      </c>
      <c r="CE16954" s="9">
        <v>1.9662431941923775</v>
      </c>
      <c r="CJ16954">
        <v>2481.37</v>
      </c>
      <c r="CK16954" s="3">
        <v>3.85480943738657</v>
      </c>
      <c r="CP16954">
        <v>2812.82</v>
      </c>
      <c r="CQ16954" s="3">
        <v>4.0232304900181486</v>
      </c>
    </row>
    <row r="16955" spans="34:95" x14ac:dyDescent="0.25">
      <c r="AH16955">
        <v>863.19899999999996</v>
      </c>
      <c r="AI16955" s="3">
        <v>0.30915032679738563</v>
      </c>
      <c r="BF16955">
        <v>1018.59</v>
      </c>
      <c r="BG16955" s="7">
        <v>0.61589743589743595</v>
      </c>
      <c r="BL16955">
        <v>1330.49</v>
      </c>
      <c r="BM16955" s="3">
        <v>1.5287179487179487</v>
      </c>
      <c r="BX16955">
        <v>2495.31</v>
      </c>
      <c r="BY16955" s="3">
        <v>2.1241379310344826</v>
      </c>
      <c r="CD16955" s="10">
        <v>2063</v>
      </c>
      <c r="CE16955" s="9">
        <v>1.9662431941923775</v>
      </c>
      <c r="CJ16955">
        <v>2481.4899999999998</v>
      </c>
      <c r="CK16955" s="3">
        <v>3.85480943738657</v>
      </c>
      <c r="CP16955">
        <v>2813.03</v>
      </c>
      <c r="CQ16955" s="3">
        <v>4.0232304900181486</v>
      </c>
    </row>
    <row r="16956" spans="34:95" x14ac:dyDescent="0.25">
      <c r="AH16956">
        <v>863.24599999999998</v>
      </c>
      <c r="AI16956" s="3">
        <v>0.30915032679738563</v>
      </c>
      <c r="BF16956">
        <v>1018.65</v>
      </c>
      <c r="BG16956" s="7">
        <v>0.61589743589743595</v>
      </c>
      <c r="BL16956">
        <v>1330.55</v>
      </c>
      <c r="BM16956" s="3">
        <v>1.5287179487179487</v>
      </c>
      <c r="BX16956">
        <v>2495.4499999999998</v>
      </c>
      <c r="BY16956" s="3">
        <v>2.1241379310344826</v>
      </c>
      <c r="CD16956" s="10">
        <v>2063.1999999999998</v>
      </c>
      <c r="CE16956" s="9">
        <v>1.9662431941923775</v>
      </c>
      <c r="CJ16956">
        <v>2481.58</v>
      </c>
      <c r="CK16956" s="3">
        <v>3.85480943738657</v>
      </c>
      <c r="CP16956">
        <v>2813.21</v>
      </c>
      <c r="CQ16956" s="3">
        <v>4.0232304900181486</v>
      </c>
    </row>
    <row r="16957" spans="34:95" x14ac:dyDescent="0.25">
      <c r="AH16957">
        <v>863.29300000000001</v>
      </c>
      <c r="AI16957" s="3">
        <v>0.30915032679738563</v>
      </c>
      <c r="BF16957">
        <v>1018.71</v>
      </c>
      <c r="BG16957" s="7">
        <v>0.61589743589743595</v>
      </c>
      <c r="BL16957">
        <v>1330.61</v>
      </c>
      <c r="BM16957" s="3">
        <v>1.5287179487179487</v>
      </c>
      <c r="BX16957">
        <v>2495.58</v>
      </c>
      <c r="BY16957" s="3">
        <v>2.1241379310344826</v>
      </c>
      <c r="CD16957" s="10">
        <v>2063.39</v>
      </c>
      <c r="CE16957" s="9">
        <v>1.9662431941923775</v>
      </c>
      <c r="CJ16957">
        <v>2481.67</v>
      </c>
      <c r="CK16957" s="3">
        <v>3.85480943738657</v>
      </c>
      <c r="CP16957">
        <v>2813.4</v>
      </c>
      <c r="CQ16957" s="3">
        <v>4.0232304900181486</v>
      </c>
    </row>
    <row r="16958" spans="34:95" x14ac:dyDescent="0.25">
      <c r="AH16958">
        <v>863.34</v>
      </c>
      <c r="AI16958" s="3">
        <v>0.30915032679738563</v>
      </c>
      <c r="BF16958">
        <v>1018.76</v>
      </c>
      <c r="BG16958" s="7">
        <v>0.61589743589743595</v>
      </c>
      <c r="BL16958">
        <v>1330.67</v>
      </c>
      <c r="BM16958" s="3">
        <v>1.5287179487179487</v>
      </c>
      <c r="BX16958">
        <v>2495.71</v>
      </c>
      <c r="BY16958" s="3">
        <v>2.1241379310344826</v>
      </c>
      <c r="CD16958" s="10">
        <v>2063.59</v>
      </c>
      <c r="CE16958" s="9">
        <v>1.9662431941923775</v>
      </c>
      <c r="CJ16958">
        <v>2481.7600000000002</v>
      </c>
      <c r="CK16958" s="3">
        <v>3.85480943738657</v>
      </c>
      <c r="CP16958">
        <v>2813.59</v>
      </c>
      <c r="CQ16958" s="3">
        <v>4.0232304900181486</v>
      </c>
    </row>
    <row r="16959" spans="34:95" x14ac:dyDescent="0.25">
      <c r="AH16959">
        <v>863.38800000000003</v>
      </c>
      <c r="AI16959" s="3">
        <v>0.30915032679738563</v>
      </c>
      <c r="BF16959">
        <v>1018.82</v>
      </c>
      <c r="BG16959" s="7">
        <v>0.61589743589743595</v>
      </c>
      <c r="BL16959">
        <v>1330.73</v>
      </c>
      <c r="BM16959" s="3">
        <v>1.5287179487179487</v>
      </c>
      <c r="BX16959">
        <v>2495.83</v>
      </c>
      <c r="BY16959" s="3">
        <v>2.1241379310344826</v>
      </c>
      <c r="CD16959" s="10">
        <v>2063.81</v>
      </c>
      <c r="CE16959" s="9">
        <v>1.9662431941923775</v>
      </c>
      <c r="CJ16959">
        <v>2481.84</v>
      </c>
      <c r="CK16959" s="3">
        <v>3.85480943738657</v>
      </c>
      <c r="CP16959">
        <v>2813.77</v>
      </c>
      <c r="CQ16959" s="3">
        <v>4.0232304900181486</v>
      </c>
    </row>
    <row r="16960" spans="34:95" x14ac:dyDescent="0.25">
      <c r="AH16960">
        <v>863.43499999999995</v>
      </c>
      <c r="AI16960" s="3">
        <v>0.30915032679738563</v>
      </c>
      <c r="BF16960">
        <v>1018.88</v>
      </c>
      <c r="BG16960" s="7">
        <v>0.61589743589743595</v>
      </c>
      <c r="BL16960">
        <v>1330.79</v>
      </c>
      <c r="BM16960" s="3">
        <v>1.5287179487179487</v>
      </c>
      <c r="BX16960">
        <v>2495.9499999999998</v>
      </c>
      <c r="BY16960" s="3">
        <v>2.1241379310344826</v>
      </c>
      <c r="CD16960" s="10">
        <v>2064.02</v>
      </c>
      <c r="CE16960" s="9">
        <v>1.9662431941923775</v>
      </c>
      <c r="CJ16960">
        <v>2481.9299999999998</v>
      </c>
      <c r="CK16960" s="3">
        <v>3.85480943738657</v>
      </c>
      <c r="CP16960">
        <v>2813.97</v>
      </c>
      <c r="CQ16960" s="3">
        <v>4.0232304900181486</v>
      </c>
    </row>
    <row r="16961" spans="34:95" x14ac:dyDescent="0.25">
      <c r="AH16961">
        <v>863.48199999999997</v>
      </c>
      <c r="AI16961" s="3">
        <v>0.30915032679738563</v>
      </c>
      <c r="BF16961">
        <v>1018.94</v>
      </c>
      <c r="BG16961" s="7">
        <v>0.61589743589743595</v>
      </c>
      <c r="BL16961">
        <v>1330.85</v>
      </c>
      <c r="BM16961" s="3">
        <v>1.5287179487179487</v>
      </c>
      <c r="BX16961">
        <v>2496.09</v>
      </c>
      <c r="BY16961" s="3">
        <v>2.1241379310344826</v>
      </c>
      <c r="CD16961" s="10">
        <v>2064.2399999999998</v>
      </c>
      <c r="CE16961" s="9">
        <v>1.9662431941923775</v>
      </c>
      <c r="CJ16961">
        <v>2482.0300000000002</v>
      </c>
      <c r="CK16961" s="3">
        <v>3.85480943738657</v>
      </c>
      <c r="CP16961">
        <v>2814.16</v>
      </c>
      <c r="CQ16961" s="3">
        <v>4.0232304900181486</v>
      </c>
    </row>
    <row r="16962" spans="34:95" x14ac:dyDescent="0.25">
      <c r="AH16962">
        <v>863.529</v>
      </c>
      <c r="AI16962" s="3">
        <v>0.30915032679738563</v>
      </c>
      <c r="BF16962">
        <v>1018.99</v>
      </c>
      <c r="BG16962" s="7">
        <v>0.61589743589743595</v>
      </c>
      <c r="BL16962">
        <v>1330.91</v>
      </c>
      <c r="BM16962" s="3">
        <v>1.5287179487179487</v>
      </c>
      <c r="BX16962">
        <v>2496.23</v>
      </c>
      <c r="BY16962" s="3">
        <v>2.1241379310344826</v>
      </c>
      <c r="CD16962" s="10">
        <v>2064.4499999999998</v>
      </c>
      <c r="CE16962" s="9">
        <v>1.9662431941923775</v>
      </c>
      <c r="CJ16962">
        <v>2482.12</v>
      </c>
      <c r="CK16962" s="3">
        <v>3.85480943738657</v>
      </c>
      <c r="CP16962">
        <v>2814.35</v>
      </c>
      <c r="CQ16962" s="3">
        <v>4.0232304900181486</v>
      </c>
    </row>
    <row r="16963" spans="34:95" x14ac:dyDescent="0.25">
      <c r="AH16963">
        <v>863.57500000000005</v>
      </c>
      <c r="AI16963" s="3">
        <v>0.30915032679738563</v>
      </c>
      <c r="BF16963">
        <v>1019.05</v>
      </c>
      <c r="BG16963" s="7">
        <v>0.61589743589743595</v>
      </c>
      <c r="BL16963">
        <v>1330.97</v>
      </c>
      <c r="BM16963" s="3">
        <v>1.5287179487179487</v>
      </c>
      <c r="BX16963">
        <v>2496.35</v>
      </c>
      <c r="BY16963" s="3">
        <v>2.1241379310344826</v>
      </c>
      <c r="CD16963" s="10">
        <v>2064.66</v>
      </c>
      <c r="CE16963" s="9">
        <v>1.9662431941923775</v>
      </c>
      <c r="CJ16963">
        <v>2482.1999999999998</v>
      </c>
      <c r="CK16963" s="3">
        <v>3.85480943738657</v>
      </c>
      <c r="CP16963">
        <v>2814.51</v>
      </c>
      <c r="CQ16963" s="3">
        <v>4.0232304900181486</v>
      </c>
    </row>
    <row r="16964" spans="34:95" x14ac:dyDescent="0.25">
      <c r="AH16964">
        <v>863.63099999999997</v>
      </c>
      <c r="AI16964" s="3">
        <v>0.30915032679738563</v>
      </c>
      <c r="BF16964">
        <v>1019.1</v>
      </c>
      <c r="BG16964" s="7">
        <v>0.61589743589743595</v>
      </c>
      <c r="BL16964">
        <v>1331.03</v>
      </c>
      <c r="BM16964" s="3">
        <v>1.5287179487179487</v>
      </c>
      <c r="BX16964">
        <v>2496.4899999999998</v>
      </c>
      <c r="BY16964" s="3">
        <v>2.1241379310344826</v>
      </c>
      <c r="CD16964" s="10">
        <v>2064.87</v>
      </c>
      <c r="CE16964" s="9">
        <v>1.9662431941923775</v>
      </c>
      <c r="CJ16964">
        <v>2482.2800000000002</v>
      </c>
      <c r="CK16964" s="3">
        <v>3.85480943738657</v>
      </c>
      <c r="CP16964">
        <v>2814.7</v>
      </c>
      <c r="CQ16964" s="3">
        <v>4.0232304900181486</v>
      </c>
    </row>
    <row r="16965" spans="34:95" x14ac:dyDescent="0.25">
      <c r="AH16965">
        <v>863.68</v>
      </c>
      <c r="AI16965" s="3">
        <v>0.30915032679738563</v>
      </c>
      <c r="BF16965">
        <v>1019.16</v>
      </c>
      <c r="BG16965" s="7">
        <v>0.61589743589743595</v>
      </c>
      <c r="BL16965">
        <v>1331.09</v>
      </c>
      <c r="BM16965" s="3">
        <v>1.5287179487179487</v>
      </c>
      <c r="BX16965">
        <v>2496.62</v>
      </c>
      <c r="BY16965" s="3">
        <v>2.1241379310344826</v>
      </c>
      <c r="CD16965" s="10">
        <v>2065.0700000000002</v>
      </c>
      <c r="CE16965" s="9">
        <v>1.9662431941923775</v>
      </c>
      <c r="CJ16965">
        <v>2482.36</v>
      </c>
      <c r="CK16965" s="3">
        <v>3.85480943738657</v>
      </c>
      <c r="CP16965">
        <v>2814.89</v>
      </c>
      <c r="CQ16965" s="3">
        <v>4.0232304900181486</v>
      </c>
    </row>
    <row r="16966" spans="34:95" x14ac:dyDescent="0.25">
      <c r="AH16966">
        <v>863.72900000000004</v>
      </c>
      <c r="AI16966" s="3">
        <v>0.30915032679738563</v>
      </c>
      <c r="BF16966">
        <v>1019.22</v>
      </c>
      <c r="BG16966" s="7">
        <v>0.61589743589743595</v>
      </c>
      <c r="BL16966">
        <v>1331.15</v>
      </c>
      <c r="BM16966" s="3">
        <v>1.5287179487179487</v>
      </c>
      <c r="BX16966">
        <v>2496.7600000000002</v>
      </c>
      <c r="BY16966" s="3">
        <v>2.1241379310344826</v>
      </c>
      <c r="CD16966" s="10">
        <v>2065.2600000000002</v>
      </c>
      <c r="CE16966" s="9">
        <v>1.9662431941923775</v>
      </c>
      <c r="CJ16966">
        <v>2482.4499999999998</v>
      </c>
      <c r="CK16966" s="3">
        <v>3.85480943738657</v>
      </c>
      <c r="CP16966">
        <v>2815.1</v>
      </c>
      <c r="CQ16966" s="3">
        <v>4.0232304900181486</v>
      </c>
    </row>
    <row r="16967" spans="34:95" x14ac:dyDescent="0.25">
      <c r="AH16967">
        <v>863.77700000000004</v>
      </c>
      <c r="AI16967" s="3">
        <v>0.30915032679738563</v>
      </c>
      <c r="BF16967">
        <v>1019.28</v>
      </c>
      <c r="BG16967" s="7">
        <v>0.61589743589743595</v>
      </c>
      <c r="BL16967">
        <v>1331.21</v>
      </c>
      <c r="BM16967" s="3">
        <v>1.5287179487179487</v>
      </c>
      <c r="BX16967">
        <v>2496.89</v>
      </c>
      <c r="BY16967" s="3">
        <v>2.1241379310344826</v>
      </c>
      <c r="CD16967" s="10">
        <v>2065.4699999999998</v>
      </c>
      <c r="CE16967" s="9">
        <v>1.9662431941923775</v>
      </c>
      <c r="CJ16967">
        <v>2482.5300000000002</v>
      </c>
      <c r="CK16967" s="3">
        <v>3.85480943738657</v>
      </c>
      <c r="CP16967">
        <v>2815.29</v>
      </c>
      <c r="CQ16967" s="3">
        <v>4.0232304900181486</v>
      </c>
    </row>
    <row r="16968" spans="34:95" x14ac:dyDescent="0.25">
      <c r="AH16968">
        <v>863.82399999999996</v>
      </c>
      <c r="AI16968" s="3">
        <v>0.30915032679738563</v>
      </c>
      <c r="BF16968">
        <v>1019.33</v>
      </c>
      <c r="BG16968" s="7">
        <v>0.61589743589743595</v>
      </c>
      <c r="BL16968">
        <v>1331.27</v>
      </c>
      <c r="BM16968" s="3">
        <v>1.5287179487179487</v>
      </c>
      <c r="BX16968">
        <v>2497.02</v>
      </c>
      <c r="BY16968" s="3">
        <v>2.1241379310344826</v>
      </c>
      <c r="CD16968" s="10">
        <v>2065.67</v>
      </c>
      <c r="CE16968" s="9">
        <v>1.9662431941923775</v>
      </c>
      <c r="CJ16968">
        <v>2482.62</v>
      </c>
      <c r="CK16968" s="3">
        <v>3.85480943738657</v>
      </c>
      <c r="CP16968">
        <v>2815.49</v>
      </c>
      <c r="CQ16968" s="3">
        <v>4.0232304900181486</v>
      </c>
    </row>
    <row r="16969" spans="34:95" x14ac:dyDescent="0.25">
      <c r="AH16969">
        <v>863.87199999999996</v>
      </c>
      <c r="AI16969" s="3">
        <v>0.30915032679738563</v>
      </c>
      <c r="BF16969">
        <v>1019.39</v>
      </c>
      <c r="BG16969" s="7">
        <v>0.61589743589743595</v>
      </c>
      <c r="BL16969">
        <v>1331.33</v>
      </c>
      <c r="BM16969" s="3">
        <v>1.5287179487179487</v>
      </c>
      <c r="BX16969">
        <v>2497.15</v>
      </c>
      <c r="BY16969" s="3">
        <v>2.1241379310344826</v>
      </c>
      <c r="CD16969" s="10">
        <v>2065.87</v>
      </c>
      <c r="CE16969" s="9">
        <v>1.9662431941923775</v>
      </c>
      <c r="CJ16969">
        <v>2482.6999999999998</v>
      </c>
      <c r="CK16969" s="3">
        <v>3.85480943738657</v>
      </c>
      <c r="CP16969">
        <v>2815.68</v>
      </c>
      <c r="CQ16969" s="3">
        <v>4.0232304900181486</v>
      </c>
    </row>
    <row r="16970" spans="34:95" x14ac:dyDescent="0.25">
      <c r="AH16970">
        <v>863.91899999999998</v>
      </c>
      <c r="AI16970" s="3">
        <v>0.30915032679738563</v>
      </c>
      <c r="BF16970">
        <v>1019.45</v>
      </c>
      <c r="BG16970" s="7">
        <v>0.61589743589743595</v>
      </c>
      <c r="BL16970">
        <v>1331.39</v>
      </c>
      <c r="BM16970" s="3">
        <v>1.5287179487179487</v>
      </c>
      <c r="BX16970">
        <v>2497.27</v>
      </c>
      <c r="BY16970" s="3">
        <v>2.1241379310344826</v>
      </c>
      <c r="CD16970" s="10">
        <v>2066.08</v>
      </c>
      <c r="CE16970" s="9">
        <v>1.9662431941923775</v>
      </c>
      <c r="CJ16970">
        <v>2482.79</v>
      </c>
      <c r="CK16970" s="3">
        <v>3.85480943738657</v>
      </c>
      <c r="CP16970">
        <v>2815.87</v>
      </c>
      <c r="CQ16970" s="3">
        <v>4.0232304900181486</v>
      </c>
    </row>
    <row r="16971" spans="34:95" x14ac:dyDescent="0.25">
      <c r="AH16971">
        <v>863.96600000000001</v>
      </c>
      <c r="AI16971" s="3">
        <v>0.30915032679738563</v>
      </c>
      <c r="BF16971">
        <v>1019.51</v>
      </c>
      <c r="BG16971" s="7">
        <v>0.61589743589743595</v>
      </c>
      <c r="BL16971">
        <v>1331.45</v>
      </c>
      <c r="BM16971" s="3">
        <v>1.5287179487179487</v>
      </c>
      <c r="BX16971">
        <v>2497.4</v>
      </c>
      <c r="BY16971" s="3">
        <v>2.1241379310344826</v>
      </c>
      <c r="CD16971" s="10">
        <v>2066.27</v>
      </c>
      <c r="CE16971" s="9">
        <v>1.9662431941923775</v>
      </c>
      <c r="CJ16971">
        <v>2482.87</v>
      </c>
      <c r="CK16971" s="3">
        <v>3.85480943738657</v>
      </c>
      <c r="CP16971">
        <v>2816.06</v>
      </c>
      <c r="CQ16971" s="3">
        <v>4.0232304900181486</v>
      </c>
    </row>
    <row r="16972" spans="34:95" x14ac:dyDescent="0.25">
      <c r="AH16972">
        <v>864.01400000000001</v>
      </c>
      <c r="AI16972" s="3">
        <v>0.30915032679738563</v>
      </c>
      <c r="BF16972">
        <v>1019.56</v>
      </c>
      <c r="BG16972" s="7">
        <v>0.61589743589743595</v>
      </c>
      <c r="BL16972">
        <v>1331.51</v>
      </c>
      <c r="BM16972" s="3">
        <v>1.5287179487179487</v>
      </c>
      <c r="BX16972">
        <v>2497.54</v>
      </c>
      <c r="BY16972" s="3">
        <v>2.1241379310344826</v>
      </c>
      <c r="CD16972" s="10">
        <v>2066.48</v>
      </c>
      <c r="CE16972" s="9">
        <v>1.9662431941923775</v>
      </c>
      <c r="CJ16972">
        <v>2482.96</v>
      </c>
      <c r="CK16972" s="3">
        <v>3.85480943738657</v>
      </c>
      <c r="CP16972">
        <v>2816.25</v>
      </c>
      <c r="CQ16972" s="3">
        <v>4.0232304900181486</v>
      </c>
    </row>
    <row r="16973" spans="34:95" x14ac:dyDescent="0.25">
      <c r="AH16973">
        <v>864.06200000000001</v>
      </c>
      <c r="AI16973" s="3">
        <v>0.30915032679738563</v>
      </c>
      <c r="BF16973">
        <v>1019.62</v>
      </c>
      <c r="BG16973" s="7">
        <v>0.61589743589743595</v>
      </c>
      <c r="BL16973">
        <v>1331.57</v>
      </c>
      <c r="BM16973" s="3">
        <v>1.5287179487179487</v>
      </c>
      <c r="BX16973">
        <v>2497.6799999999998</v>
      </c>
      <c r="BY16973" s="3">
        <v>2.1241379310344826</v>
      </c>
      <c r="CD16973" s="10">
        <v>2066.6799999999998</v>
      </c>
      <c r="CE16973" s="9">
        <v>1.9662431941923775</v>
      </c>
      <c r="CJ16973">
        <v>2483.04</v>
      </c>
      <c r="CK16973" s="3">
        <v>3.85480943738657</v>
      </c>
      <c r="CP16973">
        <v>2816.44</v>
      </c>
      <c r="CQ16973" s="3">
        <v>4.0232304900181486</v>
      </c>
    </row>
    <row r="16974" spans="34:95" x14ac:dyDescent="0.25">
      <c r="AH16974">
        <v>864.10900000000004</v>
      </c>
      <c r="AI16974" s="3">
        <v>0.30915032679738563</v>
      </c>
      <c r="BF16974">
        <v>1019.68</v>
      </c>
      <c r="BG16974" s="7">
        <v>0.61589743589743595</v>
      </c>
      <c r="BL16974">
        <v>1331.63</v>
      </c>
      <c r="BM16974" s="3">
        <v>1.5287179487179487</v>
      </c>
      <c r="BX16974">
        <v>2497.81</v>
      </c>
      <c r="BY16974" s="3">
        <v>2.1241379310344826</v>
      </c>
      <c r="CD16974" s="10">
        <v>2066.87</v>
      </c>
      <c r="CE16974" s="9">
        <v>1.9662431941923775</v>
      </c>
      <c r="CJ16974">
        <v>2483.13</v>
      </c>
      <c r="CK16974" s="3">
        <v>3.85480943738657</v>
      </c>
      <c r="CP16974">
        <v>2816.64</v>
      </c>
      <c r="CQ16974" s="3">
        <v>4.0232304900181486</v>
      </c>
    </row>
    <row r="16975" spans="34:95" x14ac:dyDescent="0.25">
      <c r="AH16975">
        <v>864.15599999999995</v>
      </c>
      <c r="AI16975" s="3">
        <v>0.30915032679738563</v>
      </c>
      <c r="BF16975">
        <v>1019.74</v>
      </c>
      <c r="BG16975" s="7">
        <v>0.61589743589743595</v>
      </c>
      <c r="BL16975">
        <v>1331.69</v>
      </c>
      <c r="BM16975" s="3">
        <v>1.5287179487179487</v>
      </c>
      <c r="BX16975">
        <v>2497.9299999999998</v>
      </c>
      <c r="BY16975" s="3">
        <v>2.1241379310344826</v>
      </c>
      <c r="CD16975" s="10">
        <v>2067.09</v>
      </c>
      <c r="CE16975" s="9">
        <v>1.9662431941923775</v>
      </c>
      <c r="CJ16975">
        <v>2483.2199999999998</v>
      </c>
      <c r="CK16975" s="3">
        <v>3.85480943738657</v>
      </c>
      <c r="CP16975">
        <v>2816.83</v>
      </c>
      <c r="CQ16975" s="3">
        <v>4.0232304900181486</v>
      </c>
    </row>
    <row r="16976" spans="34:95" x14ac:dyDescent="0.25">
      <c r="AH16976">
        <v>864.20799999999997</v>
      </c>
      <c r="AI16976" s="3">
        <v>0.30915032679738563</v>
      </c>
      <c r="BF16976">
        <v>1019.8</v>
      </c>
      <c r="BG16976" s="7">
        <v>0.61589743589743595</v>
      </c>
      <c r="BL16976">
        <v>1331.75</v>
      </c>
      <c r="BM16976" s="3">
        <v>1.5287179487179487</v>
      </c>
      <c r="BX16976">
        <v>2498.06</v>
      </c>
      <c r="BY16976" s="3">
        <v>2.1241379310344826</v>
      </c>
      <c r="CD16976" s="10">
        <v>2067.3000000000002</v>
      </c>
      <c r="CE16976" s="9">
        <v>1.9662431941923775</v>
      </c>
      <c r="CJ16976">
        <v>2483.3000000000002</v>
      </c>
      <c r="CK16976" s="3">
        <v>3.85480943738657</v>
      </c>
      <c r="CP16976">
        <v>2817.04</v>
      </c>
      <c r="CQ16976" s="3">
        <v>4.0232304900181486</v>
      </c>
    </row>
    <row r="16977" spans="34:95" x14ac:dyDescent="0.25">
      <c r="AH16977">
        <v>864.25599999999997</v>
      </c>
      <c r="AI16977" s="3">
        <v>0.30915032679738563</v>
      </c>
      <c r="BF16977">
        <v>1019.85</v>
      </c>
      <c r="BG16977" s="7">
        <v>0.61589743589743595</v>
      </c>
      <c r="BL16977">
        <v>1331.81</v>
      </c>
      <c r="BM16977" s="3">
        <v>1.5287179487179487</v>
      </c>
      <c r="BX16977">
        <v>2498.23</v>
      </c>
      <c r="BY16977" s="3">
        <v>2.1241379310344826</v>
      </c>
      <c r="CD16977" s="10">
        <v>2067.4899999999998</v>
      </c>
      <c r="CE16977" s="9">
        <v>1.9662431941923775</v>
      </c>
      <c r="CJ16977">
        <v>2483.38</v>
      </c>
      <c r="CK16977" s="3">
        <v>3.85480943738657</v>
      </c>
      <c r="CP16977">
        <v>2817.23</v>
      </c>
      <c r="CQ16977" s="3">
        <v>4.0232304900181486</v>
      </c>
    </row>
    <row r="16978" spans="34:95" x14ac:dyDescent="0.25">
      <c r="AH16978">
        <v>864.303</v>
      </c>
      <c r="AI16978" s="3">
        <v>0.30915032679738563</v>
      </c>
      <c r="BF16978">
        <v>1019.91</v>
      </c>
      <c r="BG16978" s="7">
        <v>0.61589743589743595</v>
      </c>
      <c r="BL16978">
        <v>1331.87</v>
      </c>
      <c r="BM16978" s="3">
        <v>1.5287179487179487</v>
      </c>
      <c r="BX16978">
        <v>2498.42</v>
      </c>
      <c r="BY16978" s="3">
        <v>2.1241379310344826</v>
      </c>
      <c r="CD16978" s="10">
        <v>2067.6999999999998</v>
      </c>
      <c r="CE16978" s="9">
        <v>1.9662431941923775</v>
      </c>
      <c r="CJ16978">
        <v>2483.46</v>
      </c>
      <c r="CK16978" s="3">
        <v>3.85480943738657</v>
      </c>
      <c r="CP16978">
        <v>2817.44</v>
      </c>
      <c r="CQ16978" s="3">
        <v>4.0232304900181486</v>
      </c>
    </row>
    <row r="16979" spans="34:95" x14ac:dyDescent="0.25">
      <c r="AH16979">
        <v>864.351</v>
      </c>
      <c r="AI16979" s="3">
        <v>0.30915032679738563</v>
      </c>
      <c r="BF16979">
        <v>1019.97</v>
      </c>
      <c r="BG16979" s="7">
        <v>0.61589743589743595</v>
      </c>
      <c r="BL16979">
        <v>1331.93</v>
      </c>
      <c r="BM16979" s="3">
        <v>1.5287179487179487</v>
      </c>
      <c r="BX16979">
        <v>2498.6799999999998</v>
      </c>
      <c r="BY16979" s="3">
        <v>2.1241379310344826</v>
      </c>
      <c r="CD16979" s="10">
        <v>2067.91</v>
      </c>
      <c r="CE16979" s="9">
        <v>1.9662431941923775</v>
      </c>
      <c r="CJ16979">
        <v>2483.5700000000002</v>
      </c>
      <c r="CK16979" s="3">
        <v>3.85480943738657</v>
      </c>
      <c r="CP16979">
        <v>2817.65</v>
      </c>
      <c r="CQ16979" s="3">
        <v>4.0232304900181486</v>
      </c>
    </row>
    <row r="16980" spans="34:95" x14ac:dyDescent="0.25">
      <c r="AH16980">
        <v>864.39800000000002</v>
      </c>
      <c r="AI16980" s="3">
        <v>0.30915032679738563</v>
      </c>
      <c r="BF16980">
        <v>1020.03</v>
      </c>
      <c r="BG16980" s="7">
        <v>0.61589743589743595</v>
      </c>
      <c r="BL16980">
        <v>1331.98</v>
      </c>
      <c r="BM16980" s="3">
        <v>1.5287179487179487</v>
      </c>
      <c r="BX16980">
        <v>2499.0100000000002</v>
      </c>
      <c r="BY16980" s="3">
        <v>2.1241379310344826</v>
      </c>
      <c r="CD16980" s="10">
        <v>2068.11</v>
      </c>
      <c r="CE16980" s="9">
        <v>1.9662431941923775</v>
      </c>
      <c r="CJ16980">
        <v>2483.6799999999998</v>
      </c>
      <c r="CK16980" s="3">
        <v>3.85480943738657</v>
      </c>
      <c r="CP16980">
        <v>2817.84</v>
      </c>
      <c r="CQ16980" s="3">
        <v>4.0232304900181486</v>
      </c>
    </row>
    <row r="16981" spans="34:95" x14ac:dyDescent="0.25">
      <c r="AH16981">
        <v>864.44600000000003</v>
      </c>
      <c r="AI16981" s="3">
        <v>0.30915032679738563</v>
      </c>
      <c r="BF16981">
        <v>1020.08</v>
      </c>
      <c r="BG16981" s="7">
        <v>0.61589743589743595</v>
      </c>
      <c r="BL16981">
        <v>1332.04</v>
      </c>
      <c r="BM16981" s="3">
        <v>1.5287179487179487</v>
      </c>
      <c r="BX16981">
        <v>2499.33</v>
      </c>
      <c r="BY16981" s="3">
        <v>2.1241379310344826</v>
      </c>
      <c r="CD16981" s="10">
        <v>2068.31</v>
      </c>
      <c r="CE16981" s="9">
        <v>1.9662431941923775</v>
      </c>
      <c r="CJ16981">
        <v>2483.79</v>
      </c>
      <c r="CK16981" s="3">
        <v>3.85480943738657</v>
      </c>
      <c r="CP16981">
        <v>2818.03</v>
      </c>
      <c r="CQ16981" s="3">
        <v>4.0232304900181486</v>
      </c>
    </row>
    <row r="16982" spans="34:95" x14ac:dyDescent="0.25">
      <c r="AH16982">
        <v>864.495</v>
      </c>
      <c r="AI16982" s="3">
        <v>0.30915032679738563</v>
      </c>
      <c r="BF16982">
        <v>1020.14</v>
      </c>
      <c r="BG16982" s="7">
        <v>0.61589743589743595</v>
      </c>
      <c r="BL16982">
        <v>1332.1</v>
      </c>
      <c r="BM16982" s="3">
        <v>1.5287179487179487</v>
      </c>
      <c r="BX16982">
        <v>2499.58</v>
      </c>
      <c r="BY16982" s="3">
        <v>2.1241379310344826</v>
      </c>
      <c r="CD16982" s="10">
        <v>2068.5300000000002</v>
      </c>
      <c r="CE16982" s="9">
        <v>1.9662431941923775</v>
      </c>
      <c r="CJ16982">
        <v>2483.91</v>
      </c>
      <c r="CK16982" s="3">
        <v>3.85480943738657</v>
      </c>
      <c r="CP16982">
        <v>2818.22</v>
      </c>
      <c r="CQ16982" s="3">
        <v>4.0232304900181486</v>
      </c>
    </row>
    <row r="16983" spans="34:95" x14ac:dyDescent="0.25">
      <c r="AH16983">
        <v>864.54899999999998</v>
      </c>
      <c r="AI16983" s="3">
        <v>0.30915032679738563</v>
      </c>
      <c r="BF16983">
        <v>1020.2</v>
      </c>
      <c r="BG16983" s="7">
        <v>0.61589743589743595</v>
      </c>
      <c r="BL16983">
        <v>1332.16</v>
      </c>
      <c r="BM16983" s="3">
        <v>1.5287179487179487</v>
      </c>
      <c r="BX16983">
        <v>2500.0700000000002</v>
      </c>
      <c r="BY16983" s="3">
        <v>2.1241379310344826</v>
      </c>
      <c r="CD16983" s="10">
        <v>2068.8000000000002</v>
      </c>
      <c r="CE16983" s="9">
        <v>1.9662431941923775</v>
      </c>
      <c r="CJ16983">
        <v>2484.0300000000002</v>
      </c>
      <c r="CK16983" s="3">
        <v>3.85480943738657</v>
      </c>
      <c r="CP16983">
        <v>2818.42</v>
      </c>
      <c r="CQ16983" s="3">
        <v>4.0232304900181486</v>
      </c>
    </row>
    <row r="16984" spans="34:95" x14ac:dyDescent="0.25">
      <c r="AH16984">
        <v>864.59699999999998</v>
      </c>
      <c r="AI16984" s="3">
        <v>0.30915032679738563</v>
      </c>
      <c r="BF16984">
        <v>1020.26</v>
      </c>
      <c r="BG16984" s="7">
        <v>0.61589743589743595</v>
      </c>
      <c r="BL16984">
        <v>1332.22</v>
      </c>
      <c r="BM16984" s="3">
        <v>1.5287179487179487</v>
      </c>
      <c r="BX16984">
        <v>2500.35</v>
      </c>
      <c r="BY16984" s="3">
        <v>2.1241379310344826</v>
      </c>
      <c r="CD16984" s="10">
        <v>2069.09</v>
      </c>
      <c r="CE16984" s="9">
        <v>1.9662431941923775</v>
      </c>
      <c r="CJ16984">
        <v>2484.14</v>
      </c>
      <c r="CK16984" s="3">
        <v>3.85480943738657</v>
      </c>
      <c r="CP16984">
        <v>2818.62</v>
      </c>
      <c r="CQ16984" s="3">
        <v>4.0232304900181486</v>
      </c>
    </row>
    <row r="16985" spans="34:95" x14ac:dyDescent="0.25">
      <c r="AH16985">
        <v>864.64599999999996</v>
      </c>
      <c r="AI16985" s="3">
        <v>0.30915032679738563</v>
      </c>
      <c r="BF16985">
        <v>1020.31</v>
      </c>
      <c r="BG16985" s="7">
        <v>0.61589743589743595</v>
      </c>
      <c r="BL16985">
        <v>1332.28</v>
      </c>
      <c r="BM16985" s="3">
        <v>1.5287179487179487</v>
      </c>
      <c r="BX16985">
        <v>2500.5700000000002</v>
      </c>
      <c r="BY16985" s="3">
        <v>2.1241379310344826</v>
      </c>
      <c r="CD16985" s="10">
        <v>2069.3200000000002</v>
      </c>
      <c r="CE16985" s="9">
        <v>1.9662431941923775</v>
      </c>
      <c r="CJ16985">
        <v>2484.2600000000002</v>
      </c>
      <c r="CK16985" s="3">
        <v>3.85480943738657</v>
      </c>
      <c r="CP16985">
        <v>2818.81</v>
      </c>
      <c r="CQ16985" s="3">
        <v>4.0232304900181486</v>
      </c>
    </row>
    <row r="16986" spans="34:95" x14ac:dyDescent="0.25">
      <c r="AH16986">
        <v>864.69200000000001</v>
      </c>
      <c r="AI16986" s="3">
        <v>0.30915032679738563</v>
      </c>
      <c r="BF16986">
        <v>1020.37</v>
      </c>
      <c r="BG16986" s="7">
        <v>0.61589743589743595</v>
      </c>
      <c r="BL16986">
        <v>1332.34</v>
      </c>
      <c r="BM16986" s="3">
        <v>1.5287179487179487</v>
      </c>
      <c r="BX16986">
        <v>2500.8000000000002</v>
      </c>
      <c r="BY16986" s="3">
        <v>2.1241379310344826</v>
      </c>
      <c r="CD16986" s="10">
        <v>2069.52</v>
      </c>
      <c r="CE16986" s="9">
        <v>1.9662431941923775</v>
      </c>
      <c r="CJ16986">
        <v>2484.37</v>
      </c>
      <c r="CK16986" s="3">
        <v>3.85480943738657</v>
      </c>
      <c r="CP16986">
        <v>2819.01</v>
      </c>
      <c r="CQ16986" s="3">
        <v>4.0232304900181486</v>
      </c>
    </row>
    <row r="16987" spans="34:95" x14ac:dyDescent="0.25">
      <c r="AH16987">
        <v>864.73900000000003</v>
      </c>
      <c r="AI16987" s="3">
        <v>0.30915032679738563</v>
      </c>
      <c r="BF16987">
        <v>1020.43</v>
      </c>
      <c r="BG16987" s="7">
        <v>0.61589743589743595</v>
      </c>
      <c r="BL16987">
        <v>1332.4</v>
      </c>
      <c r="BM16987" s="3">
        <v>1.5287179487179487</v>
      </c>
      <c r="BX16987">
        <v>2501.02</v>
      </c>
      <c r="BY16987" s="3">
        <v>2.1241379310344826</v>
      </c>
      <c r="CD16987" s="10">
        <v>2069.7199999999998</v>
      </c>
      <c r="CE16987" s="9">
        <v>1.9662431941923775</v>
      </c>
      <c r="CJ16987">
        <v>2484.48</v>
      </c>
      <c r="CK16987" s="3">
        <v>3.85480943738657</v>
      </c>
      <c r="CP16987">
        <v>2819.2</v>
      </c>
      <c r="CQ16987" s="3">
        <v>4.0232304900181486</v>
      </c>
    </row>
    <row r="16988" spans="34:95" x14ac:dyDescent="0.25">
      <c r="AH16988">
        <v>864.78599999999994</v>
      </c>
      <c r="AI16988" s="3">
        <v>0.30915032679738563</v>
      </c>
      <c r="BF16988">
        <v>1020.48</v>
      </c>
      <c r="BG16988" s="7">
        <v>0.61589743589743595</v>
      </c>
      <c r="BL16988">
        <v>1332.46</v>
      </c>
      <c r="BM16988" s="3">
        <v>1.5287179487179487</v>
      </c>
      <c r="BX16988">
        <v>2501.25</v>
      </c>
      <c r="BY16988" s="3">
        <v>2.1241379310344826</v>
      </c>
      <c r="CD16988" s="10">
        <v>2069.9299999999998</v>
      </c>
      <c r="CE16988" s="9">
        <v>1.9662431941923775</v>
      </c>
      <c r="CJ16988">
        <v>2484.59</v>
      </c>
      <c r="CK16988" s="3">
        <v>3.85480943738657</v>
      </c>
      <c r="CP16988">
        <v>2819.37</v>
      </c>
      <c r="CQ16988" s="3">
        <v>4.0232304900181486</v>
      </c>
    </row>
    <row r="16989" spans="34:95" x14ac:dyDescent="0.25">
      <c r="AH16989">
        <v>864.83299999999997</v>
      </c>
      <c r="AI16989" s="3">
        <v>0.30915032679738563</v>
      </c>
      <c r="BF16989">
        <v>1020.54</v>
      </c>
      <c r="BG16989" s="7">
        <v>0.61589743589743595</v>
      </c>
      <c r="BL16989">
        <v>1332.52</v>
      </c>
      <c r="BM16989" s="3">
        <v>1.5287179487179487</v>
      </c>
      <c r="BX16989">
        <v>2501.4699999999998</v>
      </c>
      <c r="BY16989" s="3">
        <v>2.1241379310344826</v>
      </c>
      <c r="CD16989" s="10">
        <v>2070.11</v>
      </c>
      <c r="CE16989" s="9">
        <v>1.9662431941923775</v>
      </c>
      <c r="CJ16989">
        <v>2484.71</v>
      </c>
      <c r="CK16989" s="3">
        <v>3.85480943738657</v>
      </c>
      <c r="CP16989">
        <v>2819.55</v>
      </c>
      <c r="CQ16989" s="3">
        <v>4.0232304900181486</v>
      </c>
    </row>
    <row r="16990" spans="34:95" x14ac:dyDescent="0.25">
      <c r="AH16990">
        <v>864.88199999999995</v>
      </c>
      <c r="AI16990" s="3">
        <v>0.30915032679738563</v>
      </c>
      <c r="BF16990">
        <v>1020.6</v>
      </c>
      <c r="BG16990" s="7">
        <v>0.61589743589743595</v>
      </c>
      <c r="BL16990">
        <v>1332.58</v>
      </c>
      <c r="BM16990" s="3">
        <v>1.5287179487179487</v>
      </c>
      <c r="BX16990">
        <v>2501.71</v>
      </c>
      <c r="BY16990" s="3">
        <v>2.1241379310344826</v>
      </c>
      <c r="CD16990" s="10">
        <v>2070.33</v>
      </c>
      <c r="CE16990" s="9">
        <v>1.9662431941923775</v>
      </c>
      <c r="CJ16990">
        <v>2484.83</v>
      </c>
      <c r="CK16990" s="3">
        <v>3.85480943738657</v>
      </c>
      <c r="CP16990">
        <v>2819.74</v>
      </c>
      <c r="CQ16990" s="3">
        <v>4.0232304900181486</v>
      </c>
    </row>
    <row r="16991" spans="34:95" x14ac:dyDescent="0.25">
      <c r="AH16991">
        <v>864.93</v>
      </c>
      <c r="AI16991" s="3">
        <v>0.30915032679738563</v>
      </c>
      <c r="BF16991">
        <v>1020.66</v>
      </c>
      <c r="BG16991" s="7">
        <v>0.61589743589743595</v>
      </c>
      <c r="BL16991">
        <v>1332.65</v>
      </c>
      <c r="BM16991" s="3">
        <v>1.5287179487179487</v>
      </c>
      <c r="BX16991">
        <v>2501.9499999999998</v>
      </c>
      <c r="BY16991" s="3">
        <v>2.1241379310344826</v>
      </c>
      <c r="CD16991" s="10">
        <v>2070.54</v>
      </c>
      <c r="CE16991" s="9">
        <v>1.9662431941923775</v>
      </c>
      <c r="CJ16991">
        <v>2484.9499999999998</v>
      </c>
      <c r="CK16991" s="3">
        <v>3.85480943738657</v>
      </c>
      <c r="CP16991">
        <v>2819.95</v>
      </c>
      <c r="CQ16991" s="3">
        <v>4.0232304900181486</v>
      </c>
    </row>
    <row r="16992" spans="34:95" x14ac:dyDescent="0.25">
      <c r="AH16992">
        <v>864.98</v>
      </c>
      <c r="AI16992" s="3">
        <v>0.30915032679738563</v>
      </c>
      <c r="BF16992">
        <v>1020.71</v>
      </c>
      <c r="BG16992" s="7">
        <v>0.61589743589743595</v>
      </c>
      <c r="BL16992">
        <v>1332.71</v>
      </c>
      <c r="BM16992" s="3">
        <v>1.5287179487179487</v>
      </c>
      <c r="BX16992">
        <v>2502.16</v>
      </c>
      <c r="BY16992" s="3">
        <v>2.1241379310344826</v>
      </c>
      <c r="CD16992" s="10">
        <v>2070.75</v>
      </c>
      <c r="CE16992" s="9">
        <v>1.9662431941923775</v>
      </c>
      <c r="CJ16992">
        <v>2485.06</v>
      </c>
      <c r="CK16992" s="3">
        <v>3.85480943738657</v>
      </c>
      <c r="CP16992">
        <v>2820.15</v>
      </c>
      <c r="CQ16992" s="3">
        <v>4.0232304900181486</v>
      </c>
    </row>
    <row r="16993" spans="34:95" x14ac:dyDescent="0.25">
      <c r="AH16993">
        <v>865.02700000000004</v>
      </c>
      <c r="AI16993" s="3">
        <v>0.30915032679738563</v>
      </c>
      <c r="BF16993">
        <v>1020.77</v>
      </c>
      <c r="BG16993" s="7">
        <v>0.61589743589743595</v>
      </c>
      <c r="BL16993">
        <v>1332.76</v>
      </c>
      <c r="BM16993" s="3">
        <v>1.5287179487179487</v>
      </c>
      <c r="BX16993">
        <v>2502.38</v>
      </c>
      <c r="BY16993" s="3">
        <v>2.1241379310344826</v>
      </c>
      <c r="CD16993" s="10">
        <v>2070.96</v>
      </c>
      <c r="CE16993" s="9">
        <v>1.9662431941923775</v>
      </c>
      <c r="CJ16993">
        <v>2485.1799999999998</v>
      </c>
      <c r="CK16993" s="3">
        <v>3.85480943738657</v>
      </c>
      <c r="CP16993">
        <v>2820.33</v>
      </c>
      <c r="CQ16993" s="3">
        <v>4.0232304900181486</v>
      </c>
    </row>
    <row r="16994" spans="34:95" x14ac:dyDescent="0.25">
      <c r="AH16994">
        <v>865.07399999999996</v>
      </c>
      <c r="AI16994" s="3">
        <v>0.30915032679738563</v>
      </c>
      <c r="BF16994">
        <v>1020.83</v>
      </c>
      <c r="BG16994" s="7">
        <v>0.61589743589743595</v>
      </c>
      <c r="BL16994">
        <v>1332.82</v>
      </c>
      <c r="BM16994" s="3">
        <v>1.5287179487179487</v>
      </c>
      <c r="BX16994">
        <v>2502.62</v>
      </c>
      <c r="BY16994" s="3">
        <v>2.1241379310344826</v>
      </c>
      <c r="CD16994" s="10">
        <v>2071.16</v>
      </c>
      <c r="CE16994" s="9">
        <v>1.9662431941923775</v>
      </c>
      <c r="CJ16994">
        <v>2485.27</v>
      </c>
      <c r="CK16994" s="3">
        <v>3.85480943738657</v>
      </c>
      <c r="CP16994">
        <v>2820.51</v>
      </c>
      <c r="CQ16994" s="3">
        <v>4.0232304900181486</v>
      </c>
    </row>
    <row r="16995" spans="34:95" x14ac:dyDescent="0.25">
      <c r="AH16995">
        <v>865.12099999999998</v>
      </c>
      <c r="AI16995" s="3">
        <v>0.30915032679738563</v>
      </c>
      <c r="BF16995">
        <v>1020.91</v>
      </c>
      <c r="BG16995" s="7">
        <v>0.61589743589743595</v>
      </c>
      <c r="BL16995">
        <v>1332.88</v>
      </c>
      <c r="BM16995" s="3">
        <v>1.5287179487179487</v>
      </c>
      <c r="BX16995">
        <v>2502.85</v>
      </c>
      <c r="BY16995" s="3">
        <v>2.1241379310344826</v>
      </c>
      <c r="CD16995" s="10">
        <v>2071.39</v>
      </c>
      <c r="CE16995" s="9">
        <v>1.9662431941923775</v>
      </c>
      <c r="CJ16995">
        <v>2485.37</v>
      </c>
      <c r="CK16995" s="3">
        <v>3.85480943738657</v>
      </c>
      <c r="CP16995">
        <v>2820.69</v>
      </c>
      <c r="CQ16995" s="3">
        <v>4.0232304900181486</v>
      </c>
    </row>
    <row r="16996" spans="34:95" x14ac:dyDescent="0.25">
      <c r="AH16996">
        <v>865.16800000000001</v>
      </c>
      <c r="AI16996" s="3">
        <v>0.30915032679738563</v>
      </c>
      <c r="BF16996">
        <v>1020.97</v>
      </c>
      <c r="BG16996" s="7">
        <v>0.61589743589743595</v>
      </c>
      <c r="BL16996">
        <v>1332.94</v>
      </c>
      <c r="BM16996" s="3">
        <v>1.5287179487179487</v>
      </c>
      <c r="BX16996">
        <v>2503.08</v>
      </c>
      <c r="BY16996" s="3">
        <v>2.1241379310344826</v>
      </c>
      <c r="CD16996" s="10">
        <v>2071.59</v>
      </c>
      <c r="CE16996" s="9">
        <v>1.9662431941923775</v>
      </c>
      <c r="CJ16996">
        <v>2485.4499999999998</v>
      </c>
      <c r="CK16996" s="3">
        <v>3.85480943738657</v>
      </c>
      <c r="CP16996">
        <v>2820.87</v>
      </c>
      <c r="CQ16996" s="3">
        <v>4.0232304900181486</v>
      </c>
    </row>
    <row r="16997" spans="34:95" x14ac:dyDescent="0.25">
      <c r="AH16997">
        <v>865.221</v>
      </c>
      <c r="AI16997" s="3">
        <v>0.30915032679738563</v>
      </c>
      <c r="BF16997">
        <v>1021.03</v>
      </c>
      <c r="BG16997" s="7">
        <v>0.61589743589743595</v>
      </c>
      <c r="BL16997">
        <v>1333</v>
      </c>
      <c r="BM16997" s="3">
        <v>1.5287179487179487</v>
      </c>
      <c r="BX16997">
        <v>2503.31</v>
      </c>
      <c r="BY16997" s="3">
        <v>2.1241379310344826</v>
      </c>
      <c r="CD16997" s="10">
        <v>2071.8000000000002</v>
      </c>
      <c r="CE16997" s="9">
        <v>1.9662431941923775</v>
      </c>
      <c r="CJ16997">
        <v>2485.54</v>
      </c>
      <c r="CK16997" s="3">
        <v>3.85480943738657</v>
      </c>
      <c r="CP16997">
        <v>2821.05</v>
      </c>
      <c r="CQ16997" s="3">
        <v>4.0232304900181486</v>
      </c>
    </row>
    <row r="16998" spans="34:95" x14ac:dyDescent="0.25">
      <c r="AH16998">
        <v>865.26900000000001</v>
      </c>
      <c r="AI16998" s="3">
        <v>0.30915032679738563</v>
      </c>
      <c r="BF16998">
        <v>1021.08</v>
      </c>
      <c r="BG16998" s="7">
        <v>0.61589743589743595</v>
      </c>
      <c r="BL16998">
        <v>1333.06</v>
      </c>
      <c r="BM16998" s="3">
        <v>1.5287179487179487</v>
      </c>
      <c r="BX16998">
        <v>2503.5300000000002</v>
      </c>
      <c r="BY16998" s="3">
        <v>2.1241379310344826</v>
      </c>
      <c r="CD16998" s="10">
        <v>2072</v>
      </c>
      <c r="CE16998" s="9">
        <v>1.9662431941923775</v>
      </c>
      <c r="CJ16998">
        <v>2485.63</v>
      </c>
      <c r="CK16998" s="3">
        <v>3.85480943738657</v>
      </c>
      <c r="CP16998">
        <v>2821.24</v>
      </c>
      <c r="CQ16998" s="3">
        <v>4.0232304900181486</v>
      </c>
    </row>
    <row r="16999" spans="34:95" x14ac:dyDescent="0.25">
      <c r="AH16999">
        <v>865.31799999999998</v>
      </c>
      <c r="AI16999" s="3">
        <v>0.30915032679738563</v>
      </c>
      <c r="BF16999">
        <v>1021.14</v>
      </c>
      <c r="BG16999" s="7">
        <v>0.61589743589743595</v>
      </c>
      <c r="BL16999">
        <v>1333.12</v>
      </c>
      <c r="BM16999" s="3">
        <v>1.5287179487179487</v>
      </c>
      <c r="BX16999">
        <v>2503.77</v>
      </c>
      <c r="BY16999" s="3">
        <v>2.1241379310344826</v>
      </c>
      <c r="CD16999" s="10">
        <v>2072.21</v>
      </c>
      <c r="CE16999" s="9">
        <v>1.9662431941923775</v>
      </c>
      <c r="CJ16999">
        <v>2485.7199999999998</v>
      </c>
      <c r="CK16999" s="3">
        <v>3.85480943738657</v>
      </c>
      <c r="CP16999">
        <v>2821.44</v>
      </c>
      <c r="CQ16999" s="3">
        <v>4.0232304900181486</v>
      </c>
    </row>
    <row r="17000" spans="34:95" x14ac:dyDescent="0.25">
      <c r="AH17000">
        <v>865.36599999999999</v>
      </c>
      <c r="AI17000" s="3">
        <v>0.30915032679738563</v>
      </c>
      <c r="BF17000">
        <v>1021.2</v>
      </c>
      <c r="BG17000" s="7">
        <v>0.61589743589743595</v>
      </c>
      <c r="BL17000">
        <v>1333.17</v>
      </c>
      <c r="BM17000" s="3">
        <v>1.5287179487179487</v>
      </c>
      <c r="BX17000">
        <v>2504.0100000000002</v>
      </c>
      <c r="BY17000" s="3">
        <v>2.1241379310344826</v>
      </c>
      <c r="CD17000" s="10">
        <v>2072.42</v>
      </c>
      <c r="CE17000" s="9">
        <v>1.9662431941923775</v>
      </c>
      <c r="CJ17000">
        <v>2485.8000000000002</v>
      </c>
      <c r="CK17000" s="3">
        <v>3.85480943738657</v>
      </c>
      <c r="CP17000">
        <v>2821.62</v>
      </c>
      <c r="CQ17000" s="3">
        <v>4.0232304900181486</v>
      </c>
    </row>
    <row r="17001" spans="34:95" x14ac:dyDescent="0.25">
      <c r="AH17001">
        <v>865.41300000000001</v>
      </c>
      <c r="AI17001" s="3">
        <v>0.30915032679738563</v>
      </c>
      <c r="BF17001">
        <v>1021.25</v>
      </c>
      <c r="BG17001" s="7">
        <v>0.61589743589743595</v>
      </c>
      <c r="BL17001">
        <v>1333.23</v>
      </c>
      <c r="BM17001" s="3">
        <v>1.5287179487179487</v>
      </c>
      <c r="BX17001">
        <v>2504.23</v>
      </c>
      <c r="BY17001" s="3">
        <v>2.1241379310344826</v>
      </c>
      <c r="CD17001" s="10">
        <v>2072.63</v>
      </c>
      <c r="CE17001" s="9">
        <v>1.9662431941923775</v>
      </c>
      <c r="CJ17001">
        <v>2485.89</v>
      </c>
      <c r="CK17001" s="3">
        <v>3.85480943738657</v>
      </c>
      <c r="CP17001">
        <v>2821.82</v>
      </c>
      <c r="CQ17001" s="3">
        <v>4.0232304900181486</v>
      </c>
    </row>
    <row r="17002" spans="34:95" x14ac:dyDescent="0.25">
      <c r="AH17002">
        <v>865.46199999999999</v>
      </c>
      <c r="AI17002" s="3">
        <v>0.30915032679738563</v>
      </c>
      <c r="BF17002">
        <v>1021.31</v>
      </c>
      <c r="BG17002" s="7">
        <v>0.61589743589743595</v>
      </c>
      <c r="BL17002">
        <v>1333.29</v>
      </c>
      <c r="BM17002" s="3">
        <v>1.5287179487179487</v>
      </c>
      <c r="BX17002">
        <v>2504.4499999999998</v>
      </c>
      <c r="BY17002" s="3">
        <v>2.1241379310344826</v>
      </c>
      <c r="CD17002" s="10">
        <v>2072.84</v>
      </c>
      <c r="CE17002" s="9">
        <v>1.9662431941923775</v>
      </c>
      <c r="CJ17002">
        <v>2485.98</v>
      </c>
      <c r="CK17002" s="3">
        <v>3.85480943738657</v>
      </c>
      <c r="CP17002">
        <v>2822</v>
      </c>
      <c r="CQ17002" s="3">
        <v>4.0232304900181486</v>
      </c>
    </row>
    <row r="17003" spans="34:95" x14ac:dyDescent="0.25">
      <c r="AH17003">
        <v>865.51</v>
      </c>
      <c r="AI17003" s="3">
        <v>0.30915032679738563</v>
      </c>
      <c r="BF17003">
        <v>1021.38</v>
      </c>
      <c r="BG17003" s="7">
        <v>0.61589743589743595</v>
      </c>
      <c r="BL17003">
        <v>1333.35</v>
      </c>
      <c r="BM17003" s="3">
        <v>1.5287179487179487</v>
      </c>
      <c r="BX17003">
        <v>2504.67</v>
      </c>
      <c r="BY17003" s="3">
        <v>2.1241379310344826</v>
      </c>
      <c r="CD17003" s="10">
        <v>2073.0300000000002</v>
      </c>
      <c r="CE17003" s="9">
        <v>1.9662431941923775</v>
      </c>
      <c r="CJ17003">
        <v>2486.0700000000002</v>
      </c>
      <c r="CK17003" s="3">
        <v>3.85480943738657</v>
      </c>
      <c r="CP17003">
        <v>2822.2</v>
      </c>
      <c r="CQ17003" s="3">
        <v>4.0232304900181486</v>
      </c>
    </row>
    <row r="17004" spans="34:95" x14ac:dyDescent="0.25">
      <c r="AH17004">
        <v>865.55700000000002</v>
      </c>
      <c r="AI17004" s="3">
        <v>0.30915032679738563</v>
      </c>
      <c r="BF17004">
        <v>1021.44</v>
      </c>
      <c r="BG17004" s="7">
        <v>0.61589743589743595</v>
      </c>
      <c r="BL17004">
        <v>1333.41</v>
      </c>
      <c r="BM17004" s="3">
        <v>1.5287179487179487</v>
      </c>
      <c r="BX17004">
        <v>2504.89</v>
      </c>
      <c r="BY17004" s="3">
        <v>2.1241379310344826</v>
      </c>
      <c r="CD17004" s="10">
        <v>2073.25</v>
      </c>
      <c r="CE17004" s="9">
        <v>1.9662431941923775</v>
      </c>
      <c r="CJ17004">
        <v>2486.16</v>
      </c>
      <c r="CK17004" s="3">
        <v>3.85480943738657</v>
      </c>
      <c r="CP17004">
        <v>2822.4</v>
      </c>
      <c r="CQ17004" s="3">
        <v>4.0232304900181486</v>
      </c>
    </row>
    <row r="17005" spans="34:95" x14ac:dyDescent="0.25">
      <c r="AH17005">
        <v>865.60400000000004</v>
      </c>
      <c r="AI17005" s="3">
        <v>0.30915032679738563</v>
      </c>
      <c r="BF17005">
        <v>1021.49</v>
      </c>
      <c r="BG17005" s="7">
        <v>0.61589743589743595</v>
      </c>
      <c r="BL17005">
        <v>1333.47</v>
      </c>
      <c r="BM17005" s="3">
        <v>1.5287179487179487</v>
      </c>
      <c r="BX17005">
        <v>2505.12</v>
      </c>
      <c r="BY17005" s="3">
        <v>2.1241379310344826</v>
      </c>
      <c r="CD17005" s="10">
        <v>2073.46</v>
      </c>
      <c r="CE17005" s="9">
        <v>1.9662431941923775</v>
      </c>
      <c r="CJ17005">
        <v>2486.2399999999998</v>
      </c>
      <c r="CK17005" s="3">
        <v>3.85480943738657</v>
      </c>
      <c r="CP17005">
        <v>2822.58</v>
      </c>
      <c r="CQ17005" s="3">
        <v>4.0232304900181486</v>
      </c>
    </row>
    <row r="17006" spans="34:95" x14ac:dyDescent="0.25">
      <c r="AH17006">
        <v>865.65899999999999</v>
      </c>
      <c r="AI17006" s="3">
        <v>0.30915032679738563</v>
      </c>
      <c r="BF17006">
        <v>1021.55</v>
      </c>
      <c r="BG17006" s="7">
        <v>0.61589743589743595</v>
      </c>
      <c r="BL17006">
        <v>1333.53</v>
      </c>
      <c r="BM17006" s="3">
        <v>1.5287179487179487</v>
      </c>
      <c r="BX17006">
        <v>2505.37</v>
      </c>
      <c r="BY17006" s="3">
        <v>2.1241379310344826</v>
      </c>
      <c r="CD17006" s="10">
        <v>2073.66</v>
      </c>
      <c r="CE17006" s="9">
        <v>1.9662431941923775</v>
      </c>
      <c r="CJ17006">
        <v>2486.34</v>
      </c>
      <c r="CK17006" s="3">
        <v>3.85480943738657</v>
      </c>
      <c r="CP17006">
        <v>2822.78</v>
      </c>
      <c r="CQ17006" s="3">
        <v>4.0232304900181486</v>
      </c>
    </row>
    <row r="17007" spans="34:95" x14ac:dyDescent="0.25">
      <c r="AH17007">
        <v>865.70799999999997</v>
      </c>
      <c r="AI17007" s="3">
        <v>0.30915032679738563</v>
      </c>
      <c r="BF17007">
        <v>1021.61</v>
      </c>
      <c r="BG17007" s="7">
        <v>0.61589743589743595</v>
      </c>
      <c r="BL17007">
        <v>1333.59</v>
      </c>
      <c r="BM17007" s="3">
        <v>1.5287179487179487</v>
      </c>
      <c r="BX17007">
        <v>2505.59</v>
      </c>
      <c r="BY17007" s="3">
        <v>2.1241379310344826</v>
      </c>
      <c r="CD17007" s="10">
        <v>2073.88</v>
      </c>
      <c r="CE17007" s="9">
        <v>1.9662431941923775</v>
      </c>
      <c r="CJ17007">
        <v>2486.4499999999998</v>
      </c>
      <c r="CK17007" s="3">
        <v>3.85480943738657</v>
      </c>
      <c r="CP17007">
        <v>2822.98</v>
      </c>
      <c r="CQ17007" s="3">
        <v>4.0232304900181486</v>
      </c>
    </row>
    <row r="17008" spans="34:95" x14ac:dyDescent="0.25">
      <c r="AH17008">
        <v>865.75599999999997</v>
      </c>
      <c r="AI17008" s="3">
        <v>0.30915032679738563</v>
      </c>
      <c r="BF17008">
        <v>1021.66</v>
      </c>
      <c r="BG17008" s="7">
        <v>0.61589743589743595</v>
      </c>
      <c r="BL17008">
        <v>1333.65</v>
      </c>
      <c r="BM17008" s="3">
        <v>1.5287179487179487</v>
      </c>
      <c r="BX17008">
        <v>2505.81</v>
      </c>
      <c r="BY17008" s="3">
        <v>2.1241379310344826</v>
      </c>
      <c r="CD17008" s="10">
        <v>2074.08</v>
      </c>
      <c r="CE17008" s="9">
        <v>1.9662431941923775</v>
      </c>
      <c r="CJ17008">
        <v>2486.56</v>
      </c>
      <c r="CK17008" s="3">
        <v>3.85480943738657</v>
      </c>
      <c r="CP17008">
        <v>2823.17</v>
      </c>
      <c r="CQ17008" s="3">
        <v>4.0232304900181486</v>
      </c>
    </row>
    <row r="17009" spans="34:95" x14ac:dyDescent="0.25">
      <c r="AH17009">
        <v>865.80499999999995</v>
      </c>
      <c r="AI17009" s="3">
        <v>0.30915032679738563</v>
      </c>
      <c r="BF17009">
        <v>1021.72</v>
      </c>
      <c r="BG17009" s="7">
        <v>0.61589743589743595</v>
      </c>
      <c r="BL17009">
        <v>1333.7</v>
      </c>
      <c r="BM17009" s="3">
        <v>1.5287179487179487</v>
      </c>
      <c r="BX17009">
        <v>2506.0500000000002</v>
      </c>
      <c r="BY17009" s="3">
        <v>2.1241379310344826</v>
      </c>
      <c r="CD17009" s="10">
        <v>2074.2800000000002</v>
      </c>
      <c r="CE17009" s="9">
        <v>1.9662431941923775</v>
      </c>
      <c r="CJ17009">
        <v>2486.67</v>
      </c>
      <c r="CK17009" s="3">
        <v>3.85480943738657</v>
      </c>
      <c r="CP17009">
        <v>2823.36</v>
      </c>
      <c r="CQ17009" s="3">
        <v>4.0232304900181486</v>
      </c>
    </row>
    <row r="17010" spans="34:95" x14ac:dyDescent="0.25">
      <c r="AH17010">
        <v>865.85199999999998</v>
      </c>
      <c r="AI17010" s="3">
        <v>0.30915032679738563</v>
      </c>
      <c r="BF17010">
        <v>1021.78</v>
      </c>
      <c r="BG17010" s="7">
        <v>0.61589743589743595</v>
      </c>
      <c r="BL17010">
        <v>1333.76</v>
      </c>
      <c r="BM17010" s="3">
        <v>1.5287179487179487</v>
      </c>
      <c r="BX17010">
        <v>2506.29</v>
      </c>
      <c r="BY17010" s="3">
        <v>2.1241379310344826</v>
      </c>
      <c r="CD17010" s="10">
        <v>2074.4899999999998</v>
      </c>
      <c r="CE17010" s="9">
        <v>1.9662431941923775</v>
      </c>
      <c r="CJ17010">
        <v>2486.79</v>
      </c>
      <c r="CK17010" s="3">
        <v>3.85480943738657</v>
      </c>
      <c r="CP17010">
        <v>2823.53</v>
      </c>
      <c r="CQ17010" s="3">
        <v>4.0232304900181486</v>
      </c>
    </row>
    <row r="17011" spans="34:95" x14ac:dyDescent="0.25">
      <c r="AH17011">
        <v>865.899</v>
      </c>
      <c r="AI17011" s="3">
        <v>0.30915032679738563</v>
      </c>
      <c r="BF17011">
        <v>1021.84</v>
      </c>
      <c r="BG17011" s="7">
        <v>0.61589743589743595</v>
      </c>
      <c r="BL17011">
        <v>1333.82</v>
      </c>
      <c r="BM17011" s="3">
        <v>1.5287179487179487</v>
      </c>
      <c r="BX17011">
        <v>2506.52</v>
      </c>
      <c r="BY17011" s="3">
        <v>2.1241379310344826</v>
      </c>
      <c r="CD17011" s="10">
        <v>2074.71</v>
      </c>
      <c r="CE17011" s="9">
        <v>1.9662431941923775</v>
      </c>
      <c r="CJ17011">
        <v>2486.9</v>
      </c>
      <c r="CK17011" s="3">
        <v>3.85480943738657</v>
      </c>
      <c r="CP17011">
        <v>2823.74</v>
      </c>
      <c r="CQ17011" s="3">
        <v>4.0232304900181486</v>
      </c>
    </row>
    <row r="17012" spans="34:95" x14ac:dyDescent="0.25">
      <c r="AH17012">
        <v>865.94500000000005</v>
      </c>
      <c r="AI17012" s="3">
        <v>0.30915032679738563</v>
      </c>
      <c r="BF17012">
        <v>1021.89</v>
      </c>
      <c r="BG17012" s="7">
        <v>0.61589743589743595</v>
      </c>
      <c r="BL17012">
        <v>1333.88</v>
      </c>
      <c r="BM17012" s="3">
        <v>1.5287179487179487</v>
      </c>
      <c r="BX17012">
        <v>2506.77</v>
      </c>
      <c r="BY17012" s="3">
        <v>2.1241379310344826</v>
      </c>
      <c r="CD17012" s="10">
        <v>2074.92</v>
      </c>
      <c r="CE17012" s="9">
        <v>1.9662431941923775</v>
      </c>
      <c r="CJ17012">
        <v>2487.02</v>
      </c>
      <c r="CK17012" s="3">
        <v>3.85480943738657</v>
      </c>
      <c r="CP17012">
        <v>2823.91</v>
      </c>
      <c r="CQ17012" s="3">
        <v>4.0232304900181486</v>
      </c>
    </row>
    <row r="17013" spans="34:95" x14ac:dyDescent="0.25">
      <c r="AH17013">
        <v>865.99300000000005</v>
      </c>
      <c r="AI17013" s="3">
        <v>0.30915032679738563</v>
      </c>
      <c r="BF17013">
        <v>1021.95</v>
      </c>
      <c r="BG17013" s="7">
        <v>0.61589743589743595</v>
      </c>
      <c r="BL17013">
        <v>1333.94</v>
      </c>
      <c r="BM17013" s="3">
        <v>1.5287179487179487</v>
      </c>
      <c r="BX17013">
        <v>2506.9899999999998</v>
      </c>
      <c r="BY17013" s="3">
        <v>2.1241379310344826</v>
      </c>
      <c r="CD17013" s="10">
        <v>2075.13</v>
      </c>
      <c r="CE17013" s="9">
        <v>1.9662431941923775</v>
      </c>
      <c r="CJ17013">
        <v>2487.13</v>
      </c>
      <c r="CK17013" s="3">
        <v>3.85480943738657</v>
      </c>
      <c r="CP17013">
        <v>2824.12</v>
      </c>
      <c r="CQ17013" s="3">
        <v>4.0232304900181486</v>
      </c>
    </row>
    <row r="17014" spans="34:95" x14ac:dyDescent="0.25">
      <c r="AH17014">
        <v>866.04200000000003</v>
      </c>
      <c r="AI17014" s="3">
        <v>0.30915032679738563</v>
      </c>
      <c r="BF17014">
        <v>1022.01</v>
      </c>
      <c r="BG17014" s="7">
        <v>0.61589743589743595</v>
      </c>
      <c r="BL17014">
        <v>1334</v>
      </c>
      <c r="BM17014" s="3">
        <v>1.5287179487179487</v>
      </c>
      <c r="BX17014">
        <v>2507.23</v>
      </c>
      <c r="BY17014" s="3">
        <v>2.1241379310344826</v>
      </c>
      <c r="CD17014" s="10">
        <v>2075.34</v>
      </c>
      <c r="CE17014" s="9">
        <v>1.9662431941923775</v>
      </c>
      <c r="CJ17014">
        <v>2487.25</v>
      </c>
      <c r="CK17014" s="3">
        <v>3.85480943738657</v>
      </c>
      <c r="CP17014">
        <v>2824.31</v>
      </c>
      <c r="CQ17014" s="3">
        <v>4.0232304900181486</v>
      </c>
    </row>
    <row r="17015" spans="34:95" x14ac:dyDescent="0.25">
      <c r="AH17015">
        <v>866.09</v>
      </c>
      <c r="AI17015" s="3">
        <v>0.30915032679738563</v>
      </c>
      <c r="BF17015">
        <v>1022.06</v>
      </c>
      <c r="BG17015" s="7">
        <v>0.61589743589743595</v>
      </c>
      <c r="BL17015">
        <v>1334.06</v>
      </c>
      <c r="BM17015" s="3">
        <v>1.5287179487179487</v>
      </c>
      <c r="BX17015">
        <v>2507.4699999999998</v>
      </c>
      <c r="BY17015" s="3">
        <v>2.1241379310344826</v>
      </c>
      <c r="CD17015" s="10">
        <v>2075.54</v>
      </c>
      <c r="CE17015" s="9">
        <v>1.9662431941923775</v>
      </c>
      <c r="CJ17015">
        <v>2487.36</v>
      </c>
      <c r="CK17015" s="3">
        <v>3.85480943738657</v>
      </c>
      <c r="CP17015">
        <v>2824.5</v>
      </c>
      <c r="CQ17015" s="3">
        <v>4.0232304900181486</v>
      </c>
    </row>
    <row r="17016" spans="34:95" x14ac:dyDescent="0.25">
      <c r="AH17016">
        <v>866.13699999999994</v>
      </c>
      <c r="AI17016" s="3">
        <v>0.30915032679738563</v>
      </c>
      <c r="BF17016">
        <v>1022.12</v>
      </c>
      <c r="BG17016" s="7">
        <v>0.61589743589743595</v>
      </c>
      <c r="BL17016">
        <v>1334.12</v>
      </c>
      <c r="BM17016" s="3">
        <v>1.5287179487179487</v>
      </c>
      <c r="BX17016">
        <v>2507.6999999999998</v>
      </c>
      <c r="BY17016" s="3">
        <v>2.1241379310344826</v>
      </c>
      <c r="CD17016" s="10">
        <v>2075.7399999999998</v>
      </c>
      <c r="CE17016" s="9">
        <v>1.9662431941923775</v>
      </c>
      <c r="CJ17016">
        <v>2487.48</v>
      </c>
      <c r="CK17016" s="3">
        <v>3.85480943738657</v>
      </c>
      <c r="CP17016">
        <v>2824.65</v>
      </c>
      <c r="CQ17016" s="3">
        <v>4.0232304900181486</v>
      </c>
    </row>
    <row r="17017" spans="34:95" x14ac:dyDescent="0.25">
      <c r="AH17017">
        <v>866.18499999999995</v>
      </c>
      <c r="AI17017" s="3">
        <v>0.30915032679738563</v>
      </c>
      <c r="BF17017">
        <v>1022.18</v>
      </c>
      <c r="BG17017" s="7">
        <v>0.61589743589743595</v>
      </c>
      <c r="BL17017">
        <v>1334.17</v>
      </c>
      <c r="BM17017" s="3">
        <v>1.5287179487179487</v>
      </c>
      <c r="BX17017">
        <v>2507.9299999999998</v>
      </c>
      <c r="BY17017" s="3">
        <v>2.1241379310344826</v>
      </c>
      <c r="CD17017" s="10">
        <v>2075.9499999999998</v>
      </c>
      <c r="CE17017" s="9">
        <v>1.9662431941923775</v>
      </c>
      <c r="CJ17017">
        <v>2487.59</v>
      </c>
      <c r="CK17017" s="3">
        <v>3.85480943738657</v>
      </c>
      <c r="CP17017">
        <v>2824.81</v>
      </c>
      <c r="CQ17017" s="3">
        <v>4.0232304900181486</v>
      </c>
    </row>
    <row r="17018" spans="34:95" x14ac:dyDescent="0.25">
      <c r="AH17018">
        <v>866.23800000000006</v>
      </c>
      <c r="AI17018" s="3">
        <v>0.30915032679738563</v>
      </c>
      <c r="BF17018">
        <v>1022.24</v>
      </c>
      <c r="BG17018" s="7">
        <v>0.61589743589743595</v>
      </c>
      <c r="BL17018">
        <v>1334.23</v>
      </c>
      <c r="BM17018" s="3">
        <v>1.5287179487179487</v>
      </c>
      <c r="BX17018">
        <v>2508.15</v>
      </c>
      <c r="BY17018" s="3">
        <v>2.1241379310344826</v>
      </c>
      <c r="CD17018" s="10">
        <v>2076.15</v>
      </c>
      <c r="CE17018" s="9">
        <v>1.9662431941923775</v>
      </c>
      <c r="CJ17018">
        <v>2487.71</v>
      </c>
      <c r="CK17018" s="3">
        <v>3.85480943738657</v>
      </c>
      <c r="CP17018">
        <v>2824.97</v>
      </c>
      <c r="CQ17018" s="3">
        <v>4.0232304900181486</v>
      </c>
    </row>
    <row r="17019" spans="34:95" x14ac:dyDescent="0.25">
      <c r="AH17019">
        <v>866.28599999999994</v>
      </c>
      <c r="AI17019" s="3">
        <v>0.30915032679738563</v>
      </c>
      <c r="BF17019">
        <v>1022.29</v>
      </c>
      <c r="BG17019" s="7">
        <v>0.61589743589743595</v>
      </c>
      <c r="BL17019">
        <v>1334.29</v>
      </c>
      <c r="BM17019" s="3">
        <v>1.5287179487179487</v>
      </c>
      <c r="BX17019">
        <v>2508.37</v>
      </c>
      <c r="BY17019" s="3">
        <v>2.1241379310344826</v>
      </c>
      <c r="CD17019" s="10">
        <v>2076.36</v>
      </c>
      <c r="CE17019" s="9">
        <v>1.9662431941923775</v>
      </c>
      <c r="CJ17019">
        <v>2487.8200000000002</v>
      </c>
      <c r="CK17019" s="3">
        <v>3.85480943738657</v>
      </c>
      <c r="CP17019">
        <v>2825.13</v>
      </c>
      <c r="CQ17019" s="3">
        <v>4.0232304900181486</v>
      </c>
    </row>
    <row r="17020" spans="34:95" x14ac:dyDescent="0.25">
      <c r="AH17020">
        <v>866.33500000000004</v>
      </c>
      <c r="AI17020" s="3">
        <v>0.30915032679738563</v>
      </c>
      <c r="BF17020">
        <v>1022.35</v>
      </c>
      <c r="BG17020" s="7">
        <v>0.61589743589743595</v>
      </c>
      <c r="BL17020">
        <v>1334.35</v>
      </c>
      <c r="BM17020" s="3">
        <v>1.5287179487179487</v>
      </c>
      <c r="BX17020">
        <v>2508.6</v>
      </c>
      <c r="BY17020" s="3">
        <v>2.1241379310344826</v>
      </c>
      <c r="CD17020" s="10">
        <v>2076.56</v>
      </c>
      <c r="CE17020" s="9">
        <v>1.9662431941923775</v>
      </c>
      <c r="CJ17020">
        <v>2487.94</v>
      </c>
      <c r="CK17020" s="3">
        <v>3.85480943738657</v>
      </c>
      <c r="CP17020">
        <v>2825.29</v>
      </c>
      <c r="CQ17020" s="3">
        <v>4.0232304900181486</v>
      </c>
    </row>
    <row r="17021" spans="34:95" x14ac:dyDescent="0.25">
      <c r="AH17021">
        <v>866.38099999999997</v>
      </c>
      <c r="AI17021" s="3">
        <v>0.30915032679738563</v>
      </c>
      <c r="BF17021">
        <v>1022.41</v>
      </c>
      <c r="BG17021" s="7">
        <v>0.61589743589743595</v>
      </c>
      <c r="BL17021">
        <v>1334.41</v>
      </c>
      <c r="BM17021" s="3">
        <v>1.5287179487179487</v>
      </c>
      <c r="BX17021">
        <v>2508.84</v>
      </c>
      <c r="BY17021" s="3">
        <v>2.1241379310344826</v>
      </c>
      <c r="CD17021" s="10">
        <v>2076.7800000000002</v>
      </c>
      <c r="CE17021" s="9">
        <v>1.9662431941923775</v>
      </c>
      <c r="CJ17021">
        <v>2488.11</v>
      </c>
      <c r="CK17021" s="3">
        <v>3.85480943738657</v>
      </c>
      <c r="CP17021">
        <v>2825.47</v>
      </c>
      <c r="CQ17021" s="3">
        <v>4.0232304900181486</v>
      </c>
    </row>
    <row r="17022" spans="34:95" x14ac:dyDescent="0.25">
      <c r="AH17022">
        <v>866.42899999999997</v>
      </c>
      <c r="AI17022" s="3">
        <v>0.30915032679738563</v>
      </c>
      <c r="BF17022">
        <v>1022.47</v>
      </c>
      <c r="BG17022" s="7">
        <v>0.61589743589743595</v>
      </c>
      <c r="BL17022">
        <v>1334.47</v>
      </c>
      <c r="BM17022" s="3">
        <v>1.5287179487179487</v>
      </c>
      <c r="BX17022">
        <v>2509.09</v>
      </c>
      <c r="BY17022" s="3">
        <v>2.1241379310344826</v>
      </c>
      <c r="CD17022" s="10">
        <v>2076.9899999999998</v>
      </c>
      <c r="CE17022" s="9">
        <v>1.9662431941923775</v>
      </c>
      <c r="CJ17022">
        <v>2488.2600000000002</v>
      </c>
      <c r="CK17022" s="3">
        <v>3.85480943738657</v>
      </c>
      <c r="CP17022">
        <v>2825.64</v>
      </c>
      <c r="CQ17022" s="3">
        <v>4.0232304900181486</v>
      </c>
    </row>
    <row r="17023" spans="34:95" x14ac:dyDescent="0.25">
      <c r="AH17023">
        <v>866.47699999999998</v>
      </c>
      <c r="AI17023" s="3">
        <v>0.30915032679738563</v>
      </c>
      <c r="BF17023">
        <v>1022.53</v>
      </c>
      <c r="BG17023" s="7">
        <v>0.61589743589743595</v>
      </c>
      <c r="BL17023">
        <v>1334.53</v>
      </c>
      <c r="BM17023" s="3">
        <v>1.5287179487179487</v>
      </c>
      <c r="BX17023">
        <v>2509.3000000000002</v>
      </c>
      <c r="BY17023" s="3">
        <v>2.1241379310344826</v>
      </c>
      <c r="CD17023" s="10">
        <v>2077.1999999999998</v>
      </c>
      <c r="CE17023" s="9">
        <v>1.9662431941923775</v>
      </c>
      <c r="CJ17023">
        <v>2488.39</v>
      </c>
      <c r="CK17023" s="3">
        <v>3.85480943738657</v>
      </c>
      <c r="CP17023">
        <v>2825.81</v>
      </c>
      <c r="CQ17023" s="3">
        <v>4.0232304900181486</v>
      </c>
    </row>
    <row r="17024" spans="34:95" x14ac:dyDescent="0.25">
      <c r="AH17024">
        <v>866.52200000000005</v>
      </c>
      <c r="AI17024" s="3">
        <v>0.30915032679738563</v>
      </c>
      <c r="BF17024">
        <v>1022.58</v>
      </c>
      <c r="BG17024" s="7">
        <v>0.61589743589743595</v>
      </c>
      <c r="BL17024">
        <v>1334.58</v>
      </c>
      <c r="BM17024" s="3">
        <v>1.5287179487179487</v>
      </c>
      <c r="BX17024">
        <v>2509.5300000000002</v>
      </c>
      <c r="BY17024" s="3">
        <v>2.1241379310344826</v>
      </c>
      <c r="CD17024" s="10">
        <v>2077.4</v>
      </c>
      <c r="CE17024" s="9">
        <v>1.9662431941923775</v>
      </c>
      <c r="CJ17024">
        <v>2488.5</v>
      </c>
      <c r="CK17024" s="3">
        <v>3.85480943738657</v>
      </c>
      <c r="CP17024">
        <v>2825.97</v>
      </c>
      <c r="CQ17024" s="3">
        <v>4.0232304900181486</v>
      </c>
    </row>
    <row r="17025" spans="34:95" x14ac:dyDescent="0.25">
      <c r="AH17025">
        <v>866.56799999999998</v>
      </c>
      <c r="AI17025" s="3">
        <v>0.30915032679738563</v>
      </c>
      <c r="BF17025">
        <v>1022.7</v>
      </c>
      <c r="BG17025" s="7">
        <v>0.61589743589743595</v>
      </c>
      <c r="BL17025">
        <v>1334.65</v>
      </c>
      <c r="BM17025" s="3">
        <v>1.5287179487179487</v>
      </c>
      <c r="BX17025">
        <v>2509.7399999999998</v>
      </c>
      <c r="BY17025" s="3">
        <v>2.1241379310344826</v>
      </c>
      <c r="CD17025" s="10">
        <v>2077.6</v>
      </c>
      <c r="CE17025" s="9">
        <v>1.9662431941923775</v>
      </c>
      <c r="CJ17025">
        <v>2488.61</v>
      </c>
      <c r="CK17025" s="3">
        <v>3.85480943738657</v>
      </c>
      <c r="CP17025">
        <v>2826.13</v>
      </c>
      <c r="CQ17025" s="3">
        <v>4.0232304900181486</v>
      </c>
    </row>
    <row r="17026" spans="34:95" x14ac:dyDescent="0.25">
      <c r="AH17026">
        <v>866.61699999999996</v>
      </c>
      <c r="AI17026" s="3">
        <v>0.30915032679738563</v>
      </c>
      <c r="BF17026">
        <v>1022.76</v>
      </c>
      <c r="BG17026" s="7">
        <v>0.61589743589743595</v>
      </c>
      <c r="BL17026">
        <v>1334.71</v>
      </c>
      <c r="BM17026" s="3">
        <v>1.5287179487179487</v>
      </c>
      <c r="BX17026">
        <v>2509.98</v>
      </c>
      <c r="BY17026" s="3">
        <v>2.1241379310344826</v>
      </c>
      <c r="CD17026" s="10">
        <v>2077.81</v>
      </c>
      <c r="CE17026" s="9">
        <v>1.9662431941923775</v>
      </c>
      <c r="CJ17026">
        <v>2488.6999999999998</v>
      </c>
      <c r="CK17026" s="3">
        <v>3.85480943738657</v>
      </c>
      <c r="CP17026">
        <v>2826.3</v>
      </c>
      <c r="CQ17026" s="3">
        <v>4.0232304900181486</v>
      </c>
    </row>
    <row r="17027" spans="34:95" x14ac:dyDescent="0.25">
      <c r="AH17027">
        <v>866.66399999999999</v>
      </c>
      <c r="AI17027" s="3">
        <v>0.30915032679738563</v>
      </c>
      <c r="BF17027">
        <v>1022.82</v>
      </c>
      <c r="BG17027" s="7">
        <v>0.61589743589743595</v>
      </c>
      <c r="BL17027">
        <v>1334.77</v>
      </c>
      <c r="BM17027" s="3">
        <v>1.5287179487179487</v>
      </c>
      <c r="BX17027">
        <v>2510.23</v>
      </c>
      <c r="BY17027" s="3">
        <v>2.1241379310344826</v>
      </c>
      <c r="CD17027" s="10">
        <v>2078.0100000000002</v>
      </c>
      <c r="CE17027" s="9">
        <v>1.9662431941923775</v>
      </c>
      <c r="CJ17027">
        <v>2488.79</v>
      </c>
      <c r="CK17027" s="3">
        <v>3.85480943738657</v>
      </c>
      <c r="CP17027">
        <v>2826.47</v>
      </c>
      <c r="CQ17027" s="3">
        <v>4.0232304900181486</v>
      </c>
    </row>
    <row r="17028" spans="34:95" x14ac:dyDescent="0.25">
      <c r="AH17028">
        <v>866.71199999999999</v>
      </c>
      <c r="AI17028" s="3">
        <v>0.30915032679738563</v>
      </c>
      <c r="BF17028">
        <v>1022.87</v>
      </c>
      <c r="BG17028" s="7">
        <v>0.61589743589743595</v>
      </c>
      <c r="BL17028">
        <v>1334.83</v>
      </c>
      <c r="BM17028" s="3">
        <v>1.5287179487179487</v>
      </c>
      <c r="BX17028">
        <v>2510.4499999999998</v>
      </c>
      <c r="BY17028" s="3">
        <v>2.1241379310344826</v>
      </c>
      <c r="CD17028" s="10">
        <v>2078.21</v>
      </c>
      <c r="CE17028" s="9">
        <v>1.9662431941923775</v>
      </c>
      <c r="CJ17028">
        <v>2488.87</v>
      </c>
      <c r="CK17028" s="3">
        <v>3.85480943738657</v>
      </c>
      <c r="CP17028">
        <v>2826.64</v>
      </c>
      <c r="CQ17028" s="3">
        <v>4.0232304900181486</v>
      </c>
    </row>
    <row r="17029" spans="34:95" x14ac:dyDescent="0.25">
      <c r="AH17029">
        <v>866.83199999999999</v>
      </c>
      <c r="AI17029" s="3">
        <v>0.30915032679738563</v>
      </c>
      <c r="BF17029">
        <v>1022.93</v>
      </c>
      <c r="BG17029" s="7">
        <v>0.61589743589743595</v>
      </c>
      <c r="BL17029">
        <v>1334.88</v>
      </c>
      <c r="BM17029" s="3">
        <v>1.5287179487179487</v>
      </c>
      <c r="BX17029">
        <v>2510.71</v>
      </c>
      <c r="BY17029" s="3">
        <v>2.1241379310344826</v>
      </c>
      <c r="CD17029" s="10">
        <v>2078.44</v>
      </c>
      <c r="CE17029" s="9">
        <v>1.9662431941923775</v>
      </c>
      <c r="CJ17029">
        <v>2488.9899999999998</v>
      </c>
      <c r="CK17029" s="3">
        <v>3.85480943738657</v>
      </c>
      <c r="CP17029">
        <v>2826.8</v>
      </c>
      <c r="CQ17029" s="3">
        <v>4.0232304900181486</v>
      </c>
    </row>
    <row r="17030" spans="34:95" x14ac:dyDescent="0.25">
      <c r="AH17030">
        <v>866.87900000000002</v>
      </c>
      <c r="AI17030" s="3">
        <v>0.30915032679738563</v>
      </c>
      <c r="BF17030">
        <v>1022.99</v>
      </c>
      <c r="BG17030" s="7">
        <v>0.61589743589743595</v>
      </c>
      <c r="BL17030">
        <v>1334.94</v>
      </c>
      <c r="BM17030" s="3">
        <v>1.5287179487179487</v>
      </c>
      <c r="BX17030">
        <v>2510.94</v>
      </c>
      <c r="BY17030" s="3">
        <v>2.1241379310344826</v>
      </c>
      <c r="CD17030" s="10">
        <v>2078.65</v>
      </c>
      <c r="CE17030" s="9">
        <v>1.9662431941923775</v>
      </c>
      <c r="CJ17030">
        <v>2489.11</v>
      </c>
      <c r="CK17030" s="3">
        <v>3.85480943738657</v>
      </c>
      <c r="CP17030">
        <v>2826.95</v>
      </c>
      <c r="CQ17030" s="3">
        <v>4.0232304900181486</v>
      </c>
    </row>
    <row r="17031" spans="34:95" x14ac:dyDescent="0.25">
      <c r="AH17031">
        <v>866.92700000000002</v>
      </c>
      <c r="AI17031" s="3">
        <v>0.30915032679738563</v>
      </c>
      <c r="BF17031">
        <v>1023.05</v>
      </c>
      <c r="BG17031" s="7">
        <v>0.61589743589743595</v>
      </c>
      <c r="BL17031">
        <v>1335</v>
      </c>
      <c r="BM17031" s="3">
        <v>1.5287179487179487</v>
      </c>
      <c r="BX17031">
        <v>2511.1799999999998</v>
      </c>
      <c r="BY17031" s="3">
        <v>2.1241379310344826</v>
      </c>
      <c r="CD17031" s="10">
        <v>2078.85</v>
      </c>
      <c r="CE17031" s="9">
        <v>1.9662431941923775</v>
      </c>
      <c r="CJ17031">
        <v>2489.23</v>
      </c>
      <c r="CK17031" s="3">
        <v>3.85480943738657</v>
      </c>
      <c r="CP17031">
        <v>2827.13</v>
      </c>
      <c r="CQ17031" s="3">
        <v>4.0232304900181486</v>
      </c>
    </row>
    <row r="17032" spans="34:95" x14ac:dyDescent="0.25">
      <c r="AH17032">
        <v>866.97500000000002</v>
      </c>
      <c r="AI17032" s="3">
        <v>0.30915032679738563</v>
      </c>
      <c r="BF17032">
        <v>1023.11</v>
      </c>
      <c r="BG17032" s="7">
        <v>0.61589743589743595</v>
      </c>
      <c r="BL17032">
        <v>1335.06</v>
      </c>
      <c r="BM17032" s="3">
        <v>1.5287179487179487</v>
      </c>
      <c r="BX17032">
        <v>2511.39</v>
      </c>
      <c r="BY17032" s="3">
        <v>2.1241379310344826</v>
      </c>
      <c r="CD17032" s="10">
        <v>2079.0500000000002</v>
      </c>
      <c r="CE17032" s="9">
        <v>1.9662431941923775</v>
      </c>
      <c r="CJ17032">
        <v>2489.34</v>
      </c>
      <c r="CK17032" s="3">
        <v>3.85480943738657</v>
      </c>
      <c r="CP17032">
        <v>2827.3</v>
      </c>
      <c r="CQ17032" s="3">
        <v>4.0101633393829399</v>
      </c>
    </row>
    <row r="17033" spans="34:95" x14ac:dyDescent="0.25">
      <c r="AH17033">
        <v>867.02300000000002</v>
      </c>
      <c r="AI17033" s="3">
        <v>0.30915032679738563</v>
      </c>
      <c r="BF17033">
        <v>1023.16</v>
      </c>
      <c r="BG17033" s="7">
        <v>0.61589743589743595</v>
      </c>
      <c r="BL17033">
        <v>1335.12</v>
      </c>
      <c r="BM17033" s="3">
        <v>1.5287179487179487</v>
      </c>
      <c r="BX17033">
        <v>2511.63</v>
      </c>
      <c r="BY17033" s="3">
        <v>2.1241379310344826</v>
      </c>
      <c r="CD17033" s="10">
        <v>2079.25</v>
      </c>
      <c r="CE17033" s="9">
        <v>1.9662431941923775</v>
      </c>
      <c r="CJ17033">
        <v>2489.4499999999998</v>
      </c>
      <c r="CK17033" s="3">
        <v>3.85480943738657</v>
      </c>
      <c r="CP17033">
        <v>2827.45</v>
      </c>
      <c r="CQ17033" s="3">
        <v>4.0101633393829399</v>
      </c>
    </row>
    <row r="17034" spans="34:95" x14ac:dyDescent="0.25">
      <c r="AH17034">
        <v>867.08900000000006</v>
      </c>
      <c r="AI17034" s="3">
        <v>0.30915032679738563</v>
      </c>
      <c r="BF17034">
        <v>1023.22</v>
      </c>
      <c r="BG17034" s="7">
        <v>0.61589743589743595</v>
      </c>
      <c r="BL17034">
        <v>1335.18</v>
      </c>
      <c r="BM17034" s="3">
        <v>1.5287179487179487</v>
      </c>
      <c r="BX17034">
        <v>2511.85</v>
      </c>
      <c r="BY17034" s="3">
        <v>2.1241379310344826</v>
      </c>
      <c r="CD17034" s="10">
        <v>2079.4499999999998</v>
      </c>
      <c r="CE17034" s="9">
        <v>1.9662431941923775</v>
      </c>
      <c r="CJ17034">
        <v>2489.5700000000002</v>
      </c>
      <c r="CK17034" s="3">
        <v>3.85480943738657</v>
      </c>
      <c r="CP17034">
        <v>2827.62</v>
      </c>
      <c r="CQ17034" s="3">
        <v>4.0101633393829399</v>
      </c>
    </row>
    <row r="17035" spans="34:95" x14ac:dyDescent="0.25">
      <c r="AH17035">
        <v>867.14700000000005</v>
      </c>
      <c r="AI17035" s="3">
        <v>0.30915032679738563</v>
      </c>
      <c r="BF17035">
        <v>1023.28</v>
      </c>
      <c r="BG17035" s="7">
        <v>0.61589743589743595</v>
      </c>
      <c r="BL17035">
        <v>1335.23</v>
      </c>
      <c r="BM17035" s="3">
        <v>1.5287179487179487</v>
      </c>
      <c r="BX17035">
        <v>2512.09</v>
      </c>
      <c r="BY17035" s="3">
        <v>2.1241379310344826</v>
      </c>
      <c r="CD17035" s="10">
        <v>2079.65</v>
      </c>
      <c r="CE17035" s="9">
        <v>1.9662431941923775</v>
      </c>
      <c r="CJ17035">
        <v>2489.6799999999998</v>
      </c>
      <c r="CK17035" s="3">
        <v>3.85480943738657</v>
      </c>
      <c r="CP17035">
        <v>2827.79</v>
      </c>
      <c r="CQ17035" s="3">
        <v>4.0101633393829399</v>
      </c>
    </row>
    <row r="17036" spans="34:95" x14ac:dyDescent="0.25">
      <c r="AH17036">
        <v>867.19600000000003</v>
      </c>
      <c r="AI17036" s="3">
        <v>0.30915032679738563</v>
      </c>
      <c r="BF17036">
        <v>1023.33</v>
      </c>
      <c r="BG17036" s="7">
        <v>0.61589743589743595</v>
      </c>
      <c r="BL17036">
        <v>1335.29</v>
      </c>
      <c r="BM17036" s="3">
        <v>1.5287179487179487</v>
      </c>
      <c r="BX17036">
        <v>2512.33</v>
      </c>
      <c r="BY17036" s="3">
        <v>2.1241379310344826</v>
      </c>
      <c r="CD17036" s="10">
        <v>2079.86</v>
      </c>
      <c r="CE17036" s="9">
        <v>1.9662431941923775</v>
      </c>
      <c r="CJ17036">
        <v>2489.8000000000002</v>
      </c>
      <c r="CK17036" s="3">
        <v>3.85480943738657</v>
      </c>
      <c r="CP17036">
        <v>2827.96</v>
      </c>
      <c r="CQ17036" s="3">
        <v>4.0101633393829399</v>
      </c>
    </row>
    <row r="17037" spans="34:95" x14ac:dyDescent="0.25">
      <c r="AH17037">
        <v>867.24800000000005</v>
      </c>
      <c r="AI17037" s="3">
        <v>0.30915032679738563</v>
      </c>
      <c r="BF17037">
        <v>1023.39</v>
      </c>
      <c r="BG17037" s="7">
        <v>0.61589743589743595</v>
      </c>
      <c r="BL17037">
        <v>1335.35</v>
      </c>
      <c r="BM17037" s="3">
        <v>1.5287179487179487</v>
      </c>
      <c r="BX17037">
        <v>2512.5700000000002</v>
      </c>
      <c r="BY17037" s="3">
        <v>2.1241379310344826</v>
      </c>
      <c r="CD17037" s="10">
        <v>2080.06</v>
      </c>
      <c r="CE17037" s="9">
        <v>1.9662431941923775</v>
      </c>
      <c r="CJ17037">
        <v>2489.92</v>
      </c>
      <c r="CK17037" s="3">
        <v>3.85480943738657</v>
      </c>
      <c r="CP17037">
        <v>2828.12</v>
      </c>
      <c r="CQ17037" s="3">
        <v>4.0101633393829399</v>
      </c>
    </row>
    <row r="17038" spans="34:95" x14ac:dyDescent="0.25">
      <c r="AH17038">
        <v>867.29499999999996</v>
      </c>
      <c r="AI17038" s="3">
        <v>0.30915032679738563</v>
      </c>
      <c r="BF17038">
        <v>1023.45</v>
      </c>
      <c r="BG17038" s="7">
        <v>0.61589743589743595</v>
      </c>
      <c r="BL17038">
        <v>1335.41</v>
      </c>
      <c r="BM17038" s="3">
        <v>1.5287179487179487</v>
      </c>
      <c r="BX17038">
        <v>2512.79</v>
      </c>
      <c r="BY17038" s="3">
        <v>2.1241379310344826</v>
      </c>
      <c r="CD17038" s="10">
        <v>2080.2600000000002</v>
      </c>
      <c r="CE17038" s="9">
        <v>1.9662431941923775</v>
      </c>
      <c r="CJ17038">
        <v>2490.0300000000002</v>
      </c>
      <c r="CK17038" s="3">
        <v>3.85480943738657</v>
      </c>
      <c r="CP17038">
        <v>2828.29</v>
      </c>
      <c r="CQ17038" s="3">
        <v>4.0101633393829399</v>
      </c>
    </row>
    <row r="17039" spans="34:95" x14ac:dyDescent="0.25">
      <c r="AH17039">
        <v>867.34199999999998</v>
      </c>
      <c r="AI17039" s="3">
        <v>0.30915032679738563</v>
      </c>
      <c r="BF17039">
        <v>1023.51</v>
      </c>
      <c r="BG17039" s="7">
        <v>0.61589743589743595</v>
      </c>
      <c r="BL17039">
        <v>1335.47</v>
      </c>
      <c r="BM17039" s="3">
        <v>1.5287179487179487</v>
      </c>
      <c r="BX17039">
        <v>2513.0300000000002</v>
      </c>
      <c r="BY17039" s="3">
        <v>2.1241379310344826</v>
      </c>
      <c r="CD17039" s="10">
        <v>2080.4899999999998</v>
      </c>
      <c r="CE17039" s="9">
        <v>1.9662431941923775</v>
      </c>
      <c r="CJ17039">
        <v>2490.15</v>
      </c>
      <c r="CK17039" s="3">
        <v>3.85480943738657</v>
      </c>
      <c r="CP17039">
        <v>2828.46</v>
      </c>
      <c r="CQ17039" s="3">
        <v>4.0101633393829399</v>
      </c>
    </row>
    <row r="17040" spans="34:95" x14ac:dyDescent="0.25">
      <c r="AH17040">
        <v>867.38900000000001</v>
      </c>
      <c r="AI17040" s="3">
        <v>0.30915032679738563</v>
      </c>
      <c r="BF17040">
        <v>1023.57</v>
      </c>
      <c r="BG17040" s="7">
        <v>0.61589743589743595</v>
      </c>
      <c r="BL17040">
        <v>1335.53</v>
      </c>
      <c r="BM17040" s="3">
        <v>1.5287179487179487</v>
      </c>
      <c r="BX17040">
        <v>2513.34</v>
      </c>
      <c r="BY17040" s="3">
        <v>2.1241379310344826</v>
      </c>
      <c r="CD17040" s="10">
        <v>2080.71</v>
      </c>
      <c r="CE17040" s="9">
        <v>1.9662431941923775</v>
      </c>
      <c r="CJ17040">
        <v>2490.25</v>
      </c>
      <c r="CK17040" s="3">
        <v>3.85480943738657</v>
      </c>
      <c r="CP17040">
        <v>2828.62</v>
      </c>
      <c r="CQ17040" s="3">
        <v>4.0101633393829399</v>
      </c>
    </row>
    <row r="17041" spans="34:95" x14ac:dyDescent="0.25">
      <c r="AH17041">
        <v>867.43600000000004</v>
      </c>
      <c r="AI17041" s="3">
        <v>0.30915032679738563</v>
      </c>
      <c r="BF17041">
        <v>1023.62</v>
      </c>
      <c r="BG17041" s="7">
        <v>0.61589743589743595</v>
      </c>
      <c r="BL17041">
        <v>1335.58</v>
      </c>
      <c r="BM17041" s="3">
        <v>1.5287179487179487</v>
      </c>
      <c r="BX17041">
        <v>2513.66</v>
      </c>
      <c r="BY17041" s="3">
        <v>2.1241379310344826</v>
      </c>
      <c r="CD17041" s="10">
        <v>2080.9</v>
      </c>
      <c r="CE17041" s="9">
        <v>1.9662431941923775</v>
      </c>
      <c r="CJ17041">
        <v>2490.35</v>
      </c>
      <c r="CK17041" s="3">
        <v>3.85480943738657</v>
      </c>
      <c r="CP17041">
        <v>2828.79</v>
      </c>
      <c r="CQ17041" s="3">
        <v>4.0101633393829399</v>
      </c>
    </row>
    <row r="17042" spans="34:95" x14ac:dyDescent="0.25">
      <c r="AH17042">
        <v>867.48299999999995</v>
      </c>
      <c r="AI17042" s="3">
        <v>0.30915032679738563</v>
      </c>
      <c r="BF17042">
        <v>1023.68</v>
      </c>
      <c r="BG17042" s="7">
        <v>0.61589743589743595</v>
      </c>
      <c r="BL17042">
        <v>1335.64</v>
      </c>
      <c r="BM17042" s="3">
        <v>1.5287179487179487</v>
      </c>
      <c r="BX17042">
        <v>2513.92</v>
      </c>
      <c r="BY17042" s="3">
        <v>2.1241379310344826</v>
      </c>
      <c r="CD17042" s="10">
        <v>2081.1</v>
      </c>
      <c r="CE17042" s="9">
        <v>1.9662431941923775</v>
      </c>
      <c r="CJ17042">
        <v>2490.4699999999998</v>
      </c>
      <c r="CK17042" s="3">
        <v>3.85480943738657</v>
      </c>
      <c r="CP17042">
        <v>2828.96</v>
      </c>
      <c r="CQ17042" s="3">
        <v>4.0101633393829399</v>
      </c>
    </row>
    <row r="17043" spans="34:95" x14ac:dyDescent="0.25">
      <c r="AH17043">
        <v>867.53</v>
      </c>
      <c r="AI17043" s="3">
        <v>0.30915032679738563</v>
      </c>
      <c r="BF17043">
        <v>1023.73</v>
      </c>
      <c r="BG17043" s="7">
        <v>0.61589743589743595</v>
      </c>
      <c r="BL17043">
        <v>1335.71</v>
      </c>
      <c r="BM17043" s="3">
        <v>1.5287179487179487</v>
      </c>
      <c r="BX17043">
        <v>2514.13</v>
      </c>
      <c r="BY17043" s="3">
        <v>2.1241379310344826</v>
      </c>
      <c r="CD17043" s="10">
        <v>2081.31</v>
      </c>
      <c r="CE17043" s="9">
        <v>1.9662431941923775</v>
      </c>
      <c r="CJ17043">
        <v>2490.58</v>
      </c>
      <c r="CK17043" s="3">
        <v>3.85480943738657</v>
      </c>
      <c r="CP17043">
        <v>2829.14</v>
      </c>
      <c r="CQ17043" s="3">
        <v>4.0101633393829399</v>
      </c>
    </row>
    <row r="17044" spans="34:95" x14ac:dyDescent="0.25">
      <c r="AH17044">
        <v>867.577</v>
      </c>
      <c r="AI17044" s="3">
        <v>0.30915032679738563</v>
      </c>
      <c r="BF17044">
        <v>1023.79</v>
      </c>
      <c r="BG17044" s="7">
        <v>0.61589743589743595</v>
      </c>
      <c r="BL17044">
        <v>1335.77</v>
      </c>
      <c r="BM17044" s="3">
        <v>1.5287179487179487</v>
      </c>
      <c r="BX17044">
        <v>2514.46</v>
      </c>
      <c r="BY17044" s="3">
        <v>2.1241379310344826</v>
      </c>
      <c r="CD17044" s="10">
        <v>2081.5</v>
      </c>
      <c r="CE17044" s="9">
        <v>1.9662431941923775</v>
      </c>
      <c r="CJ17044">
        <v>2490.67</v>
      </c>
      <c r="CK17044" s="3">
        <v>3.85480943738657</v>
      </c>
      <c r="CP17044">
        <v>2829.3</v>
      </c>
      <c r="CQ17044" s="3">
        <v>4.0101633393829399</v>
      </c>
    </row>
    <row r="17045" spans="34:95" x14ac:dyDescent="0.25">
      <c r="AH17045">
        <v>867.62599999999998</v>
      </c>
      <c r="AI17045" s="3">
        <v>0.30915032679738563</v>
      </c>
      <c r="BF17045">
        <v>1023.85</v>
      </c>
      <c r="BG17045" s="7">
        <v>0.61589743589743595</v>
      </c>
      <c r="BL17045">
        <v>1335.82</v>
      </c>
      <c r="BM17045" s="3">
        <v>1.5287179487179487</v>
      </c>
      <c r="BX17045">
        <v>2514.7399999999998</v>
      </c>
      <c r="BY17045" s="3">
        <v>2.1241379310344826</v>
      </c>
      <c r="CD17045" s="10">
        <v>2081.71</v>
      </c>
      <c r="CE17045" s="9">
        <v>1.9662431941923775</v>
      </c>
      <c r="CJ17045">
        <v>2490.7600000000002</v>
      </c>
      <c r="CK17045" s="3">
        <v>3.85480943738657</v>
      </c>
      <c r="CP17045">
        <v>2829.45</v>
      </c>
      <c r="CQ17045" s="3">
        <v>4.0101633393829399</v>
      </c>
    </row>
    <row r="17046" spans="34:95" x14ac:dyDescent="0.25">
      <c r="AH17046">
        <v>867.68</v>
      </c>
      <c r="AI17046" s="3">
        <v>0.30915032679738563</v>
      </c>
      <c r="BF17046">
        <v>1023.9</v>
      </c>
      <c r="BG17046" s="7">
        <v>0.61589743589743595</v>
      </c>
      <c r="BL17046">
        <v>1335.88</v>
      </c>
      <c r="BM17046" s="3">
        <v>1.5287179487179487</v>
      </c>
      <c r="BX17046">
        <v>2514.98</v>
      </c>
      <c r="BY17046" s="3">
        <v>2.1241379310344826</v>
      </c>
      <c r="CD17046" s="10">
        <v>2081.92</v>
      </c>
      <c r="CE17046" s="9">
        <v>1.9662431941923775</v>
      </c>
      <c r="CJ17046">
        <v>2490.84</v>
      </c>
      <c r="CK17046" s="3">
        <v>3.85480943738657</v>
      </c>
      <c r="CP17046">
        <v>2829.62</v>
      </c>
      <c r="CQ17046" s="3">
        <v>4.0101633393829399</v>
      </c>
    </row>
    <row r="17047" spans="34:95" x14ac:dyDescent="0.25">
      <c r="AH17047">
        <v>867.72900000000004</v>
      </c>
      <c r="AI17047" s="3">
        <v>0.30915032679738563</v>
      </c>
      <c r="BF17047">
        <v>1023.96</v>
      </c>
      <c r="BG17047" s="7">
        <v>0.61589743589743595</v>
      </c>
      <c r="BL17047">
        <v>1335.94</v>
      </c>
      <c r="BM17047" s="3">
        <v>1.5287179487179487</v>
      </c>
      <c r="BX17047">
        <v>2515.2199999999998</v>
      </c>
      <c r="BY17047" s="3">
        <v>2.1223230490018148</v>
      </c>
      <c r="CD17047" s="10">
        <v>2082.12</v>
      </c>
      <c r="CE17047" s="9">
        <v>1.9662431941923775</v>
      </c>
      <c r="CJ17047">
        <v>2490.94</v>
      </c>
      <c r="CK17047" s="3">
        <v>3.85480943738657</v>
      </c>
      <c r="CP17047">
        <v>2829.78</v>
      </c>
      <c r="CQ17047" s="3">
        <v>4.0101633393829399</v>
      </c>
    </row>
    <row r="17048" spans="34:95" x14ac:dyDescent="0.25">
      <c r="AH17048">
        <v>867.77800000000002</v>
      </c>
      <c r="AI17048" s="3">
        <v>0.30915032679738563</v>
      </c>
      <c r="BF17048">
        <v>1024.02</v>
      </c>
      <c r="BG17048" s="7">
        <v>0.61589743589743595</v>
      </c>
      <c r="BL17048">
        <v>1336</v>
      </c>
      <c r="BM17048" s="3">
        <v>1.5287179487179487</v>
      </c>
      <c r="BX17048">
        <v>2515.5</v>
      </c>
      <c r="BY17048" s="3">
        <v>2.1223230490018148</v>
      </c>
      <c r="CD17048" s="10">
        <v>2082.3200000000002</v>
      </c>
      <c r="CE17048" s="9">
        <v>1.9662431941923775</v>
      </c>
      <c r="CJ17048">
        <v>2491.0300000000002</v>
      </c>
      <c r="CK17048" s="3">
        <v>3.85480943738657</v>
      </c>
      <c r="CP17048">
        <v>2829.94</v>
      </c>
      <c r="CQ17048" s="3">
        <v>4.0101633393829399</v>
      </c>
    </row>
    <row r="17049" spans="34:95" x14ac:dyDescent="0.25">
      <c r="AH17049">
        <v>867.82399999999996</v>
      </c>
      <c r="AI17049" s="3">
        <v>0.30915032679738563</v>
      </c>
      <c r="BF17049">
        <v>1024.08</v>
      </c>
      <c r="BG17049" s="7">
        <v>0.61589743589743595</v>
      </c>
      <c r="BL17049">
        <v>1336.06</v>
      </c>
      <c r="BM17049" s="3">
        <v>1.5287179487179487</v>
      </c>
      <c r="BX17049">
        <v>2515.7600000000002</v>
      </c>
      <c r="BY17049" s="3">
        <v>2.1223230490018148</v>
      </c>
      <c r="CD17049" s="10">
        <v>2082.54</v>
      </c>
      <c r="CE17049" s="9">
        <v>1.9662431941923775</v>
      </c>
      <c r="CJ17049">
        <v>2491.12</v>
      </c>
      <c r="CK17049" s="3">
        <v>3.85480943738657</v>
      </c>
      <c r="CP17049">
        <v>2830.11</v>
      </c>
      <c r="CQ17049" s="3">
        <v>4.0101633393829399</v>
      </c>
    </row>
    <row r="17050" spans="34:95" x14ac:dyDescent="0.25">
      <c r="AH17050">
        <v>867.87099999999998</v>
      </c>
      <c r="AI17050" s="3">
        <v>0.30915032679738563</v>
      </c>
      <c r="BF17050">
        <v>1024.1300000000001</v>
      </c>
      <c r="BG17050" s="7">
        <v>0.61589743589743595</v>
      </c>
      <c r="BL17050">
        <v>1336.12</v>
      </c>
      <c r="BM17050" s="3">
        <v>1.5287179487179487</v>
      </c>
      <c r="BX17050">
        <v>2516.02</v>
      </c>
      <c r="BY17050" s="3">
        <v>2.1223230490018148</v>
      </c>
      <c r="CD17050" s="10">
        <v>2082.7399999999998</v>
      </c>
      <c r="CE17050" s="9">
        <v>1.9662431941923775</v>
      </c>
      <c r="CJ17050">
        <v>2491.1999999999998</v>
      </c>
      <c r="CK17050" s="3">
        <v>3.85480943738657</v>
      </c>
      <c r="CP17050">
        <v>2830.28</v>
      </c>
      <c r="CQ17050" s="3">
        <v>4.0101633393829399</v>
      </c>
    </row>
    <row r="17051" spans="34:95" x14ac:dyDescent="0.25">
      <c r="AH17051">
        <v>867.91700000000003</v>
      </c>
      <c r="AI17051" s="3">
        <v>0.30915032679738563</v>
      </c>
      <c r="BF17051">
        <v>1024.19</v>
      </c>
      <c r="BG17051" s="7">
        <v>0.61589743589743595</v>
      </c>
      <c r="BL17051">
        <v>1336.18</v>
      </c>
      <c r="BM17051" s="3">
        <v>1.5287179487179487</v>
      </c>
      <c r="BX17051">
        <v>2516.27</v>
      </c>
      <c r="BY17051" s="3">
        <v>2.1223230490018148</v>
      </c>
      <c r="CD17051" s="10">
        <v>2082.94</v>
      </c>
      <c r="CE17051" s="9">
        <v>1.9662431941923775</v>
      </c>
      <c r="CJ17051">
        <v>2491.29</v>
      </c>
      <c r="CK17051" s="3">
        <v>3.85480943738657</v>
      </c>
      <c r="CP17051">
        <v>2830.45</v>
      </c>
      <c r="CQ17051" s="3">
        <v>4.0101633393829399</v>
      </c>
    </row>
    <row r="17052" spans="34:95" x14ac:dyDescent="0.25">
      <c r="AH17052">
        <v>867.96600000000001</v>
      </c>
      <c r="AI17052" s="3">
        <v>0.30915032679738563</v>
      </c>
      <c r="BF17052">
        <v>1024.24</v>
      </c>
      <c r="BG17052" s="7">
        <v>0.61589743589743595</v>
      </c>
      <c r="BL17052">
        <v>1336.23</v>
      </c>
      <c r="BM17052" s="3">
        <v>1.5287179487179487</v>
      </c>
      <c r="BX17052">
        <v>2516.52</v>
      </c>
      <c r="BY17052" s="3">
        <v>2.1223230490018148</v>
      </c>
      <c r="CD17052" s="10">
        <v>2083.15</v>
      </c>
      <c r="CE17052" s="9">
        <v>1.9662431941923775</v>
      </c>
      <c r="CJ17052">
        <v>2491.38</v>
      </c>
      <c r="CK17052" s="3">
        <v>3.85480943738657</v>
      </c>
      <c r="CP17052">
        <v>2830.61</v>
      </c>
      <c r="CQ17052" s="3">
        <v>4.0101633393829399</v>
      </c>
    </row>
    <row r="17053" spans="34:95" x14ac:dyDescent="0.25">
      <c r="AH17053">
        <v>868.01199999999994</v>
      </c>
      <c r="AI17053" s="3">
        <v>0.30915032679738563</v>
      </c>
      <c r="BF17053">
        <v>1024.3</v>
      </c>
      <c r="BG17053" s="7">
        <v>0.61589743589743595</v>
      </c>
      <c r="BL17053">
        <v>1336.29</v>
      </c>
      <c r="BM17053" s="3">
        <v>1.5287179487179487</v>
      </c>
      <c r="BX17053">
        <v>2516.75</v>
      </c>
      <c r="BY17053" s="3">
        <v>2.1223230490018148</v>
      </c>
      <c r="CD17053" s="10">
        <v>2083.37</v>
      </c>
      <c r="CE17053" s="9">
        <v>1.9662431941923775</v>
      </c>
      <c r="CJ17053">
        <v>2491.46</v>
      </c>
      <c r="CK17053" s="3">
        <v>3.85480943738657</v>
      </c>
      <c r="CP17053">
        <v>2830.78</v>
      </c>
      <c r="CQ17053" s="3">
        <v>4.0101633393829399</v>
      </c>
    </row>
    <row r="17054" spans="34:95" x14ac:dyDescent="0.25">
      <c r="AH17054">
        <v>868.05899999999997</v>
      </c>
      <c r="AI17054" s="3">
        <v>0.30915032679738563</v>
      </c>
      <c r="BF17054">
        <v>1024.3699999999999</v>
      </c>
      <c r="BG17054" s="7">
        <v>0.61589743589743595</v>
      </c>
      <c r="BL17054">
        <v>1336.35</v>
      </c>
      <c r="BM17054" s="3">
        <v>1.5287179487179487</v>
      </c>
      <c r="BX17054">
        <v>2516.98</v>
      </c>
      <c r="BY17054" s="3">
        <v>2.1223230490018148</v>
      </c>
      <c r="CD17054" s="10">
        <v>2083.5700000000002</v>
      </c>
      <c r="CE17054" s="9">
        <v>1.9662431941923775</v>
      </c>
      <c r="CJ17054">
        <v>2491.54</v>
      </c>
      <c r="CK17054" s="3">
        <v>3.85480943738657</v>
      </c>
      <c r="CP17054">
        <v>2830.94</v>
      </c>
      <c r="CQ17054" s="3">
        <v>4.0101633393829399</v>
      </c>
    </row>
    <row r="17055" spans="34:95" x14ac:dyDescent="0.25">
      <c r="AH17055">
        <v>868.10500000000002</v>
      </c>
      <c r="AI17055" s="3">
        <v>0.30915032679738563</v>
      </c>
      <c r="BF17055">
        <v>1024.43</v>
      </c>
      <c r="BG17055" s="7">
        <v>0.61589743589743595</v>
      </c>
      <c r="BL17055">
        <v>1336.41</v>
      </c>
      <c r="BM17055" s="3">
        <v>1.5287179487179487</v>
      </c>
      <c r="BX17055">
        <v>2517.2199999999998</v>
      </c>
      <c r="BY17055" s="3">
        <v>2.1223230490018148</v>
      </c>
      <c r="CD17055" s="10">
        <v>2083.7800000000002</v>
      </c>
      <c r="CE17055" s="9">
        <v>1.9662431941923775</v>
      </c>
      <c r="CJ17055">
        <v>2491.63</v>
      </c>
      <c r="CK17055" s="3">
        <v>3.85480943738657</v>
      </c>
      <c r="CP17055">
        <v>2831.1</v>
      </c>
      <c r="CQ17055" s="3">
        <v>4.0101633393829399</v>
      </c>
    </row>
    <row r="17056" spans="34:95" x14ac:dyDescent="0.25">
      <c r="AH17056">
        <v>868.15200000000004</v>
      </c>
      <c r="AI17056" s="3">
        <v>0.30915032679738563</v>
      </c>
      <c r="BF17056">
        <v>1024.48</v>
      </c>
      <c r="BG17056" s="7">
        <v>0.61589743589743595</v>
      </c>
      <c r="BL17056">
        <v>1336.47</v>
      </c>
      <c r="BM17056" s="3">
        <v>1.5287179487179487</v>
      </c>
      <c r="BX17056">
        <v>2517.4299999999998</v>
      </c>
      <c r="BY17056" s="3">
        <v>2.1223230490018148</v>
      </c>
      <c r="CD17056" s="10">
        <v>2084</v>
      </c>
      <c r="CE17056" s="9">
        <v>1.9662431941923775</v>
      </c>
      <c r="CJ17056">
        <v>2491.71</v>
      </c>
      <c r="CK17056" s="3">
        <v>3.85480943738657</v>
      </c>
      <c r="CP17056">
        <v>2831.26</v>
      </c>
      <c r="CQ17056" s="3">
        <v>4.0101633393829399</v>
      </c>
    </row>
    <row r="17057" spans="34:95" x14ac:dyDescent="0.25">
      <c r="AH17057">
        <v>868.2</v>
      </c>
      <c r="AI17057" s="3">
        <v>0.30915032679738563</v>
      </c>
      <c r="BF17057">
        <v>1024.54</v>
      </c>
      <c r="BG17057" s="7">
        <v>0.61589743589743595</v>
      </c>
      <c r="BL17057">
        <v>1336.52</v>
      </c>
      <c r="BM17057" s="3">
        <v>1.5287179487179487</v>
      </c>
      <c r="BX17057">
        <v>2517.64</v>
      </c>
      <c r="BY17057" s="3">
        <v>2.1223230490018148</v>
      </c>
      <c r="CD17057" s="10">
        <v>2084.2199999999998</v>
      </c>
      <c r="CE17057" s="9">
        <v>1.9662431941923775</v>
      </c>
      <c r="CJ17057">
        <v>2491.8000000000002</v>
      </c>
      <c r="CK17057" s="3">
        <v>3.85480943738657</v>
      </c>
      <c r="CP17057">
        <v>2831.43</v>
      </c>
      <c r="CQ17057" s="3">
        <v>4.0101633393829399</v>
      </c>
    </row>
    <row r="17058" spans="34:95" x14ac:dyDescent="0.25">
      <c r="AH17058">
        <v>868.25300000000004</v>
      </c>
      <c r="AI17058" s="3">
        <v>0.30915032679738563</v>
      </c>
      <c r="BF17058">
        <v>1024.5999999999999</v>
      </c>
      <c r="BG17058" s="7">
        <v>0.61589743589743595</v>
      </c>
      <c r="BL17058">
        <v>1336.66</v>
      </c>
      <c r="BM17058" s="3">
        <v>1.5287179487179487</v>
      </c>
      <c r="BX17058">
        <v>2517.88</v>
      </c>
      <c r="BY17058" s="3">
        <v>2.1223230490018148</v>
      </c>
      <c r="CD17058" s="10">
        <v>2084.44</v>
      </c>
      <c r="CE17058" s="9">
        <v>1.9662431941923775</v>
      </c>
      <c r="CJ17058">
        <v>2491.88</v>
      </c>
      <c r="CK17058" s="3">
        <v>3.85480943738657</v>
      </c>
      <c r="CP17058">
        <v>2831.59</v>
      </c>
      <c r="CQ17058" s="3">
        <v>4.0101633393829399</v>
      </c>
    </row>
    <row r="17059" spans="34:95" x14ac:dyDescent="0.25">
      <c r="AH17059">
        <v>868.3</v>
      </c>
      <c r="AI17059" s="3">
        <v>0.30915032679738563</v>
      </c>
      <c r="BF17059">
        <v>1024.6600000000001</v>
      </c>
      <c r="BG17059" s="7">
        <v>0.61589743589743595</v>
      </c>
      <c r="BL17059">
        <v>1336.72</v>
      </c>
      <c r="BM17059" s="3">
        <v>1.5287179487179487</v>
      </c>
      <c r="BX17059">
        <v>2518.11</v>
      </c>
      <c r="BY17059" s="3">
        <v>2.1223230490018148</v>
      </c>
      <c r="CD17059" s="10">
        <v>2084.65</v>
      </c>
      <c r="CE17059" s="9">
        <v>1.9662431941923775</v>
      </c>
      <c r="CJ17059">
        <v>2491.9699999999998</v>
      </c>
      <c r="CK17059" s="3">
        <v>3.85480943738657</v>
      </c>
      <c r="CP17059">
        <v>2831.76</v>
      </c>
      <c r="CQ17059" s="3">
        <v>4.0101633393829399</v>
      </c>
    </row>
    <row r="17060" spans="34:95" x14ac:dyDescent="0.25">
      <c r="AH17060">
        <v>868.34900000000005</v>
      </c>
      <c r="AI17060" s="3">
        <v>0.30915032679738563</v>
      </c>
      <c r="BF17060">
        <v>1024.72</v>
      </c>
      <c r="BG17060" s="7">
        <v>0.61589743589743595</v>
      </c>
      <c r="BL17060">
        <v>1336.78</v>
      </c>
      <c r="BM17060" s="3">
        <v>1.5287179487179487</v>
      </c>
      <c r="BX17060">
        <v>2518.35</v>
      </c>
      <c r="BY17060" s="3">
        <v>2.1223230490018148</v>
      </c>
      <c r="CD17060" s="10">
        <v>2084.87</v>
      </c>
      <c r="CE17060" s="9">
        <v>1.9662431941923775</v>
      </c>
      <c r="CJ17060">
        <v>2492.0500000000002</v>
      </c>
      <c r="CK17060" s="3">
        <v>3.85480943738657</v>
      </c>
      <c r="CP17060">
        <v>2831.93</v>
      </c>
      <c r="CQ17060" s="3">
        <v>4.0101633393829399</v>
      </c>
    </row>
    <row r="17061" spans="34:95" x14ac:dyDescent="0.25">
      <c r="AH17061">
        <v>868.39599999999996</v>
      </c>
      <c r="AI17061" s="3">
        <v>0.30915032679738563</v>
      </c>
      <c r="BF17061">
        <v>1024.78</v>
      </c>
      <c r="BG17061" s="7">
        <v>0.61589743589743595</v>
      </c>
      <c r="BL17061">
        <v>1336.84</v>
      </c>
      <c r="BM17061" s="3">
        <v>1.5287179487179487</v>
      </c>
      <c r="BX17061">
        <v>2518.6</v>
      </c>
      <c r="BY17061" s="3">
        <v>2.1223230490018148</v>
      </c>
      <c r="CD17061" s="10">
        <v>2085.0700000000002</v>
      </c>
      <c r="CE17061" s="9">
        <v>1.9662431941923775</v>
      </c>
      <c r="CJ17061">
        <v>2492.14</v>
      </c>
      <c r="CK17061" s="3">
        <v>3.85480943738657</v>
      </c>
      <c r="CP17061">
        <v>2832.1</v>
      </c>
      <c r="CQ17061" s="3">
        <v>4.0101633393829399</v>
      </c>
    </row>
    <row r="17062" spans="34:95" x14ac:dyDescent="0.25">
      <c r="AH17062">
        <v>868.44500000000005</v>
      </c>
      <c r="AI17062" s="3">
        <v>0.30915032679738563</v>
      </c>
      <c r="BF17062">
        <v>1024.83</v>
      </c>
      <c r="BG17062" s="7">
        <v>0.61589743589743595</v>
      </c>
      <c r="BL17062">
        <v>1336.9</v>
      </c>
      <c r="BM17062" s="3">
        <v>1.5287179487179487</v>
      </c>
      <c r="BX17062">
        <v>2518.8200000000002</v>
      </c>
      <c r="BY17062" s="3">
        <v>2.1223230490018148</v>
      </c>
      <c r="CD17062" s="10">
        <v>2085.2800000000002</v>
      </c>
      <c r="CE17062" s="9">
        <v>1.9662431941923775</v>
      </c>
      <c r="CJ17062">
        <v>2492.2399999999998</v>
      </c>
      <c r="CK17062" s="3">
        <v>3.85480943738657</v>
      </c>
      <c r="CP17062">
        <v>2832.28</v>
      </c>
      <c r="CQ17062" s="3">
        <v>4.0101633393829399</v>
      </c>
    </row>
    <row r="17063" spans="34:95" x14ac:dyDescent="0.25">
      <c r="AH17063">
        <v>868.49199999999996</v>
      </c>
      <c r="AI17063" s="3">
        <v>0.30915032679738563</v>
      </c>
      <c r="BF17063">
        <v>1024.8900000000001</v>
      </c>
      <c r="BG17063" s="7">
        <v>0.61589743589743595</v>
      </c>
      <c r="BL17063">
        <v>1336.95</v>
      </c>
      <c r="BM17063" s="3">
        <v>1.5287179487179487</v>
      </c>
      <c r="BX17063">
        <v>2519.04</v>
      </c>
      <c r="BY17063" s="3">
        <v>2.1223230490018148</v>
      </c>
      <c r="CD17063" s="10">
        <v>2085.5100000000002</v>
      </c>
      <c r="CE17063" s="9">
        <v>1.9662431941923775</v>
      </c>
      <c r="CJ17063">
        <v>2492.33</v>
      </c>
      <c r="CK17063" s="3">
        <v>3.85480943738657</v>
      </c>
      <c r="CP17063">
        <v>2832.45</v>
      </c>
      <c r="CQ17063" s="3">
        <v>4.0101633393829399</v>
      </c>
    </row>
    <row r="17064" spans="34:95" x14ac:dyDescent="0.25">
      <c r="AH17064">
        <v>868.54100000000005</v>
      </c>
      <c r="AI17064" s="3">
        <v>0.30915032679738563</v>
      </c>
      <c r="BF17064">
        <v>1024.95</v>
      </c>
      <c r="BG17064" s="7">
        <v>0.61589743589743595</v>
      </c>
      <c r="BL17064">
        <v>1337.01</v>
      </c>
      <c r="BM17064" s="3">
        <v>1.5287179487179487</v>
      </c>
      <c r="BX17064">
        <v>2519.2600000000002</v>
      </c>
      <c r="BY17064" s="3">
        <v>2.1223230490018148</v>
      </c>
      <c r="CD17064" s="10">
        <v>2085.6999999999998</v>
      </c>
      <c r="CE17064" s="9">
        <v>1.9662431941923775</v>
      </c>
      <c r="CJ17064">
        <v>2492.44</v>
      </c>
      <c r="CK17064" s="3">
        <v>3.85480943738657</v>
      </c>
      <c r="CP17064">
        <v>2832.61</v>
      </c>
      <c r="CQ17064" s="3">
        <v>4.0101633393829399</v>
      </c>
    </row>
    <row r="17065" spans="34:95" x14ac:dyDescent="0.25">
      <c r="AH17065">
        <v>868.58900000000006</v>
      </c>
      <c r="AI17065" s="3">
        <v>0.30915032679738563</v>
      </c>
      <c r="BF17065">
        <v>1025</v>
      </c>
      <c r="BG17065" s="7">
        <v>0.61589743589743595</v>
      </c>
      <c r="BL17065">
        <v>1337.07</v>
      </c>
      <c r="BM17065" s="3">
        <v>1.5287179487179487</v>
      </c>
      <c r="BX17065">
        <v>2519.5100000000002</v>
      </c>
      <c r="BY17065" s="3">
        <v>2.1223230490018148</v>
      </c>
      <c r="CD17065" s="10">
        <v>2085.9</v>
      </c>
      <c r="CE17065" s="9">
        <v>1.9662431941923775</v>
      </c>
      <c r="CJ17065">
        <v>2492.5500000000002</v>
      </c>
      <c r="CK17065" s="3">
        <v>3.85480943738657</v>
      </c>
      <c r="CP17065">
        <v>2832.78</v>
      </c>
      <c r="CQ17065" s="3">
        <v>4.0101633393829399</v>
      </c>
    </row>
    <row r="17066" spans="34:95" x14ac:dyDescent="0.25">
      <c r="AH17066">
        <v>868.63599999999997</v>
      </c>
      <c r="AI17066" s="3">
        <v>0.30915032679738563</v>
      </c>
      <c r="BF17066">
        <v>1025.06</v>
      </c>
      <c r="BG17066" s="7">
        <v>0.61589743589743595</v>
      </c>
      <c r="BL17066">
        <v>1337.13</v>
      </c>
      <c r="BM17066" s="3">
        <v>1.5287179487179487</v>
      </c>
      <c r="BX17066">
        <v>2519.75</v>
      </c>
      <c r="BY17066" s="3">
        <v>2.1223230490018148</v>
      </c>
      <c r="CD17066" s="10">
        <v>2086.1</v>
      </c>
      <c r="CE17066" s="9">
        <v>1.9662431941923775</v>
      </c>
      <c r="CJ17066">
        <v>2492.66</v>
      </c>
      <c r="CK17066" s="3">
        <v>3.85480943738657</v>
      </c>
      <c r="CP17066">
        <v>2832.93</v>
      </c>
      <c r="CQ17066" s="3">
        <v>4.0101633393829399</v>
      </c>
    </row>
    <row r="17067" spans="34:95" x14ac:dyDescent="0.25">
      <c r="AH17067">
        <v>868.68499999999995</v>
      </c>
      <c r="AI17067" s="3">
        <v>0.30915032679738563</v>
      </c>
      <c r="BF17067">
        <v>1025.1199999999999</v>
      </c>
      <c r="BG17067" s="7">
        <v>0.61589743589743595</v>
      </c>
      <c r="BL17067">
        <v>1337.18</v>
      </c>
      <c r="BM17067" s="3">
        <v>1.5287179487179487</v>
      </c>
      <c r="BX17067">
        <v>2519.9699999999998</v>
      </c>
      <c r="BY17067" s="3">
        <v>2.1223230490018148</v>
      </c>
      <c r="CD17067" s="10">
        <v>2086.29</v>
      </c>
      <c r="CE17067" s="9">
        <v>1.9662431941923775</v>
      </c>
      <c r="CJ17067">
        <v>2492.7800000000002</v>
      </c>
      <c r="CK17067" s="3">
        <v>3.85480943738657</v>
      </c>
      <c r="CP17067">
        <v>2833.13</v>
      </c>
      <c r="CQ17067" s="3">
        <v>4.0101633393829399</v>
      </c>
    </row>
    <row r="17068" spans="34:95" x14ac:dyDescent="0.25">
      <c r="AH17068">
        <v>868.73299999999995</v>
      </c>
      <c r="AI17068" s="3">
        <v>0.30915032679738563</v>
      </c>
      <c r="BF17068">
        <v>1025.18</v>
      </c>
      <c r="BG17068" s="7">
        <v>0.61589743589743595</v>
      </c>
      <c r="BL17068">
        <v>1337.24</v>
      </c>
      <c r="BM17068" s="3">
        <v>1.5287179487179487</v>
      </c>
      <c r="BX17068">
        <v>2520.1999999999998</v>
      </c>
      <c r="BY17068" s="3">
        <v>2.1223230490018148</v>
      </c>
      <c r="CD17068" s="10">
        <v>2086.5</v>
      </c>
      <c r="CE17068" s="9">
        <v>1.9662431941923775</v>
      </c>
      <c r="CJ17068">
        <v>2492.9</v>
      </c>
      <c r="CK17068" s="3">
        <v>3.85480943738657</v>
      </c>
      <c r="CP17068">
        <v>2833.4</v>
      </c>
      <c r="CQ17068" s="3">
        <v>4.0101633393829399</v>
      </c>
    </row>
    <row r="17069" spans="34:95" x14ac:dyDescent="0.25">
      <c r="AH17069">
        <v>868.78099999999995</v>
      </c>
      <c r="AI17069" s="3">
        <v>0.30915032679738563</v>
      </c>
      <c r="BF17069">
        <v>1025.23</v>
      </c>
      <c r="BG17069" s="7">
        <v>0.61589743589743595</v>
      </c>
      <c r="BL17069">
        <v>1337.3</v>
      </c>
      <c r="BM17069" s="3">
        <v>1.5287179487179487</v>
      </c>
      <c r="BX17069">
        <v>2520.4299999999998</v>
      </c>
      <c r="BY17069" s="3">
        <v>2.1223230490018148</v>
      </c>
      <c r="CD17069" s="10">
        <v>2086.71</v>
      </c>
      <c r="CE17069" s="9">
        <v>1.9662431941923775</v>
      </c>
      <c r="CJ17069">
        <v>2493.0100000000002</v>
      </c>
      <c r="CK17069" s="3">
        <v>3.85480943738657</v>
      </c>
      <c r="CP17069">
        <v>2833.85</v>
      </c>
      <c r="CQ17069" s="3">
        <v>4.0101633393829399</v>
      </c>
    </row>
    <row r="17070" spans="34:95" x14ac:dyDescent="0.25">
      <c r="AH17070">
        <v>868.82899999999995</v>
      </c>
      <c r="AI17070" s="3">
        <v>0.30915032679738563</v>
      </c>
      <c r="BF17070">
        <v>1025.29</v>
      </c>
      <c r="BG17070" s="7">
        <v>0.61589743589743595</v>
      </c>
      <c r="BL17070">
        <v>1337.36</v>
      </c>
      <c r="BM17070" s="3">
        <v>1.5287179487179487</v>
      </c>
      <c r="BX17070">
        <v>2520.67</v>
      </c>
      <c r="BY17070" s="3">
        <v>2.1223230490018148</v>
      </c>
      <c r="CD17070" s="10">
        <v>2086.92</v>
      </c>
      <c r="CE17070" s="9">
        <v>1.9662431941923775</v>
      </c>
      <c r="CJ17070">
        <v>2493.13</v>
      </c>
      <c r="CK17070" s="3">
        <v>3.85480943738657</v>
      </c>
      <c r="CP17070">
        <v>2834.26</v>
      </c>
      <c r="CQ17070" s="3">
        <v>4.0101633393829399</v>
      </c>
    </row>
    <row r="17071" spans="34:95" x14ac:dyDescent="0.25">
      <c r="AH17071">
        <v>868.87599999999998</v>
      </c>
      <c r="AI17071" s="3">
        <v>0.30915032679738563</v>
      </c>
      <c r="BF17071">
        <v>1025.3399999999999</v>
      </c>
      <c r="BG17071" s="7">
        <v>0.61589743589743595</v>
      </c>
      <c r="BL17071">
        <v>1337.42</v>
      </c>
      <c r="BM17071" s="3">
        <v>1.5287179487179487</v>
      </c>
      <c r="BX17071">
        <v>2520.91</v>
      </c>
      <c r="BY17071" s="3">
        <v>2.1223230490018148</v>
      </c>
      <c r="CD17071" s="10">
        <v>2087.11</v>
      </c>
      <c r="CE17071" s="9">
        <v>1.9662431941923775</v>
      </c>
      <c r="CJ17071">
        <v>2493.25</v>
      </c>
      <c r="CK17071" s="3">
        <v>3.85480943738657</v>
      </c>
      <c r="CP17071">
        <v>2834.56</v>
      </c>
      <c r="CQ17071" s="3">
        <v>4.0101633393829399</v>
      </c>
    </row>
    <row r="17072" spans="34:95" x14ac:dyDescent="0.25">
      <c r="AH17072">
        <v>868.923</v>
      </c>
      <c r="AI17072" s="3">
        <v>0.30915032679738563</v>
      </c>
      <c r="BF17072">
        <v>1025.4000000000001</v>
      </c>
      <c r="BG17072" s="7">
        <v>0.61589743589743595</v>
      </c>
      <c r="BL17072">
        <v>1337.48</v>
      </c>
      <c r="BM17072" s="3">
        <v>1.5287179487179487</v>
      </c>
      <c r="BX17072">
        <v>2521.15</v>
      </c>
      <c r="BY17072" s="3">
        <v>2.1223230490018148</v>
      </c>
      <c r="CD17072" s="10">
        <v>2087.3200000000002</v>
      </c>
      <c r="CE17072" s="9">
        <v>1.9662431941923775</v>
      </c>
      <c r="CJ17072">
        <v>2493.36</v>
      </c>
      <c r="CK17072" s="3">
        <v>3.85480943738657</v>
      </c>
      <c r="CP17072">
        <v>2834.9</v>
      </c>
      <c r="CQ17072" s="3">
        <v>4.0101633393829399</v>
      </c>
    </row>
    <row r="17073" spans="34:95" x14ac:dyDescent="0.25">
      <c r="AH17073">
        <v>868.971</v>
      </c>
      <c r="AI17073" s="3">
        <v>0.30915032679738563</v>
      </c>
      <c r="BF17073">
        <v>1025.46</v>
      </c>
      <c r="BG17073" s="7">
        <v>0.61589743589743595</v>
      </c>
      <c r="BL17073">
        <v>1337.53</v>
      </c>
      <c r="BM17073" s="3">
        <v>1.5287179487179487</v>
      </c>
      <c r="BX17073">
        <v>2521.38</v>
      </c>
      <c r="BY17073" s="3">
        <v>2.1223230490018148</v>
      </c>
      <c r="CD17073" s="10">
        <v>2087.54</v>
      </c>
      <c r="CE17073" s="9">
        <v>1.9662431941923775</v>
      </c>
      <c r="CJ17073">
        <v>2493.48</v>
      </c>
      <c r="CK17073" s="3">
        <v>3.85480943738657</v>
      </c>
      <c r="CP17073">
        <v>2835.25</v>
      </c>
      <c r="CQ17073" s="3">
        <v>4.0101633393829399</v>
      </c>
    </row>
    <row r="17074" spans="34:95" x14ac:dyDescent="0.25">
      <c r="AH17074">
        <v>869.01900000000001</v>
      </c>
      <c r="AI17074" s="3">
        <v>0.30915032679738563</v>
      </c>
      <c r="BF17074">
        <v>1025.51</v>
      </c>
      <c r="BG17074" s="7">
        <v>0.61589743589743595</v>
      </c>
      <c r="BL17074">
        <v>1337.59</v>
      </c>
      <c r="BM17074" s="3">
        <v>1.5287179487179487</v>
      </c>
      <c r="BX17074">
        <v>2521.63</v>
      </c>
      <c r="BY17074" s="3">
        <v>2.1223230490018148</v>
      </c>
      <c r="CD17074" s="10">
        <v>2087.9699999999998</v>
      </c>
      <c r="CE17074" s="9">
        <v>1.9662431941923775</v>
      </c>
      <c r="CJ17074">
        <v>2493.59</v>
      </c>
      <c r="CK17074" s="3">
        <v>3.85480943738657</v>
      </c>
      <c r="CP17074">
        <v>2835.56</v>
      </c>
      <c r="CQ17074" s="3">
        <v>4.0090744101633398</v>
      </c>
    </row>
    <row r="17075" spans="34:95" x14ac:dyDescent="0.25">
      <c r="AH17075">
        <v>869.06600000000003</v>
      </c>
      <c r="AI17075" s="3">
        <v>0.30915032679738563</v>
      </c>
      <c r="BF17075">
        <v>1025.57</v>
      </c>
      <c r="BG17075" s="7">
        <v>0.61589743589743595</v>
      </c>
      <c r="BL17075">
        <v>1337.65</v>
      </c>
      <c r="BM17075" s="3">
        <v>1.5287179487179487</v>
      </c>
      <c r="BX17075">
        <v>2521.87</v>
      </c>
      <c r="BY17075" s="3">
        <v>2.1223230490018148</v>
      </c>
      <c r="CD17075" s="10">
        <v>2088.1799999999998</v>
      </c>
      <c r="CE17075" s="9">
        <v>1.9662431941923775</v>
      </c>
      <c r="CJ17075">
        <v>2493.71</v>
      </c>
      <c r="CK17075" s="3">
        <v>3.85480943738657</v>
      </c>
      <c r="CP17075">
        <v>2835.88</v>
      </c>
      <c r="CQ17075" s="3">
        <v>4.0090744101633398</v>
      </c>
    </row>
    <row r="17076" spans="34:95" x14ac:dyDescent="0.25">
      <c r="AH17076">
        <v>869.11300000000006</v>
      </c>
      <c r="AI17076" s="3">
        <v>0.30915032679738563</v>
      </c>
      <c r="BF17076">
        <v>1025.6300000000001</v>
      </c>
      <c r="BG17076" s="7">
        <v>0.61589743589743595</v>
      </c>
      <c r="BL17076">
        <v>1337.7</v>
      </c>
      <c r="BM17076" s="3">
        <v>1.5287179487179487</v>
      </c>
      <c r="BX17076">
        <v>2522.11</v>
      </c>
      <c r="BY17076" s="3">
        <v>2.1223230490018148</v>
      </c>
      <c r="CD17076" s="10">
        <v>2088.4299999999998</v>
      </c>
      <c r="CE17076" s="9">
        <v>1.9662431941923775</v>
      </c>
      <c r="CJ17076">
        <v>2493.8200000000002</v>
      </c>
      <c r="CK17076" s="3">
        <v>3.85480943738657</v>
      </c>
      <c r="CP17076">
        <v>2836.18</v>
      </c>
      <c r="CQ17076" s="3">
        <v>4.0090744101633398</v>
      </c>
    </row>
    <row r="17077" spans="34:95" x14ac:dyDescent="0.25">
      <c r="AH17077">
        <v>869.16</v>
      </c>
      <c r="AI17077" s="3">
        <v>0.30915032679738563</v>
      </c>
      <c r="BF17077">
        <v>1025.69</v>
      </c>
      <c r="BG17077" s="7">
        <v>0.61589743589743595</v>
      </c>
      <c r="BL17077">
        <v>1337.76</v>
      </c>
      <c r="BM17077" s="3">
        <v>1.5287179487179487</v>
      </c>
      <c r="BX17077">
        <v>2522.33</v>
      </c>
      <c r="BY17077" s="3">
        <v>2.1223230490018148</v>
      </c>
      <c r="CD17077" s="10">
        <v>2088.65</v>
      </c>
      <c r="CE17077" s="9">
        <v>1.9662431941923775</v>
      </c>
      <c r="CJ17077">
        <v>2493.94</v>
      </c>
      <c r="CK17077" s="3">
        <v>3.85480943738657</v>
      </c>
      <c r="CP17077">
        <v>2836.52</v>
      </c>
      <c r="CQ17077" s="3">
        <v>4.0090744101633398</v>
      </c>
    </row>
    <row r="17078" spans="34:95" x14ac:dyDescent="0.25">
      <c r="AH17078">
        <v>869.21</v>
      </c>
      <c r="AI17078" s="3">
        <v>0.30915032679738563</v>
      </c>
      <c r="BF17078">
        <v>1025.75</v>
      </c>
      <c r="BG17078" s="7">
        <v>0.61589743589743595</v>
      </c>
      <c r="BL17078">
        <v>1337.82</v>
      </c>
      <c r="BM17078" s="3">
        <v>1.5287179487179487</v>
      </c>
      <c r="BX17078">
        <v>2522.5500000000002</v>
      </c>
      <c r="BY17078" s="3">
        <v>2.1223230490018148</v>
      </c>
      <c r="CD17078" s="10">
        <v>2088.86</v>
      </c>
      <c r="CE17078" s="9">
        <v>1.9662431941923775</v>
      </c>
      <c r="CJ17078">
        <v>2494.06</v>
      </c>
      <c r="CK17078" s="3">
        <v>3.85480943738657</v>
      </c>
      <c r="CP17078">
        <v>2836.81</v>
      </c>
      <c r="CQ17078" s="3">
        <v>4.0090744101633398</v>
      </c>
    </row>
    <row r="17079" spans="34:95" x14ac:dyDescent="0.25">
      <c r="AH17079">
        <v>869.25900000000001</v>
      </c>
      <c r="AI17079" s="3">
        <v>0.30915032679738563</v>
      </c>
      <c r="BF17079">
        <v>1025.81</v>
      </c>
      <c r="BG17079" s="7">
        <v>0.61589743589743595</v>
      </c>
      <c r="BL17079">
        <v>1337.88</v>
      </c>
      <c r="BM17079" s="3">
        <v>1.5287179487179487</v>
      </c>
      <c r="BX17079">
        <v>2522.79</v>
      </c>
      <c r="BY17079" s="3">
        <v>2.1223230490018148</v>
      </c>
      <c r="CD17079" s="10">
        <v>2089.08</v>
      </c>
      <c r="CE17079" s="9">
        <v>1.9662431941923775</v>
      </c>
      <c r="CJ17079">
        <v>2494.17</v>
      </c>
      <c r="CK17079" s="3">
        <v>3.85480943738657</v>
      </c>
      <c r="CP17079">
        <v>2837.11</v>
      </c>
      <c r="CQ17079" s="3">
        <v>4.0090744101633398</v>
      </c>
    </row>
    <row r="17080" spans="34:95" x14ac:dyDescent="0.25">
      <c r="AH17080">
        <v>869.30600000000004</v>
      </c>
      <c r="AI17080" s="3">
        <v>0.30915032679738563</v>
      </c>
      <c r="BF17080">
        <v>1025.8599999999999</v>
      </c>
      <c r="BG17080" s="7">
        <v>0.61589743589743595</v>
      </c>
      <c r="BL17080">
        <v>1337.94</v>
      </c>
      <c r="BM17080" s="3">
        <v>1.5287179487179487</v>
      </c>
      <c r="BX17080">
        <v>2523.0100000000002</v>
      </c>
      <c r="BY17080" s="3">
        <v>2.1223230490018148</v>
      </c>
      <c r="CD17080" s="10">
        <v>2089.2800000000002</v>
      </c>
      <c r="CE17080" s="9">
        <v>1.9662431941923775</v>
      </c>
      <c r="CJ17080">
        <v>2494.29</v>
      </c>
      <c r="CK17080" s="3">
        <v>3.85480943738657</v>
      </c>
      <c r="CP17080">
        <v>2837.39</v>
      </c>
      <c r="CQ17080" s="3">
        <v>4.0090744101633398</v>
      </c>
    </row>
    <row r="17081" spans="34:95" x14ac:dyDescent="0.25">
      <c r="AH17081">
        <v>869.35400000000004</v>
      </c>
      <c r="AI17081" s="3">
        <v>0.30915032679738563</v>
      </c>
      <c r="BF17081">
        <v>1025.92</v>
      </c>
      <c r="BG17081" s="7">
        <v>0.61589743589743595</v>
      </c>
      <c r="BL17081">
        <v>1338</v>
      </c>
      <c r="BM17081" s="3">
        <v>1.5287179487179487</v>
      </c>
      <c r="BX17081">
        <v>2523.25</v>
      </c>
      <c r="BY17081" s="3">
        <v>2.1223230490018148</v>
      </c>
      <c r="CD17081" s="10">
        <v>2089.5</v>
      </c>
      <c r="CE17081" s="9">
        <v>1.9662431941923775</v>
      </c>
      <c r="CJ17081">
        <v>2494.39</v>
      </c>
      <c r="CK17081" s="3">
        <v>3.85480943738657</v>
      </c>
      <c r="CP17081">
        <v>2837.7</v>
      </c>
      <c r="CQ17081" s="3">
        <v>4.0090744101633398</v>
      </c>
    </row>
    <row r="17082" spans="34:95" x14ac:dyDescent="0.25">
      <c r="AH17082">
        <v>869.40200000000004</v>
      </c>
      <c r="AI17082" s="3">
        <v>0.30915032679738563</v>
      </c>
      <c r="BF17082">
        <v>1025.98</v>
      </c>
      <c r="BG17082" s="7">
        <v>0.61589743589743595</v>
      </c>
      <c r="BL17082">
        <v>1338.05</v>
      </c>
      <c r="BM17082" s="3">
        <v>1.5287179487179487</v>
      </c>
      <c r="BX17082">
        <v>2523.48</v>
      </c>
      <c r="BY17082" s="3">
        <v>2.1223230490018148</v>
      </c>
      <c r="CD17082" s="10">
        <v>2089.69</v>
      </c>
      <c r="CE17082" s="9">
        <v>1.9662431941923775</v>
      </c>
      <c r="CJ17082">
        <v>2494.52</v>
      </c>
      <c r="CK17082" s="3">
        <v>3.85480943738657</v>
      </c>
      <c r="CP17082">
        <v>2837.99</v>
      </c>
      <c r="CQ17082" s="3">
        <v>4.0090744101633398</v>
      </c>
    </row>
    <row r="17083" spans="34:95" x14ac:dyDescent="0.25">
      <c r="AH17083">
        <v>869.45</v>
      </c>
      <c r="AI17083" s="3">
        <v>0.30915032679738563</v>
      </c>
      <c r="BF17083">
        <v>1026.03</v>
      </c>
      <c r="BG17083" s="7">
        <v>0.61589743589743595</v>
      </c>
      <c r="BL17083">
        <v>1338.11</v>
      </c>
      <c r="BM17083" s="3">
        <v>1.5287179487179487</v>
      </c>
      <c r="BX17083">
        <v>2523.7199999999998</v>
      </c>
      <c r="BY17083" s="3">
        <v>2.1223230490018148</v>
      </c>
      <c r="CD17083" s="10">
        <v>2089.91</v>
      </c>
      <c r="CE17083" s="9">
        <v>1.9662431941923775</v>
      </c>
      <c r="CJ17083">
        <v>2494.6</v>
      </c>
      <c r="CK17083" s="3">
        <v>3.85480943738657</v>
      </c>
      <c r="CP17083">
        <v>2838.35</v>
      </c>
      <c r="CQ17083" s="3">
        <v>4.0090744101633398</v>
      </c>
    </row>
    <row r="17084" spans="34:95" x14ac:dyDescent="0.25">
      <c r="AH17084">
        <v>869.49800000000005</v>
      </c>
      <c r="AI17084" s="3">
        <v>0.30915032679738563</v>
      </c>
      <c r="BF17084">
        <v>1026.0899999999999</v>
      </c>
      <c r="BG17084" s="7">
        <v>0.61589743589743595</v>
      </c>
      <c r="BL17084">
        <v>1338.17</v>
      </c>
      <c r="BM17084" s="3">
        <v>1.5287179487179487</v>
      </c>
      <c r="BX17084">
        <v>2523.9499999999998</v>
      </c>
      <c r="BY17084" s="3">
        <v>2.1223230490018148</v>
      </c>
      <c r="CD17084" s="10">
        <v>2090.12</v>
      </c>
      <c r="CE17084" s="9">
        <v>1.9662431941923775</v>
      </c>
      <c r="CJ17084">
        <v>2494.69</v>
      </c>
      <c r="CK17084" s="3">
        <v>3.85480943738657</v>
      </c>
      <c r="CP17084">
        <v>2838.64</v>
      </c>
      <c r="CQ17084" s="3">
        <v>4.0090744101633398</v>
      </c>
    </row>
    <row r="17085" spans="34:95" x14ac:dyDescent="0.25">
      <c r="AH17085">
        <v>869.54399999999998</v>
      </c>
      <c r="AI17085" s="3">
        <v>0.30915032679738563</v>
      </c>
      <c r="BF17085">
        <v>1026.1500000000001</v>
      </c>
      <c r="BG17085" s="7">
        <v>0.61589743589743595</v>
      </c>
      <c r="BL17085">
        <v>1338.23</v>
      </c>
      <c r="BM17085" s="3">
        <v>1.5287179487179487</v>
      </c>
      <c r="BX17085">
        <v>2524.19</v>
      </c>
      <c r="BY17085" s="3">
        <v>2.1223230490018148</v>
      </c>
      <c r="CD17085" s="10">
        <v>2090.3200000000002</v>
      </c>
      <c r="CE17085" s="9">
        <v>1.9662431941923775</v>
      </c>
      <c r="CJ17085">
        <v>2494.7800000000002</v>
      </c>
      <c r="CK17085" s="3">
        <v>3.85480943738657</v>
      </c>
      <c r="CP17085">
        <v>2838.96</v>
      </c>
      <c r="CQ17085" s="3">
        <v>4.0090744101633398</v>
      </c>
    </row>
    <row r="17086" spans="34:95" x14ac:dyDescent="0.25">
      <c r="AH17086">
        <v>869.59799999999996</v>
      </c>
      <c r="AI17086" s="3">
        <v>0.30915032679738563</v>
      </c>
      <c r="BF17086">
        <v>1026.21</v>
      </c>
      <c r="BG17086" s="7">
        <v>0.61589743589743595</v>
      </c>
      <c r="BL17086">
        <v>1338.29</v>
      </c>
      <c r="BM17086" s="3">
        <v>1.5287179487179487</v>
      </c>
      <c r="BX17086">
        <v>2524.41</v>
      </c>
      <c r="BY17086" s="3">
        <v>2.1223230490018148</v>
      </c>
      <c r="CD17086" s="10">
        <v>2090.5500000000002</v>
      </c>
      <c r="CE17086" s="9">
        <v>1.9662431941923775</v>
      </c>
      <c r="CJ17086">
        <v>2494.86</v>
      </c>
      <c r="CK17086" s="3">
        <v>3.85480943738657</v>
      </c>
      <c r="CP17086">
        <v>2839.28</v>
      </c>
      <c r="CQ17086" s="3">
        <v>4.0090744101633398</v>
      </c>
    </row>
    <row r="17087" spans="34:95" x14ac:dyDescent="0.25">
      <c r="AH17087">
        <v>869.654</v>
      </c>
      <c r="AI17087" s="3">
        <v>0.30915032679738563</v>
      </c>
      <c r="BF17087">
        <v>1026.26</v>
      </c>
      <c r="BG17087" s="7">
        <v>0.61589743589743595</v>
      </c>
      <c r="BL17087">
        <v>1338.35</v>
      </c>
      <c r="BM17087" s="3">
        <v>1.5287179487179487</v>
      </c>
      <c r="BX17087">
        <v>2524.63</v>
      </c>
      <c r="BY17087" s="3">
        <v>2.1223230490018148</v>
      </c>
      <c r="CD17087" s="10">
        <v>2090.7399999999998</v>
      </c>
      <c r="CE17087" s="9">
        <v>1.9662431941923775</v>
      </c>
      <c r="CJ17087">
        <v>2494.98</v>
      </c>
      <c r="CK17087" s="3">
        <v>3.85480943738657</v>
      </c>
      <c r="CP17087">
        <v>2839.57</v>
      </c>
      <c r="CQ17087" s="3">
        <v>4.0090744101633398</v>
      </c>
    </row>
    <row r="17088" spans="34:95" x14ac:dyDescent="0.25">
      <c r="AH17088">
        <v>869.70299999999997</v>
      </c>
      <c r="AI17088" s="3">
        <v>0.30915032679738563</v>
      </c>
      <c r="BF17088">
        <v>1026.32</v>
      </c>
      <c r="BG17088" s="7">
        <v>0.61589743589743595</v>
      </c>
      <c r="BL17088">
        <v>1338.4</v>
      </c>
      <c r="BM17088" s="3">
        <v>1.5287179487179487</v>
      </c>
      <c r="BX17088">
        <v>2524.84</v>
      </c>
      <c r="BY17088" s="3">
        <v>2.1223230490018148</v>
      </c>
      <c r="CD17088" s="10">
        <v>2090.9499999999998</v>
      </c>
      <c r="CE17088" s="9">
        <v>1.9662431941923775</v>
      </c>
      <c r="CJ17088">
        <v>2495.11</v>
      </c>
      <c r="CK17088" s="3">
        <v>3.85480943738657</v>
      </c>
      <c r="CP17088">
        <v>2839.89</v>
      </c>
      <c r="CQ17088" s="3">
        <v>4.0090744101633398</v>
      </c>
    </row>
    <row r="17089" spans="34:95" x14ac:dyDescent="0.25">
      <c r="AH17089">
        <v>869.74900000000002</v>
      </c>
      <c r="AI17089" s="3">
        <v>0.30915032679738563</v>
      </c>
      <c r="BF17089">
        <v>1026.3800000000001</v>
      </c>
      <c r="BG17089" s="7">
        <v>0.61589743589743595</v>
      </c>
      <c r="BL17089">
        <v>1338.46</v>
      </c>
      <c r="BM17089" s="3">
        <v>1.5287179487179487</v>
      </c>
      <c r="BX17089">
        <v>2525.08</v>
      </c>
      <c r="BY17089" s="3">
        <v>2.1223230490018148</v>
      </c>
      <c r="CD17089" s="10">
        <v>2091.16</v>
      </c>
      <c r="CE17089" s="9">
        <v>1.9662431941923775</v>
      </c>
      <c r="CJ17089">
        <v>2495.1999999999998</v>
      </c>
      <c r="CK17089" s="3">
        <v>3.85480943738657</v>
      </c>
      <c r="CP17089">
        <v>2840.19</v>
      </c>
      <c r="CQ17089" s="3">
        <v>4.0090744101633398</v>
      </c>
    </row>
    <row r="17090" spans="34:95" x14ac:dyDescent="0.25">
      <c r="AH17090">
        <v>869.79700000000003</v>
      </c>
      <c r="AI17090" s="3">
        <v>0.30915032679738563</v>
      </c>
      <c r="BF17090">
        <v>1026.44</v>
      </c>
      <c r="BG17090" s="7">
        <v>0.61589743589743595</v>
      </c>
      <c r="BL17090">
        <v>1338.52</v>
      </c>
      <c r="BM17090" s="3">
        <v>1.5287179487179487</v>
      </c>
      <c r="BX17090">
        <v>2525.31</v>
      </c>
      <c r="BY17090" s="3">
        <v>2.1223230490018148</v>
      </c>
      <c r="CD17090" s="10">
        <v>2091.36</v>
      </c>
      <c r="CE17090" s="9">
        <v>1.9662431941923775</v>
      </c>
      <c r="CJ17090">
        <v>2495.3000000000002</v>
      </c>
      <c r="CK17090" s="3">
        <v>3.85480943738657</v>
      </c>
      <c r="CP17090">
        <v>2840.52</v>
      </c>
      <c r="CQ17090" s="3">
        <v>4.0090744101633398</v>
      </c>
    </row>
    <row r="17091" spans="34:95" x14ac:dyDescent="0.25">
      <c r="AH17091">
        <v>869.84400000000005</v>
      </c>
      <c r="AI17091" s="3">
        <v>0.30915032679738563</v>
      </c>
      <c r="BF17091">
        <v>1026.5</v>
      </c>
      <c r="BG17091" s="7">
        <v>0.61589743589743595</v>
      </c>
      <c r="BL17091">
        <v>1338.58</v>
      </c>
      <c r="BM17091" s="3">
        <v>1.5287179487179487</v>
      </c>
      <c r="BX17091">
        <v>2525.5300000000002</v>
      </c>
      <c r="BY17091" s="3">
        <v>2.1223230490018148</v>
      </c>
      <c r="CD17091" s="10">
        <v>2091.5700000000002</v>
      </c>
      <c r="CE17091" s="9">
        <v>1.9662431941923775</v>
      </c>
      <c r="CJ17091">
        <v>2495.42</v>
      </c>
      <c r="CK17091" s="3">
        <v>3.85480943738657</v>
      </c>
      <c r="CP17091">
        <v>2840.83</v>
      </c>
      <c r="CQ17091" s="3">
        <v>4.0090744101633398</v>
      </c>
    </row>
    <row r="17092" spans="34:95" x14ac:dyDescent="0.25">
      <c r="AH17092">
        <v>869.88900000000001</v>
      </c>
      <c r="AI17092" s="3">
        <v>0.30915032679738563</v>
      </c>
      <c r="BF17092">
        <v>1026.56</v>
      </c>
      <c r="BG17092" s="7">
        <v>0.61589743589743595</v>
      </c>
      <c r="BL17092">
        <v>1338.64</v>
      </c>
      <c r="BM17092" s="3">
        <v>1.5287179487179487</v>
      </c>
      <c r="BX17092">
        <v>2525.7399999999998</v>
      </c>
      <c r="BY17092" s="3">
        <v>2.1223230490018148</v>
      </c>
      <c r="CD17092" s="10">
        <v>2091.7800000000002</v>
      </c>
      <c r="CE17092" s="9">
        <v>1.9662431941923775</v>
      </c>
      <c r="CJ17092">
        <v>2495.52</v>
      </c>
      <c r="CK17092" s="3">
        <v>3.85480943738657</v>
      </c>
      <c r="CP17092">
        <v>2841.18</v>
      </c>
      <c r="CQ17092" s="3">
        <v>4.0090744101633398</v>
      </c>
    </row>
    <row r="17093" spans="34:95" x14ac:dyDescent="0.25">
      <c r="AH17093">
        <v>869.93700000000001</v>
      </c>
      <c r="AI17093" s="3">
        <v>0.30915032679738563</v>
      </c>
      <c r="BF17093">
        <v>1026.6199999999999</v>
      </c>
      <c r="BG17093" s="7">
        <v>0.61589743589743595</v>
      </c>
      <c r="BL17093">
        <v>1338.69</v>
      </c>
      <c r="BM17093" s="3">
        <v>1.5287179487179487</v>
      </c>
      <c r="BX17093">
        <v>2525.96</v>
      </c>
      <c r="BY17093" s="3">
        <v>2.1223230490018148</v>
      </c>
      <c r="CD17093" s="10">
        <v>2091.9899999999998</v>
      </c>
      <c r="CE17093" s="9">
        <v>1.9662431941923775</v>
      </c>
      <c r="CJ17093">
        <v>2495.61</v>
      </c>
      <c r="CK17093" s="3">
        <v>3.85480943738657</v>
      </c>
      <c r="CP17093">
        <v>2841.49</v>
      </c>
      <c r="CQ17093" s="3">
        <v>4.0090744101633398</v>
      </c>
    </row>
    <row r="17094" spans="34:95" x14ac:dyDescent="0.25">
      <c r="AH17094">
        <v>869.98500000000001</v>
      </c>
      <c r="AI17094" s="3">
        <v>0.30915032679738563</v>
      </c>
      <c r="BF17094">
        <v>1026.67</v>
      </c>
      <c r="BG17094" s="7">
        <v>0.61589743589743595</v>
      </c>
      <c r="BL17094">
        <v>1338.76</v>
      </c>
      <c r="BM17094" s="3">
        <v>1.5287179487179487</v>
      </c>
      <c r="BX17094">
        <v>2526.17</v>
      </c>
      <c r="BY17094" s="3">
        <v>2.1223230490018148</v>
      </c>
      <c r="CD17094" s="10">
        <v>2092.19</v>
      </c>
      <c r="CE17094" s="9">
        <v>1.9662431941923775</v>
      </c>
      <c r="CJ17094">
        <v>2495.69</v>
      </c>
      <c r="CK17094" s="3">
        <v>3.85480943738657</v>
      </c>
      <c r="CP17094">
        <v>2841.8</v>
      </c>
      <c r="CQ17094" s="3">
        <v>4.0090744101633398</v>
      </c>
    </row>
    <row r="17095" spans="34:95" x14ac:dyDescent="0.25">
      <c r="AH17095">
        <v>870.03200000000004</v>
      </c>
      <c r="AI17095" s="3">
        <v>0.30915032679738563</v>
      </c>
      <c r="BF17095">
        <v>1026.73</v>
      </c>
      <c r="BG17095" s="7">
        <v>0.61589743589743595</v>
      </c>
      <c r="BL17095">
        <v>1338.82</v>
      </c>
      <c r="BM17095" s="3">
        <v>1.5287179487179487</v>
      </c>
      <c r="BX17095">
        <v>2526.4</v>
      </c>
      <c r="BY17095" s="3">
        <v>2.1223230490018148</v>
      </c>
      <c r="CD17095" s="10">
        <v>2092.39</v>
      </c>
      <c r="CE17095" s="9">
        <v>1.9662431941923775</v>
      </c>
      <c r="CJ17095">
        <v>2495.7800000000002</v>
      </c>
      <c r="CK17095" s="3">
        <v>3.85480943738657</v>
      </c>
      <c r="CP17095">
        <v>2842.1</v>
      </c>
      <c r="CQ17095" s="3">
        <v>4.0090744101633398</v>
      </c>
    </row>
    <row r="17096" spans="34:95" x14ac:dyDescent="0.25">
      <c r="AH17096">
        <v>870.08</v>
      </c>
      <c r="AI17096" s="3">
        <v>0.30915032679738563</v>
      </c>
      <c r="BF17096">
        <v>1026.79</v>
      </c>
      <c r="BG17096" s="7">
        <v>0.61589743589743595</v>
      </c>
      <c r="BL17096">
        <v>1338.87</v>
      </c>
      <c r="BM17096" s="3">
        <v>1.5287179487179487</v>
      </c>
      <c r="BX17096">
        <v>2526.63</v>
      </c>
      <c r="BY17096" s="3">
        <v>2.1223230490018148</v>
      </c>
      <c r="CD17096" s="10">
        <v>2092.6</v>
      </c>
      <c r="CE17096" s="9">
        <v>1.9662431941923775</v>
      </c>
      <c r="CJ17096">
        <v>2495.86</v>
      </c>
      <c r="CK17096" s="3">
        <v>3.85480943738657</v>
      </c>
      <c r="CP17096">
        <v>2842.36</v>
      </c>
      <c r="CQ17096" s="3">
        <v>4.0090744101633398</v>
      </c>
    </row>
    <row r="17097" spans="34:95" x14ac:dyDescent="0.25">
      <c r="AH17097">
        <v>870.12599999999998</v>
      </c>
      <c r="AI17097" s="3">
        <v>0.30915032679738563</v>
      </c>
      <c r="BF17097">
        <v>1026.8499999999999</v>
      </c>
      <c r="BG17097" s="7">
        <v>0.61589743589743595</v>
      </c>
      <c r="BL17097">
        <v>1338.93</v>
      </c>
      <c r="BM17097" s="3">
        <v>1.5287179487179487</v>
      </c>
      <c r="BX17097">
        <v>2526.88</v>
      </c>
      <c r="BY17097" s="3">
        <v>2.1223230490018148</v>
      </c>
      <c r="CD17097" s="10">
        <v>2092.81</v>
      </c>
      <c r="CE17097" s="9">
        <v>1.9662431941923775</v>
      </c>
      <c r="CJ17097">
        <v>2495.9499999999998</v>
      </c>
      <c r="CK17097" s="3">
        <v>3.85480943738657</v>
      </c>
      <c r="CP17097">
        <v>2842.73</v>
      </c>
      <c r="CQ17097" s="3">
        <v>4.0090744101633398</v>
      </c>
    </row>
    <row r="17098" spans="34:95" x14ac:dyDescent="0.25">
      <c r="AH17098">
        <v>870.173</v>
      </c>
      <c r="AI17098" s="3">
        <v>0.30915032679738563</v>
      </c>
      <c r="BF17098">
        <v>1026.9100000000001</v>
      </c>
      <c r="BG17098" s="7">
        <v>0.61589743589743595</v>
      </c>
      <c r="BL17098">
        <v>1338.99</v>
      </c>
      <c r="BM17098" s="3">
        <v>1.5287179487179487</v>
      </c>
      <c r="BX17098">
        <v>2527.13</v>
      </c>
      <c r="BY17098" s="3">
        <v>2.1223230490018148</v>
      </c>
      <c r="CD17098" s="10">
        <v>2093.0100000000002</v>
      </c>
      <c r="CE17098" s="9">
        <v>1.9662431941923775</v>
      </c>
      <c r="CJ17098">
        <v>2496.0300000000002</v>
      </c>
      <c r="CK17098" s="3">
        <v>3.85480943738657</v>
      </c>
      <c r="CP17098">
        <v>2843.08</v>
      </c>
      <c r="CQ17098" s="3">
        <v>4.0090744101633398</v>
      </c>
    </row>
    <row r="17099" spans="34:95" x14ac:dyDescent="0.25">
      <c r="AH17099">
        <v>870.22699999999998</v>
      </c>
      <c r="AI17099" s="3">
        <v>0.30915032679738563</v>
      </c>
      <c r="BF17099">
        <v>1026.96</v>
      </c>
      <c r="BG17099" s="7">
        <v>0.61589743589743595</v>
      </c>
      <c r="BL17099">
        <v>1339.05</v>
      </c>
      <c r="BM17099" s="3">
        <v>1.5287179487179487</v>
      </c>
      <c r="BX17099">
        <v>2527.35</v>
      </c>
      <c r="BY17099" s="3">
        <v>2.1223230490018148</v>
      </c>
      <c r="CD17099" s="10">
        <v>2093.2199999999998</v>
      </c>
      <c r="CE17099" s="9">
        <v>1.9662431941923775</v>
      </c>
      <c r="CJ17099">
        <v>2496.15</v>
      </c>
      <c r="CK17099" s="3">
        <v>3.85480943738657</v>
      </c>
      <c r="CP17099">
        <v>2843.38</v>
      </c>
      <c r="CQ17099" s="3">
        <v>4.0090744101633398</v>
      </c>
    </row>
    <row r="17100" spans="34:95" x14ac:dyDescent="0.25">
      <c r="AH17100">
        <v>870.27800000000002</v>
      </c>
      <c r="AI17100" s="3">
        <v>0.30915032679738563</v>
      </c>
      <c r="BF17100">
        <v>1027.02</v>
      </c>
      <c r="BG17100" s="7">
        <v>0.61589743589743595</v>
      </c>
      <c r="BL17100">
        <v>1339.11</v>
      </c>
      <c r="BM17100" s="3">
        <v>1.5287179487179487</v>
      </c>
      <c r="BX17100">
        <v>2527.5500000000002</v>
      </c>
      <c r="BY17100" s="3">
        <v>2.1223230490018148</v>
      </c>
      <c r="CD17100" s="10">
        <v>2093.4299999999998</v>
      </c>
      <c r="CE17100" s="9">
        <v>1.9662431941923775</v>
      </c>
      <c r="CJ17100">
        <v>2496.27</v>
      </c>
      <c r="CK17100" s="3">
        <v>3.85480943738657</v>
      </c>
      <c r="CP17100">
        <v>2843.72</v>
      </c>
      <c r="CQ17100" s="3">
        <v>4.0090744101633398</v>
      </c>
    </row>
    <row r="17101" spans="34:95" x14ac:dyDescent="0.25">
      <c r="AH17101">
        <v>870.32399999999996</v>
      </c>
      <c r="AI17101" s="3">
        <v>0.30915032679738563</v>
      </c>
      <c r="BF17101">
        <v>1027.08</v>
      </c>
      <c r="BG17101" s="7">
        <v>0.61589743589743595</v>
      </c>
      <c r="BL17101">
        <v>1339.17</v>
      </c>
      <c r="BM17101" s="3">
        <v>1.5287179487179487</v>
      </c>
      <c r="BX17101">
        <v>2527.7800000000002</v>
      </c>
      <c r="BY17101" s="3">
        <v>2.1223230490018148</v>
      </c>
      <c r="CD17101" s="10">
        <v>2093.65</v>
      </c>
      <c r="CE17101" s="9">
        <v>1.9662431941923775</v>
      </c>
      <c r="CJ17101">
        <v>2496.39</v>
      </c>
      <c r="CK17101" s="3">
        <v>3.85480943738657</v>
      </c>
      <c r="CP17101">
        <v>2843.88</v>
      </c>
      <c r="CQ17101" s="3">
        <v>4.0090744101633398</v>
      </c>
    </row>
    <row r="17102" spans="34:95" x14ac:dyDescent="0.25">
      <c r="AH17102">
        <v>870.37099999999998</v>
      </c>
      <c r="AI17102" s="3">
        <v>0.30915032679738563</v>
      </c>
      <c r="BF17102">
        <v>1027.1400000000001</v>
      </c>
      <c r="BG17102" s="7">
        <v>0.61589743589743595</v>
      </c>
      <c r="BL17102">
        <v>1339.23</v>
      </c>
      <c r="BM17102" s="3">
        <v>1.5287179487179487</v>
      </c>
      <c r="BX17102">
        <v>2528</v>
      </c>
      <c r="BY17102" s="3">
        <v>2.1223230490018148</v>
      </c>
      <c r="CD17102" s="10">
        <v>2093.86</v>
      </c>
      <c r="CE17102" s="9">
        <v>1.9662431941923775</v>
      </c>
      <c r="CJ17102">
        <v>2496.5</v>
      </c>
      <c r="CK17102" s="3">
        <v>3.85480943738657</v>
      </c>
      <c r="CP17102">
        <v>2844.03</v>
      </c>
      <c r="CQ17102" s="3">
        <v>4.0090744101633398</v>
      </c>
    </row>
    <row r="17103" spans="34:95" x14ac:dyDescent="0.25">
      <c r="AH17103">
        <v>870.41899999999998</v>
      </c>
      <c r="AI17103" s="3">
        <v>0.30915032679738563</v>
      </c>
      <c r="BF17103">
        <v>1027.2</v>
      </c>
      <c r="BG17103" s="7">
        <v>0.61589743589743595</v>
      </c>
      <c r="BL17103">
        <v>1339.28</v>
      </c>
      <c r="BM17103" s="3">
        <v>1.5287179487179487</v>
      </c>
      <c r="BX17103">
        <v>2528.23</v>
      </c>
      <c r="BY17103" s="3">
        <v>2.1223230490018148</v>
      </c>
      <c r="CD17103" s="10">
        <v>2094.06</v>
      </c>
      <c r="CE17103" s="9">
        <v>1.9662431941923775</v>
      </c>
      <c r="CJ17103">
        <v>2496.62</v>
      </c>
      <c r="CK17103" s="3">
        <v>3.85480943738657</v>
      </c>
      <c r="CP17103">
        <v>2844.18</v>
      </c>
      <c r="CQ17103" s="3">
        <v>4.0090744101633398</v>
      </c>
    </row>
    <row r="17104" spans="34:95" x14ac:dyDescent="0.25">
      <c r="AH17104">
        <v>870.46699999999998</v>
      </c>
      <c r="AI17104" s="3">
        <v>0.30915032679738563</v>
      </c>
      <c r="BF17104">
        <v>1027.26</v>
      </c>
      <c r="BG17104" s="7">
        <v>0.61589743589743595</v>
      </c>
      <c r="BL17104">
        <v>1339.34</v>
      </c>
      <c r="BM17104" s="3">
        <v>1.5287179487179487</v>
      </c>
      <c r="BX17104">
        <v>2528.46</v>
      </c>
      <c r="BY17104" s="3">
        <v>2.1223230490018148</v>
      </c>
      <c r="CD17104" s="10">
        <v>2094.2600000000002</v>
      </c>
      <c r="CE17104" s="9">
        <v>1.9662431941923775</v>
      </c>
      <c r="CJ17104">
        <v>2496.7399999999998</v>
      </c>
      <c r="CK17104" s="3">
        <v>3.85480943738657</v>
      </c>
      <c r="CP17104">
        <v>2844.3</v>
      </c>
      <c r="CQ17104" s="3">
        <v>4.0090744101633398</v>
      </c>
    </row>
    <row r="17105" spans="34:95" x14ac:dyDescent="0.25">
      <c r="AH17105">
        <v>870.51499999999999</v>
      </c>
      <c r="AI17105" s="3">
        <v>0.30915032679738563</v>
      </c>
      <c r="BF17105">
        <v>1027.32</v>
      </c>
      <c r="BG17105" s="7">
        <v>0.61589743589743595</v>
      </c>
      <c r="BL17105">
        <v>1339.4</v>
      </c>
      <c r="BM17105" s="3">
        <v>1.5287179487179487</v>
      </c>
      <c r="BX17105">
        <v>2528.69</v>
      </c>
      <c r="BY17105" s="3">
        <v>2.1223230490018148</v>
      </c>
      <c r="CD17105" s="10">
        <v>2094.4699999999998</v>
      </c>
      <c r="CE17105" s="9">
        <v>1.9662431941923775</v>
      </c>
      <c r="CJ17105">
        <v>2496.84</v>
      </c>
      <c r="CK17105" s="3">
        <v>3.85480943738657</v>
      </c>
      <c r="CP17105">
        <v>2844.44</v>
      </c>
      <c r="CQ17105" s="3">
        <v>4.0090744101633398</v>
      </c>
    </row>
    <row r="17106" spans="34:95" x14ac:dyDescent="0.25">
      <c r="AH17106">
        <v>870.56200000000001</v>
      </c>
      <c r="AI17106" s="3">
        <v>0.30915032679738563</v>
      </c>
      <c r="BF17106">
        <v>1027.3800000000001</v>
      </c>
      <c r="BG17106" s="7">
        <v>0.61589743589743595</v>
      </c>
      <c r="BL17106">
        <v>1339.45</v>
      </c>
      <c r="BM17106" s="3">
        <v>1.5287179487179487</v>
      </c>
      <c r="BX17106">
        <v>2528.9</v>
      </c>
      <c r="BY17106" s="3">
        <v>2.1223230490018148</v>
      </c>
      <c r="CD17106" s="10">
        <v>2094.66</v>
      </c>
      <c r="CE17106" s="9">
        <v>1.9662431941923775</v>
      </c>
      <c r="CJ17106">
        <v>2496.96</v>
      </c>
      <c r="CK17106" s="3">
        <v>3.85480943738657</v>
      </c>
      <c r="CP17106">
        <v>2844.57</v>
      </c>
      <c r="CQ17106" s="3">
        <v>4.0090744101633398</v>
      </c>
    </row>
    <row r="17107" spans="34:95" x14ac:dyDescent="0.25">
      <c r="AH17107">
        <v>870.61</v>
      </c>
      <c r="AI17107" s="3">
        <v>0.30915032679738563</v>
      </c>
      <c r="BF17107">
        <v>1027.44</v>
      </c>
      <c r="BG17107" s="7">
        <v>0.61589743589743595</v>
      </c>
      <c r="BL17107">
        <v>1339.51</v>
      </c>
      <c r="BM17107" s="3">
        <v>1.5287179487179487</v>
      </c>
      <c r="BX17107">
        <v>2529.11</v>
      </c>
      <c r="BY17107" s="3">
        <v>2.1223230490018148</v>
      </c>
      <c r="CD17107" s="10">
        <v>2094.86</v>
      </c>
      <c r="CE17107" s="9">
        <v>1.9662431941923775</v>
      </c>
      <c r="CJ17107">
        <v>2497.0700000000002</v>
      </c>
      <c r="CK17107" s="3">
        <v>3.85480943738657</v>
      </c>
      <c r="CP17107">
        <v>2844.74</v>
      </c>
      <c r="CQ17107" s="3">
        <v>4.0090744101633398</v>
      </c>
    </row>
    <row r="17108" spans="34:95" x14ac:dyDescent="0.25">
      <c r="AH17108">
        <v>870.65800000000002</v>
      </c>
      <c r="AI17108" s="3">
        <v>0.30915032679738563</v>
      </c>
      <c r="BF17108">
        <v>1027.5</v>
      </c>
      <c r="BG17108" s="7">
        <v>0.61589743589743595</v>
      </c>
      <c r="BL17108">
        <v>1339.57</v>
      </c>
      <c r="BM17108" s="3">
        <v>1.5287179487179487</v>
      </c>
      <c r="BX17108">
        <v>2529.34</v>
      </c>
      <c r="BY17108" s="3">
        <v>2.1223230490018148</v>
      </c>
      <c r="CD17108" s="10">
        <v>2095.0500000000002</v>
      </c>
      <c r="CE17108" s="9">
        <v>1.9662431941923775</v>
      </c>
      <c r="CJ17108">
        <v>2497.1799999999998</v>
      </c>
      <c r="CK17108" s="3">
        <v>3.85480943738657</v>
      </c>
      <c r="CP17108">
        <v>2844.93</v>
      </c>
      <c r="CQ17108" s="3">
        <v>4.0090744101633398</v>
      </c>
    </row>
    <row r="17109" spans="34:95" x14ac:dyDescent="0.25">
      <c r="AH17109">
        <v>870.70500000000004</v>
      </c>
      <c r="AI17109" s="3">
        <v>0.30915032679738563</v>
      </c>
      <c r="BF17109">
        <v>1027.55</v>
      </c>
      <c r="BG17109" s="7">
        <v>0.61589743589743595</v>
      </c>
      <c r="BL17109">
        <v>1339.63</v>
      </c>
      <c r="BM17109" s="3">
        <v>1.5287179487179487</v>
      </c>
      <c r="BX17109">
        <v>2529.5500000000002</v>
      </c>
      <c r="BY17109" s="3">
        <v>2.1223230490018148</v>
      </c>
      <c r="CD17109" s="10">
        <v>2095.2600000000002</v>
      </c>
      <c r="CE17109" s="9">
        <v>1.9662431941923775</v>
      </c>
      <c r="CJ17109">
        <v>2497.29</v>
      </c>
      <c r="CK17109" s="3">
        <v>3.85480943738657</v>
      </c>
      <c r="CP17109">
        <v>2845.08</v>
      </c>
      <c r="CQ17109" s="3">
        <v>4.0090744101633398</v>
      </c>
    </row>
    <row r="17110" spans="34:95" x14ac:dyDescent="0.25">
      <c r="AH17110">
        <v>870.75300000000004</v>
      </c>
      <c r="AI17110" s="3">
        <v>0.30915032679738563</v>
      </c>
      <c r="BF17110">
        <v>1027.6099999999999</v>
      </c>
      <c r="BG17110" s="7">
        <v>0.61589743589743595</v>
      </c>
      <c r="BL17110">
        <v>1339.69</v>
      </c>
      <c r="BM17110" s="3">
        <v>1.5287179487179487</v>
      </c>
      <c r="BX17110">
        <v>2529.85</v>
      </c>
      <c r="BY17110" s="3">
        <v>2.1223230490018148</v>
      </c>
      <c r="CD17110" s="10">
        <v>2095.4699999999998</v>
      </c>
      <c r="CE17110" s="9">
        <v>1.9662431941923775</v>
      </c>
      <c r="CJ17110">
        <v>2497.41</v>
      </c>
      <c r="CK17110" s="3">
        <v>3.85480943738657</v>
      </c>
      <c r="CP17110">
        <v>2845.23</v>
      </c>
      <c r="CQ17110" s="3">
        <v>4.0090744101633398</v>
      </c>
    </row>
    <row r="17111" spans="34:95" x14ac:dyDescent="0.25">
      <c r="AH17111">
        <v>870.80100000000004</v>
      </c>
      <c r="AI17111" s="3">
        <v>0.30915032679738563</v>
      </c>
      <c r="BF17111">
        <v>1027.67</v>
      </c>
      <c r="BG17111" s="7">
        <v>0.61589743589743595</v>
      </c>
      <c r="BL17111">
        <v>1339.74</v>
      </c>
      <c r="BM17111" s="3">
        <v>1.5287179487179487</v>
      </c>
      <c r="BX17111">
        <v>2530.17</v>
      </c>
      <c r="BY17111" s="3">
        <v>2.1223230490018148</v>
      </c>
      <c r="CD17111" s="10">
        <v>2095.67</v>
      </c>
      <c r="CE17111" s="9">
        <v>1.9662431941923775</v>
      </c>
      <c r="CJ17111">
        <v>2497.52</v>
      </c>
      <c r="CK17111" s="3">
        <v>3.85480943738657</v>
      </c>
      <c r="CP17111">
        <v>2845.36</v>
      </c>
      <c r="CQ17111" s="3">
        <v>4.0090744101633398</v>
      </c>
    </row>
    <row r="17112" spans="34:95" x14ac:dyDescent="0.25">
      <c r="AH17112">
        <v>870.84699999999998</v>
      </c>
      <c r="AI17112" s="3">
        <v>0.30915032679738563</v>
      </c>
      <c r="BF17112">
        <v>1027.72</v>
      </c>
      <c r="BG17112" s="7">
        <v>0.61589743589743595</v>
      </c>
      <c r="BL17112">
        <v>1339.8</v>
      </c>
      <c r="BM17112" s="3">
        <v>1.5287179487179487</v>
      </c>
      <c r="BX17112">
        <v>2530.46</v>
      </c>
      <c r="BY17112" s="3">
        <v>2.1223230490018148</v>
      </c>
      <c r="CD17112" s="10">
        <v>2095.89</v>
      </c>
      <c r="CE17112" s="9">
        <v>1.9662431941923775</v>
      </c>
      <c r="CJ17112">
        <v>2497.64</v>
      </c>
      <c r="CK17112" s="3">
        <v>3.85480943738657</v>
      </c>
      <c r="CP17112">
        <v>2845.49</v>
      </c>
      <c r="CQ17112" s="3">
        <v>4.0090744101633398</v>
      </c>
    </row>
    <row r="17113" spans="34:95" x14ac:dyDescent="0.25">
      <c r="AH17113">
        <v>870.89499999999998</v>
      </c>
      <c r="AI17113" s="3">
        <v>0.30915032679738563</v>
      </c>
      <c r="BF17113">
        <v>1027.78</v>
      </c>
      <c r="BG17113" s="7">
        <v>0.61589743589743595</v>
      </c>
      <c r="BL17113">
        <v>1339.86</v>
      </c>
      <c r="BM17113" s="3">
        <v>1.5287179487179487</v>
      </c>
      <c r="BX17113">
        <v>2530.73</v>
      </c>
      <c r="BY17113" s="3">
        <v>2.1223230490018148</v>
      </c>
      <c r="CD17113" s="10">
        <v>2096.08</v>
      </c>
      <c r="CE17113" s="9">
        <v>1.9662431941923775</v>
      </c>
      <c r="CJ17113">
        <v>2497.7399999999998</v>
      </c>
      <c r="CK17113" s="3">
        <v>3.85480943738657</v>
      </c>
      <c r="CP17113">
        <v>2845.62</v>
      </c>
      <c r="CQ17113" s="3">
        <v>4.0090744101633398</v>
      </c>
    </row>
    <row r="17114" spans="34:95" x14ac:dyDescent="0.25">
      <c r="AH17114">
        <v>870.94299999999998</v>
      </c>
      <c r="AI17114" s="3">
        <v>0.30915032679738563</v>
      </c>
      <c r="BF17114">
        <v>1027.8399999999999</v>
      </c>
      <c r="BG17114" s="7">
        <v>0.61589743589743595</v>
      </c>
      <c r="BL17114">
        <v>1339.92</v>
      </c>
      <c r="BM17114" s="3">
        <v>1.5287179487179487</v>
      </c>
      <c r="BX17114">
        <v>2531</v>
      </c>
      <c r="BY17114" s="3">
        <v>2.1223230490018148</v>
      </c>
      <c r="CD17114" s="10">
        <v>2096.29</v>
      </c>
      <c r="CE17114" s="9">
        <v>1.9662431941923775</v>
      </c>
      <c r="CJ17114">
        <v>2497.86</v>
      </c>
      <c r="CK17114" s="3">
        <v>3.85480943738657</v>
      </c>
      <c r="CP17114">
        <v>2845.76</v>
      </c>
      <c r="CQ17114" s="3">
        <v>4.0090744101633398</v>
      </c>
    </row>
    <row r="17115" spans="34:95" x14ac:dyDescent="0.25">
      <c r="AH17115">
        <v>870.99</v>
      </c>
      <c r="AI17115" s="3">
        <v>0.30915032679738563</v>
      </c>
      <c r="BF17115">
        <v>1027.9000000000001</v>
      </c>
      <c r="BG17115" s="7">
        <v>0.61589743589743595</v>
      </c>
      <c r="BL17115">
        <v>1339.99</v>
      </c>
      <c r="BM17115" s="3">
        <v>1.5287179487179487</v>
      </c>
      <c r="BX17115">
        <v>2531.1999999999998</v>
      </c>
      <c r="BY17115" s="3">
        <v>2.1223230490018148</v>
      </c>
      <c r="CD17115" s="10">
        <v>2096.48</v>
      </c>
      <c r="CE17115" s="9">
        <v>1.9662431941923775</v>
      </c>
      <c r="CJ17115">
        <v>2498</v>
      </c>
      <c r="CK17115" s="3">
        <v>3.85480943738657</v>
      </c>
      <c r="CP17115">
        <v>2845.88</v>
      </c>
      <c r="CQ17115" s="3">
        <v>4.0090744101633398</v>
      </c>
    </row>
    <row r="17116" spans="34:95" x14ac:dyDescent="0.25">
      <c r="AH17116">
        <v>871.03800000000001</v>
      </c>
      <c r="AI17116" s="3">
        <v>0.30915032679738563</v>
      </c>
      <c r="BF17116">
        <v>1027.95</v>
      </c>
      <c r="BG17116" s="7">
        <v>0.61589743589743595</v>
      </c>
      <c r="BL17116">
        <v>1340.05</v>
      </c>
      <c r="BM17116" s="3">
        <v>1.5287179487179487</v>
      </c>
      <c r="BX17116">
        <v>2531.35</v>
      </c>
      <c r="BY17116" s="3">
        <v>2.1223230490018148</v>
      </c>
      <c r="CD17116" s="10">
        <v>2096.69</v>
      </c>
      <c r="CE17116" s="9">
        <v>1.9662431941923775</v>
      </c>
      <c r="CJ17116">
        <v>2498.14</v>
      </c>
      <c r="CK17116" s="3">
        <v>3.85480943738657</v>
      </c>
      <c r="CP17116">
        <v>2846.02</v>
      </c>
      <c r="CQ17116" s="3">
        <v>4.0090744101633398</v>
      </c>
    </row>
    <row r="17117" spans="34:95" x14ac:dyDescent="0.25">
      <c r="AH17117">
        <v>871.08500000000004</v>
      </c>
      <c r="AI17117" s="3">
        <v>0.30915032679738563</v>
      </c>
      <c r="BF17117">
        <v>1028.01</v>
      </c>
      <c r="BG17117" s="7">
        <v>0.61589743589743595</v>
      </c>
      <c r="BL17117">
        <v>1340.12</v>
      </c>
      <c r="BM17117" s="3">
        <v>1.5287179487179487</v>
      </c>
      <c r="BX17117">
        <v>2531.5</v>
      </c>
      <c r="BY17117" s="3">
        <v>2.1223230490018148</v>
      </c>
      <c r="CD17117" s="10">
        <v>2096.89</v>
      </c>
      <c r="CE17117" s="9">
        <v>1.9662431941923775</v>
      </c>
      <c r="CJ17117">
        <v>2498.2399999999998</v>
      </c>
      <c r="CK17117" s="3">
        <v>3.85480943738657</v>
      </c>
      <c r="CP17117">
        <v>2846.15</v>
      </c>
      <c r="CQ17117" s="3">
        <v>4.0090744101633398</v>
      </c>
    </row>
    <row r="17118" spans="34:95" x14ac:dyDescent="0.25">
      <c r="AH17118">
        <v>871.13300000000004</v>
      </c>
      <c r="AI17118" s="3">
        <v>0.30915032679738563</v>
      </c>
      <c r="BF17118">
        <v>1028.07</v>
      </c>
      <c r="BG17118" s="7">
        <v>0.61589743589743595</v>
      </c>
      <c r="BL17118">
        <v>1340.18</v>
      </c>
      <c r="BM17118" s="3">
        <v>1.5287179487179487</v>
      </c>
      <c r="BX17118">
        <v>2531.6799999999998</v>
      </c>
      <c r="BY17118" s="3">
        <v>2.1223230490018148</v>
      </c>
      <c r="CD17118" s="10">
        <v>2097.09</v>
      </c>
      <c r="CE17118" s="9">
        <v>1.9662431941923775</v>
      </c>
      <c r="CJ17118">
        <v>2498.3200000000002</v>
      </c>
      <c r="CK17118" s="3">
        <v>3.85480943738657</v>
      </c>
      <c r="CP17118">
        <v>2846.3</v>
      </c>
      <c r="CQ17118" s="3">
        <v>4.0090744101633398</v>
      </c>
    </row>
    <row r="17119" spans="34:95" x14ac:dyDescent="0.25">
      <c r="AH17119">
        <v>871.18100000000004</v>
      </c>
      <c r="AI17119" s="3">
        <v>0.30915032679738563</v>
      </c>
      <c r="BF17119">
        <v>1028.1199999999999</v>
      </c>
      <c r="BG17119" s="7">
        <v>0.61589743589743595</v>
      </c>
      <c r="BL17119">
        <v>1340.24</v>
      </c>
      <c r="BM17119" s="3">
        <v>1.5287179487179487</v>
      </c>
      <c r="BX17119">
        <v>2531.85</v>
      </c>
      <c r="BY17119" s="3">
        <v>2.1223230490018148</v>
      </c>
      <c r="CD17119" s="10">
        <v>2097.3000000000002</v>
      </c>
      <c r="CE17119" s="9">
        <v>1.9662431941923775</v>
      </c>
      <c r="CJ17119">
        <v>2498.4</v>
      </c>
      <c r="CK17119" s="3">
        <v>3.85480943738657</v>
      </c>
      <c r="CP17119">
        <v>2846.43</v>
      </c>
      <c r="CQ17119" s="3">
        <v>4.0090744101633398</v>
      </c>
    </row>
    <row r="17120" spans="34:95" x14ac:dyDescent="0.25">
      <c r="AH17120">
        <v>871.23299999999995</v>
      </c>
      <c r="AI17120" s="3">
        <v>0.30915032679738563</v>
      </c>
      <c r="BF17120">
        <v>1028.18</v>
      </c>
      <c r="BG17120" s="7">
        <v>0.61589743589743595</v>
      </c>
      <c r="BL17120">
        <v>1340.3</v>
      </c>
      <c r="BM17120" s="3">
        <v>1.5287179487179487</v>
      </c>
      <c r="BX17120">
        <v>2532.0100000000002</v>
      </c>
      <c r="BY17120" s="3">
        <v>2.1223230490018148</v>
      </c>
      <c r="CD17120" s="10">
        <v>2097.5</v>
      </c>
      <c r="CE17120" s="9">
        <v>1.9662431941923775</v>
      </c>
      <c r="CJ17120">
        <v>2498.48</v>
      </c>
      <c r="CK17120" s="3">
        <v>3.85480943738657</v>
      </c>
      <c r="CP17120">
        <v>2846.56</v>
      </c>
      <c r="CQ17120" s="3">
        <v>4.0090744101633398</v>
      </c>
    </row>
    <row r="17121" spans="34:95" x14ac:dyDescent="0.25">
      <c r="AH17121">
        <v>871.28099999999995</v>
      </c>
      <c r="AI17121" s="3">
        <v>0.30915032679738563</v>
      </c>
      <c r="BF17121">
        <v>1028.24</v>
      </c>
      <c r="BG17121" s="7">
        <v>0.61589743589743595</v>
      </c>
      <c r="BL17121">
        <v>1340.36</v>
      </c>
      <c r="BM17121" s="3">
        <v>1.5287179487179487</v>
      </c>
      <c r="BX17121">
        <v>2532.17</v>
      </c>
      <c r="BY17121" s="3">
        <v>2.1223230490018148</v>
      </c>
      <c r="CD17121" s="10">
        <v>2097.6999999999998</v>
      </c>
      <c r="CE17121" s="9">
        <v>1.9662431941923775</v>
      </c>
      <c r="CJ17121">
        <v>2498.5700000000002</v>
      </c>
      <c r="CK17121" s="3">
        <v>3.85480943738657</v>
      </c>
      <c r="CP17121">
        <v>2846.71</v>
      </c>
      <c r="CQ17121" s="3">
        <v>4.0090744101633398</v>
      </c>
    </row>
    <row r="17122" spans="34:95" x14ac:dyDescent="0.25">
      <c r="AH17122">
        <v>871.32799999999997</v>
      </c>
      <c r="AI17122" s="3">
        <v>0.30915032679738563</v>
      </c>
      <c r="BF17122">
        <v>1028.29</v>
      </c>
      <c r="BG17122" s="7">
        <v>0.61589743589743595</v>
      </c>
      <c r="BL17122">
        <v>1340.42</v>
      </c>
      <c r="BM17122" s="3">
        <v>1.5287179487179487</v>
      </c>
      <c r="BX17122">
        <v>2532.33</v>
      </c>
      <c r="BY17122" s="3">
        <v>2.1223230490018148</v>
      </c>
      <c r="CD17122" s="10">
        <v>2097.91</v>
      </c>
      <c r="CE17122" s="9">
        <v>1.9662431941923775</v>
      </c>
      <c r="CJ17122">
        <v>2498.67</v>
      </c>
      <c r="CK17122" s="3">
        <v>3.85480943738657</v>
      </c>
      <c r="CP17122">
        <v>2846.84</v>
      </c>
      <c r="CQ17122" s="3">
        <v>4.0090744101633398</v>
      </c>
    </row>
    <row r="17123" spans="34:95" x14ac:dyDescent="0.25">
      <c r="AH17123">
        <v>871.375</v>
      </c>
      <c r="AI17123" s="3">
        <v>0.30915032679738563</v>
      </c>
      <c r="BF17123">
        <v>1028.3499999999999</v>
      </c>
      <c r="BG17123" s="7">
        <v>0.61589743589743595</v>
      </c>
      <c r="BL17123">
        <v>1340.48</v>
      </c>
      <c r="BM17123" s="3">
        <v>1.5287179487179487</v>
      </c>
      <c r="BX17123">
        <v>2532.4899999999998</v>
      </c>
      <c r="BY17123" s="3">
        <v>2.1223230490018148</v>
      </c>
      <c r="CD17123" s="10">
        <v>2098.11</v>
      </c>
      <c r="CE17123" s="9">
        <v>1.9662431941923775</v>
      </c>
      <c r="CJ17123">
        <v>2498.81</v>
      </c>
      <c r="CK17123" s="3">
        <v>3.85480943738657</v>
      </c>
      <c r="CP17123">
        <v>2846.97</v>
      </c>
      <c r="CQ17123" s="3">
        <v>4.0090744101633398</v>
      </c>
    </row>
    <row r="17124" spans="34:95" x14ac:dyDescent="0.25">
      <c r="AH17124">
        <v>871.42399999999998</v>
      </c>
      <c r="AI17124" s="3">
        <v>0.30915032679738563</v>
      </c>
      <c r="BF17124">
        <v>1028.4100000000001</v>
      </c>
      <c r="BG17124" s="7">
        <v>0.61589743589743595</v>
      </c>
      <c r="BL17124">
        <v>1340.53</v>
      </c>
      <c r="BM17124" s="3">
        <v>1.5287179487179487</v>
      </c>
      <c r="BX17124">
        <v>2532.64</v>
      </c>
      <c r="BY17124" s="3">
        <v>2.1223230490018148</v>
      </c>
      <c r="CD17124" s="10">
        <v>2098.3200000000002</v>
      </c>
      <c r="CE17124" s="9">
        <v>1.9662431941923775</v>
      </c>
      <c r="CJ17124">
        <v>2498.9299999999998</v>
      </c>
      <c r="CK17124" s="3">
        <v>3.85480943738657</v>
      </c>
      <c r="CP17124">
        <v>2847.11</v>
      </c>
      <c r="CQ17124" s="3">
        <v>4.0090744101633398</v>
      </c>
    </row>
    <row r="17125" spans="34:95" x14ac:dyDescent="0.25">
      <c r="AH17125">
        <v>871.47199999999998</v>
      </c>
      <c r="AI17125" s="3">
        <v>0.30915032679738563</v>
      </c>
      <c r="BF17125">
        <v>1028.46</v>
      </c>
      <c r="BG17125" s="7">
        <v>0.61589743589743595</v>
      </c>
      <c r="BL17125">
        <v>1340.59</v>
      </c>
      <c r="BM17125" s="3">
        <v>1.5287179487179487</v>
      </c>
      <c r="BX17125">
        <v>2532.79</v>
      </c>
      <c r="BY17125" s="3">
        <v>2.1223230490018148</v>
      </c>
      <c r="CD17125" s="10">
        <v>2098.52</v>
      </c>
      <c r="CE17125" s="9">
        <v>1.9662431941923775</v>
      </c>
      <c r="CJ17125">
        <v>2499.0700000000002</v>
      </c>
      <c r="CK17125" s="3">
        <v>3.85480943738657</v>
      </c>
      <c r="CP17125">
        <v>2847.24</v>
      </c>
      <c r="CQ17125" s="3">
        <v>4.0090744101633398</v>
      </c>
    </row>
    <row r="17126" spans="34:95" x14ac:dyDescent="0.25">
      <c r="AH17126">
        <v>871.52</v>
      </c>
      <c r="AI17126" s="3">
        <v>0.30915032679738563</v>
      </c>
      <c r="BF17126">
        <v>1028.52</v>
      </c>
      <c r="BG17126" s="7">
        <v>0.61589743589743595</v>
      </c>
      <c r="BL17126">
        <v>1340.65</v>
      </c>
      <c r="BM17126" s="3">
        <v>1.5287179487179487</v>
      </c>
      <c r="BX17126">
        <v>2532.96</v>
      </c>
      <c r="BY17126" s="3">
        <v>2.1223230490018148</v>
      </c>
      <c r="CD17126" s="10">
        <v>2098.71</v>
      </c>
      <c r="CE17126" s="9">
        <v>1.9662431941923775</v>
      </c>
      <c r="CJ17126">
        <v>2499.19</v>
      </c>
      <c r="CK17126" s="3">
        <v>3.85480943738657</v>
      </c>
      <c r="CP17126">
        <v>2847.38</v>
      </c>
      <c r="CQ17126" s="3">
        <v>4.0090744101633398</v>
      </c>
    </row>
    <row r="17127" spans="34:95" x14ac:dyDescent="0.25">
      <c r="AH17127">
        <v>871.56500000000005</v>
      </c>
      <c r="AI17127" s="3">
        <v>0.30915032679738563</v>
      </c>
      <c r="BF17127">
        <v>1028.58</v>
      </c>
      <c r="BG17127" s="7">
        <v>0.61589743589743595</v>
      </c>
      <c r="BL17127">
        <v>1340.71</v>
      </c>
      <c r="BM17127" s="3">
        <v>1.5287179487179487</v>
      </c>
      <c r="BX17127">
        <v>2533.12</v>
      </c>
      <c r="BY17127" s="3">
        <v>2.1223230490018148</v>
      </c>
      <c r="CD17127" s="10">
        <v>2098.91</v>
      </c>
      <c r="CE17127" s="9">
        <v>1.9662431941923775</v>
      </c>
      <c r="CJ17127">
        <v>2499.2800000000002</v>
      </c>
      <c r="CK17127" s="3">
        <v>3.85480943738657</v>
      </c>
      <c r="CP17127">
        <v>2847.51</v>
      </c>
      <c r="CQ17127" s="3">
        <v>4.0090744101633398</v>
      </c>
    </row>
    <row r="17128" spans="34:95" x14ac:dyDescent="0.25">
      <c r="AH17128">
        <v>871.61300000000006</v>
      </c>
      <c r="AI17128" s="3">
        <v>0.30915032679738563</v>
      </c>
      <c r="BF17128">
        <v>1028.6400000000001</v>
      </c>
      <c r="BG17128" s="7">
        <v>0.61589743589743595</v>
      </c>
      <c r="BL17128">
        <v>1340.77</v>
      </c>
      <c r="BM17128" s="3">
        <v>1.5287179487179487</v>
      </c>
      <c r="BX17128">
        <v>2533.2800000000002</v>
      </c>
      <c r="BY17128" s="3">
        <v>2.1223230490018148</v>
      </c>
      <c r="CD17128" s="10">
        <v>2099.11</v>
      </c>
      <c r="CE17128" s="9">
        <v>1.9662431941923775</v>
      </c>
      <c r="CJ17128">
        <v>2499.36</v>
      </c>
      <c r="CK17128" s="3">
        <v>3.85480943738657</v>
      </c>
      <c r="CP17128">
        <v>2847.66</v>
      </c>
      <c r="CQ17128" s="3">
        <v>4.0090744101633398</v>
      </c>
    </row>
    <row r="17129" spans="34:95" x14ac:dyDescent="0.25">
      <c r="AH17129">
        <v>871.67100000000005</v>
      </c>
      <c r="AI17129" s="3">
        <v>0.30915032679738563</v>
      </c>
      <c r="BF17129">
        <v>1028.7</v>
      </c>
      <c r="BG17129" s="7">
        <v>0.61589743589743595</v>
      </c>
      <c r="BL17129">
        <v>1340.83</v>
      </c>
      <c r="BM17129" s="3">
        <v>1.5287179487179487</v>
      </c>
      <c r="BX17129">
        <v>2533.4299999999998</v>
      </c>
      <c r="BY17129" s="3">
        <v>2.1223230490018148</v>
      </c>
      <c r="CD17129" s="10">
        <v>2099.31</v>
      </c>
      <c r="CE17129" s="9">
        <v>1.9662431941923775</v>
      </c>
      <c r="CJ17129">
        <v>2499.4499999999998</v>
      </c>
      <c r="CK17129" s="3">
        <v>3.85480943738657</v>
      </c>
      <c r="CP17129">
        <v>2847.8</v>
      </c>
      <c r="CQ17129" s="3">
        <v>4.0090744101633398</v>
      </c>
    </row>
    <row r="17130" spans="34:95" x14ac:dyDescent="0.25">
      <c r="AH17130">
        <v>871.71900000000005</v>
      </c>
      <c r="AI17130" s="3">
        <v>0.30915032679738563</v>
      </c>
      <c r="BF17130">
        <v>1028.76</v>
      </c>
      <c r="BG17130" s="7">
        <v>0.61589743589743595</v>
      </c>
      <c r="BL17130">
        <v>1340.88</v>
      </c>
      <c r="BM17130" s="3">
        <v>1.5287179487179487</v>
      </c>
      <c r="BX17130">
        <v>2533.5700000000002</v>
      </c>
      <c r="BY17130" s="3">
        <v>2.1223230490018148</v>
      </c>
      <c r="CD17130" s="10">
        <v>2099.52</v>
      </c>
      <c r="CE17130" s="9">
        <v>1.9662431941923775</v>
      </c>
      <c r="CJ17130">
        <v>2499.5300000000002</v>
      </c>
      <c r="CK17130" s="3">
        <v>3.85480943738657</v>
      </c>
      <c r="CP17130">
        <v>2847.93</v>
      </c>
      <c r="CQ17130" s="3">
        <v>4.0090744101633398</v>
      </c>
    </row>
    <row r="17131" spans="34:95" x14ac:dyDescent="0.25">
      <c r="AH17131">
        <v>871.76599999999996</v>
      </c>
      <c r="AI17131" s="3">
        <v>0.30915032679738563</v>
      </c>
      <c r="BF17131">
        <v>1028.81</v>
      </c>
      <c r="BG17131" s="7">
        <v>0.61589743589743595</v>
      </c>
      <c r="BL17131">
        <v>1340.94</v>
      </c>
      <c r="BM17131" s="3">
        <v>1.5287179487179487</v>
      </c>
      <c r="BX17131">
        <v>2533.7199999999998</v>
      </c>
      <c r="BY17131" s="3">
        <v>2.1223230490018148</v>
      </c>
      <c r="CD17131" s="10">
        <v>2099.7199999999998</v>
      </c>
      <c r="CE17131" s="9">
        <v>1.9662431941923775</v>
      </c>
      <c r="CJ17131">
        <v>2499.63</v>
      </c>
      <c r="CK17131" s="3">
        <v>3.85480943738657</v>
      </c>
      <c r="CP17131">
        <v>2848.07</v>
      </c>
      <c r="CQ17131" s="3">
        <v>4.0090744101633398</v>
      </c>
    </row>
    <row r="17132" spans="34:95" x14ac:dyDescent="0.25">
      <c r="AH17132">
        <v>871.81399999999996</v>
      </c>
      <c r="AI17132" s="3">
        <v>0.30915032679738563</v>
      </c>
      <c r="BF17132">
        <v>1028.8699999999999</v>
      </c>
      <c r="BG17132" s="7">
        <v>0.61589743589743595</v>
      </c>
      <c r="BL17132">
        <v>1341</v>
      </c>
      <c r="BM17132" s="3">
        <v>1.5287179487179487</v>
      </c>
      <c r="BX17132">
        <v>2533.87</v>
      </c>
      <c r="BY17132" s="3">
        <v>2.1223230490018148</v>
      </c>
      <c r="CD17132" s="10">
        <v>2099.92</v>
      </c>
      <c r="CE17132" s="9">
        <v>1.9662431941923775</v>
      </c>
      <c r="CJ17132">
        <v>2499.7399999999998</v>
      </c>
      <c r="CK17132" s="3">
        <v>3.85480943738657</v>
      </c>
      <c r="CP17132">
        <v>2848.22</v>
      </c>
      <c r="CQ17132" s="3">
        <v>4.0090744101633398</v>
      </c>
    </row>
    <row r="17133" spans="34:95" x14ac:dyDescent="0.25">
      <c r="AH17133">
        <v>871.86099999999999</v>
      </c>
      <c r="AI17133" s="3">
        <v>0.30915032679738563</v>
      </c>
      <c r="BF17133">
        <v>1028.93</v>
      </c>
      <c r="BG17133" s="7">
        <v>0.61589743589743595</v>
      </c>
      <c r="BL17133">
        <v>1341.05</v>
      </c>
      <c r="BM17133" s="3">
        <v>1.5287179487179487</v>
      </c>
      <c r="BX17133">
        <v>2534.0300000000002</v>
      </c>
      <c r="BY17133" s="3">
        <v>2.1223230490018148</v>
      </c>
      <c r="CD17133" s="10">
        <v>2100.13</v>
      </c>
      <c r="CE17133" s="9">
        <v>1.9528130671506352</v>
      </c>
      <c r="CJ17133">
        <v>2499.85</v>
      </c>
      <c r="CK17133" s="3">
        <v>3.85480943738657</v>
      </c>
      <c r="CP17133">
        <v>2848.37</v>
      </c>
      <c r="CQ17133" s="3">
        <v>4.0090744101633398</v>
      </c>
    </row>
    <row r="17134" spans="34:95" x14ac:dyDescent="0.25">
      <c r="AH17134">
        <v>871.90899999999999</v>
      </c>
      <c r="AI17134" s="3">
        <v>0.30915032679738563</v>
      </c>
      <c r="BF17134">
        <v>1028.98</v>
      </c>
      <c r="BG17134" s="7">
        <v>0.61589743589743595</v>
      </c>
      <c r="BL17134">
        <v>1341.11</v>
      </c>
      <c r="BM17134" s="3">
        <v>1.5287179487179487</v>
      </c>
      <c r="BX17134">
        <v>2534.19</v>
      </c>
      <c r="BY17134" s="3">
        <v>2.1223230490018148</v>
      </c>
      <c r="CD17134" s="10">
        <v>2100.35</v>
      </c>
      <c r="CE17134" s="9">
        <v>1.9528130671506352</v>
      </c>
      <c r="CJ17134">
        <v>2499.9699999999998</v>
      </c>
      <c r="CK17134" s="3">
        <v>3.8348457350272231</v>
      </c>
      <c r="CP17134">
        <v>2848.5</v>
      </c>
      <c r="CQ17134" s="3">
        <v>4.0090744101633398</v>
      </c>
    </row>
    <row r="17135" spans="34:95" x14ac:dyDescent="0.25">
      <c r="AH17135">
        <v>871.95399999999995</v>
      </c>
      <c r="AI17135" s="3">
        <v>0.30915032679738563</v>
      </c>
      <c r="BF17135">
        <v>1029.04</v>
      </c>
      <c r="BG17135" s="7">
        <v>0.61589743589743595</v>
      </c>
      <c r="BL17135">
        <v>1341.17</v>
      </c>
      <c r="BM17135" s="3">
        <v>1.5287179487179487</v>
      </c>
      <c r="BX17135">
        <v>2534.34</v>
      </c>
      <c r="BY17135" s="3">
        <v>2.1223230490018148</v>
      </c>
      <c r="CD17135" s="10">
        <v>2100.6</v>
      </c>
      <c r="CE17135" s="9">
        <v>1.9528130671506352</v>
      </c>
      <c r="CJ17135">
        <v>2500.09</v>
      </c>
      <c r="CK17135" s="3">
        <v>3.8348457350272231</v>
      </c>
      <c r="CP17135">
        <v>2848.64</v>
      </c>
      <c r="CQ17135" s="3">
        <v>4.0090744101633398</v>
      </c>
    </row>
    <row r="17136" spans="34:95" x14ac:dyDescent="0.25">
      <c r="AH17136">
        <v>872.00300000000004</v>
      </c>
      <c r="AI17136" s="3">
        <v>0.30915032679738563</v>
      </c>
      <c r="BF17136">
        <v>1029.0899999999999</v>
      </c>
      <c r="BG17136" s="7">
        <v>0.61589743589743595</v>
      </c>
      <c r="BL17136">
        <v>1341.22</v>
      </c>
      <c r="BM17136" s="3">
        <v>1.5287179487179487</v>
      </c>
      <c r="BX17136">
        <v>2534.5</v>
      </c>
      <c r="BY17136" s="3">
        <v>2.1223230490018148</v>
      </c>
      <c r="CD17136" s="10">
        <v>2100.83</v>
      </c>
      <c r="CE17136" s="9">
        <v>1.9528130671506352</v>
      </c>
      <c r="CJ17136">
        <v>2500.1999999999998</v>
      </c>
      <c r="CK17136" s="3">
        <v>3.8348457350272231</v>
      </c>
      <c r="CP17136">
        <v>2848.78</v>
      </c>
      <c r="CQ17136" s="3">
        <v>4.0090744101633398</v>
      </c>
    </row>
    <row r="17137" spans="34:95" x14ac:dyDescent="0.25">
      <c r="AH17137">
        <v>872.05799999999999</v>
      </c>
      <c r="AI17137" s="3">
        <v>0.30915032679738563</v>
      </c>
      <c r="BF17137">
        <v>1029.1500000000001</v>
      </c>
      <c r="BG17137" s="7">
        <v>0.61589743589743595</v>
      </c>
      <c r="BL17137">
        <v>1341.28</v>
      </c>
      <c r="BM17137" s="3">
        <v>1.5287179487179487</v>
      </c>
      <c r="BX17137">
        <v>2534.65</v>
      </c>
      <c r="BY17137" s="3">
        <v>2.1223230490018148</v>
      </c>
      <c r="CD17137" s="10">
        <v>2101.0300000000002</v>
      </c>
      <c r="CE17137" s="9">
        <v>1.9528130671506352</v>
      </c>
      <c r="CJ17137">
        <v>2500.31</v>
      </c>
      <c r="CK17137" s="3">
        <v>3.8348457350272231</v>
      </c>
      <c r="CP17137">
        <v>2848.93</v>
      </c>
      <c r="CQ17137" s="3">
        <v>4.0090744101633398</v>
      </c>
    </row>
    <row r="17138" spans="34:95" x14ac:dyDescent="0.25">
      <c r="AH17138">
        <v>872.10500000000002</v>
      </c>
      <c r="AI17138" s="3">
        <v>0.30915032679738563</v>
      </c>
      <c r="BF17138">
        <v>1029.21</v>
      </c>
      <c r="BG17138" s="7">
        <v>0.61589743589743595</v>
      </c>
      <c r="BL17138">
        <v>1341.34</v>
      </c>
      <c r="BM17138" s="3">
        <v>1.5287179487179487</v>
      </c>
      <c r="BX17138">
        <v>2534.79</v>
      </c>
      <c r="BY17138" s="3">
        <v>2.1223230490018148</v>
      </c>
      <c r="CD17138" s="10">
        <v>2101.23</v>
      </c>
      <c r="CE17138" s="9">
        <v>1.9528130671506352</v>
      </c>
      <c r="CJ17138">
        <v>2500.42</v>
      </c>
      <c r="CK17138" s="3">
        <v>3.8348457350272231</v>
      </c>
      <c r="CP17138">
        <v>2849.08</v>
      </c>
      <c r="CQ17138" s="3">
        <v>4.0090744101633398</v>
      </c>
    </row>
    <row r="17139" spans="34:95" x14ac:dyDescent="0.25">
      <c r="AH17139">
        <v>872.15200000000004</v>
      </c>
      <c r="AI17139" s="3">
        <v>0.30915032679738563</v>
      </c>
      <c r="BF17139">
        <v>1029.26</v>
      </c>
      <c r="BG17139" s="7">
        <v>0.61589743589743595</v>
      </c>
      <c r="BL17139">
        <v>1341.4</v>
      </c>
      <c r="BM17139" s="3">
        <v>1.5287179487179487</v>
      </c>
      <c r="BX17139">
        <v>2534.9499999999998</v>
      </c>
      <c r="BY17139" s="3">
        <v>2.1223230490018148</v>
      </c>
      <c r="CD17139" s="10">
        <v>2101.42</v>
      </c>
      <c r="CE17139" s="9">
        <v>1.9528130671506352</v>
      </c>
      <c r="CJ17139">
        <v>2500.5300000000002</v>
      </c>
      <c r="CK17139" s="3">
        <v>3.8348457350272231</v>
      </c>
      <c r="CP17139">
        <v>2849.21</v>
      </c>
      <c r="CQ17139" s="3">
        <v>4.0090744101633398</v>
      </c>
    </row>
    <row r="17140" spans="34:95" x14ac:dyDescent="0.25">
      <c r="AH17140">
        <v>872.19899999999996</v>
      </c>
      <c r="AI17140" s="3">
        <v>0.30915032679738563</v>
      </c>
      <c r="BF17140">
        <v>1029.32</v>
      </c>
      <c r="BG17140" s="7">
        <v>0.61589743589743595</v>
      </c>
      <c r="BL17140">
        <v>1341.46</v>
      </c>
      <c r="BM17140" s="3">
        <v>1.5287179487179487</v>
      </c>
      <c r="BX17140">
        <v>2535.1</v>
      </c>
      <c r="BY17140" s="3">
        <v>2.1223230490018148</v>
      </c>
      <c r="CD17140" s="10">
        <v>2101.62</v>
      </c>
      <c r="CE17140" s="9">
        <v>1.9528130671506352</v>
      </c>
      <c r="CJ17140">
        <v>2500.64</v>
      </c>
      <c r="CK17140" s="3">
        <v>3.8348457350272231</v>
      </c>
      <c r="CP17140">
        <v>2849.34</v>
      </c>
      <c r="CQ17140" s="3">
        <v>4.0090744101633398</v>
      </c>
    </row>
    <row r="17141" spans="34:95" x14ac:dyDescent="0.25">
      <c r="AH17141">
        <v>872.25300000000004</v>
      </c>
      <c r="AI17141" s="3">
        <v>0.30915032679738563</v>
      </c>
      <c r="BF17141">
        <v>1029.3800000000001</v>
      </c>
      <c r="BG17141" s="7">
        <v>0.61589743589743595</v>
      </c>
      <c r="BL17141">
        <v>1341.51</v>
      </c>
      <c r="BM17141" s="3">
        <v>1.5287179487179487</v>
      </c>
      <c r="BX17141">
        <v>2535.27</v>
      </c>
      <c r="BY17141" s="3">
        <v>2.1223230490018148</v>
      </c>
      <c r="CD17141" s="10">
        <v>2101.8200000000002</v>
      </c>
      <c r="CE17141" s="9">
        <v>1.9528130671506352</v>
      </c>
      <c r="CJ17141">
        <v>2500.7600000000002</v>
      </c>
      <c r="CK17141" s="3">
        <v>3.8348457350272231</v>
      </c>
      <c r="CP17141">
        <v>2849.48</v>
      </c>
      <c r="CQ17141" s="3">
        <v>4.0090744101633398</v>
      </c>
    </row>
    <row r="17142" spans="34:95" x14ac:dyDescent="0.25">
      <c r="AH17142">
        <v>872.3</v>
      </c>
      <c r="AI17142" s="3">
        <v>0.30915032679738563</v>
      </c>
      <c r="BF17142">
        <v>1029.44</v>
      </c>
      <c r="BG17142" s="7">
        <v>0.61589743589743595</v>
      </c>
      <c r="BL17142">
        <v>1341.57</v>
      </c>
      <c r="BM17142" s="3">
        <v>1.5287179487179487</v>
      </c>
      <c r="BX17142">
        <v>2535.4299999999998</v>
      </c>
      <c r="BY17142" s="3">
        <v>2.1223230490018148</v>
      </c>
      <c r="CD17142" s="10">
        <v>2102.02</v>
      </c>
      <c r="CE17142" s="9">
        <v>1.9528130671506352</v>
      </c>
      <c r="CJ17142">
        <v>2500.88</v>
      </c>
      <c r="CK17142" s="3">
        <v>3.8348457350272231</v>
      </c>
      <c r="CP17142">
        <v>2849.63</v>
      </c>
      <c r="CQ17142" s="3">
        <v>4.0090744101633398</v>
      </c>
    </row>
    <row r="17143" spans="34:95" x14ac:dyDescent="0.25">
      <c r="AH17143">
        <v>872.34799999999996</v>
      </c>
      <c r="AI17143" s="3">
        <v>0.30915032679738563</v>
      </c>
      <c r="BF17143">
        <v>1029.5</v>
      </c>
      <c r="BG17143" s="7">
        <v>0.61589743589743595</v>
      </c>
      <c r="BL17143">
        <v>1341.63</v>
      </c>
      <c r="BM17143" s="3">
        <v>1.5287179487179487</v>
      </c>
      <c r="BX17143">
        <v>2535.59</v>
      </c>
      <c r="BY17143" s="3">
        <v>2.1223230490018148</v>
      </c>
      <c r="CD17143" s="10">
        <v>2102.21</v>
      </c>
      <c r="CE17143" s="9">
        <v>1.9528130671506352</v>
      </c>
      <c r="CJ17143">
        <v>2500.9899999999998</v>
      </c>
      <c r="CK17143" s="3">
        <v>3.8348457350272231</v>
      </c>
      <c r="CP17143">
        <v>2849.77</v>
      </c>
      <c r="CQ17143" s="3">
        <v>4.0090744101633398</v>
      </c>
    </row>
    <row r="17144" spans="34:95" x14ac:dyDescent="0.25">
      <c r="AH17144">
        <v>872.39499999999998</v>
      </c>
      <c r="AI17144" s="3">
        <v>0.30915032679738563</v>
      </c>
      <c r="BF17144">
        <v>1029.55</v>
      </c>
      <c r="BG17144" s="7">
        <v>0.61589743589743595</v>
      </c>
      <c r="BL17144">
        <v>1341.68</v>
      </c>
      <c r="BM17144" s="3">
        <v>1.5287179487179487</v>
      </c>
      <c r="BX17144">
        <v>2535.75</v>
      </c>
      <c r="BY17144" s="3">
        <v>2.1223230490018148</v>
      </c>
      <c r="CD17144" s="10">
        <v>2102.42</v>
      </c>
      <c r="CE17144" s="9">
        <v>1.9528130671506352</v>
      </c>
      <c r="CJ17144">
        <v>2501.11</v>
      </c>
      <c r="CK17144" s="3">
        <v>3.8348457350272231</v>
      </c>
      <c r="CP17144">
        <v>2849.94</v>
      </c>
      <c r="CQ17144" s="3">
        <v>4.0090744101633398</v>
      </c>
    </row>
    <row r="17145" spans="34:95" x14ac:dyDescent="0.25">
      <c r="AH17145">
        <v>872.44200000000001</v>
      </c>
      <c r="AI17145" s="3">
        <v>0.30915032679738563</v>
      </c>
      <c r="BF17145">
        <v>1029.6099999999999</v>
      </c>
      <c r="BG17145" s="7">
        <v>0.61589743589743595</v>
      </c>
      <c r="BL17145">
        <v>1341.75</v>
      </c>
      <c r="BM17145" s="3">
        <v>1.5287179487179487</v>
      </c>
      <c r="BX17145">
        <v>2535.9499999999998</v>
      </c>
      <c r="BY17145" s="3">
        <v>2.1223230490018148</v>
      </c>
      <c r="CD17145" s="10">
        <v>2102.65</v>
      </c>
      <c r="CE17145" s="9">
        <v>1.9528130671506352</v>
      </c>
      <c r="CJ17145">
        <v>2501.21</v>
      </c>
      <c r="CK17145" s="3">
        <v>3.8348457350272231</v>
      </c>
      <c r="CP17145">
        <v>2850.08</v>
      </c>
      <c r="CQ17145" s="3">
        <v>4.0090744101633398</v>
      </c>
    </row>
    <row r="17146" spans="34:95" x14ac:dyDescent="0.25">
      <c r="AH17146">
        <v>872.48900000000003</v>
      </c>
      <c r="AI17146" s="3">
        <v>0.30915032679738563</v>
      </c>
      <c r="BF17146">
        <v>1029.67</v>
      </c>
      <c r="BG17146" s="7">
        <v>0.61589743589743595</v>
      </c>
      <c r="BL17146">
        <v>1341.81</v>
      </c>
      <c r="BM17146" s="3">
        <v>1.5287179487179487</v>
      </c>
      <c r="BX17146">
        <v>2536.12</v>
      </c>
      <c r="BY17146" s="3">
        <v>2.1223230490018148</v>
      </c>
      <c r="CD17146" s="10">
        <v>2102.87</v>
      </c>
      <c r="CE17146" s="9">
        <v>1.9528130671506352</v>
      </c>
      <c r="CJ17146">
        <v>2501.3000000000002</v>
      </c>
      <c r="CK17146" s="3">
        <v>3.8348457350272231</v>
      </c>
      <c r="CP17146">
        <v>2850.21</v>
      </c>
      <c r="CQ17146" s="3">
        <v>4.0090744101633398</v>
      </c>
    </row>
    <row r="17147" spans="34:95" x14ac:dyDescent="0.25">
      <c r="AH17147">
        <v>872.53800000000001</v>
      </c>
      <c r="AI17147" s="3">
        <v>0.30915032679738563</v>
      </c>
      <c r="BF17147">
        <v>1029.72</v>
      </c>
      <c r="BG17147" s="7">
        <v>0.61589743589743595</v>
      </c>
      <c r="BL17147">
        <v>1341.86</v>
      </c>
      <c r="BM17147" s="3">
        <v>1.5287179487179487</v>
      </c>
      <c r="BX17147">
        <v>2536.2800000000002</v>
      </c>
      <c r="BY17147" s="3">
        <v>2.1223230490018148</v>
      </c>
      <c r="CD17147" s="10">
        <v>2103.0700000000002</v>
      </c>
      <c r="CE17147" s="9">
        <v>1.9528130671506352</v>
      </c>
      <c r="CJ17147">
        <v>2501.38</v>
      </c>
      <c r="CK17147" s="3">
        <v>3.8348457350272231</v>
      </c>
      <c r="CP17147">
        <v>2850.34</v>
      </c>
      <c r="CQ17147" s="3">
        <v>4.0090744101633398</v>
      </c>
    </row>
    <row r="17148" spans="34:95" x14ac:dyDescent="0.25">
      <c r="AH17148">
        <v>872.58399999999995</v>
      </c>
      <c r="AI17148" s="3">
        <v>0.30915032679738563</v>
      </c>
      <c r="BF17148">
        <v>1029.78</v>
      </c>
      <c r="BG17148" s="7">
        <v>0.61589743589743595</v>
      </c>
      <c r="BL17148">
        <v>1341.92</v>
      </c>
      <c r="BM17148" s="3">
        <v>1.5287179487179487</v>
      </c>
      <c r="BX17148">
        <v>2536.44</v>
      </c>
      <c r="BY17148" s="3">
        <v>2.1223230490018148</v>
      </c>
      <c r="CD17148" s="10">
        <v>2103.2800000000002</v>
      </c>
      <c r="CE17148" s="9">
        <v>1.9528130671506352</v>
      </c>
      <c r="CJ17148">
        <v>2501.46</v>
      </c>
      <c r="CK17148" s="3">
        <v>3.8348457350272231</v>
      </c>
      <c r="CP17148">
        <v>2850.48</v>
      </c>
      <c r="CQ17148" s="3">
        <v>4.0090744101633398</v>
      </c>
    </row>
    <row r="17149" spans="34:95" x14ac:dyDescent="0.25">
      <c r="AH17149">
        <v>872.63199999999995</v>
      </c>
      <c r="AI17149" s="3">
        <v>0.30915032679738563</v>
      </c>
      <c r="BF17149">
        <v>1029.8399999999999</v>
      </c>
      <c r="BG17149" s="7">
        <v>0.61589743589743595</v>
      </c>
      <c r="BL17149">
        <v>1341.98</v>
      </c>
      <c r="BM17149" s="3">
        <v>1.5287179487179487</v>
      </c>
      <c r="BX17149">
        <v>2536.61</v>
      </c>
      <c r="BY17149" s="3">
        <v>2.1223230490018148</v>
      </c>
      <c r="CD17149" s="10">
        <v>2103.4899999999998</v>
      </c>
      <c r="CE17149" s="9">
        <v>1.9528130671506352</v>
      </c>
      <c r="CJ17149">
        <v>2501.5500000000002</v>
      </c>
      <c r="CK17149" s="3">
        <v>3.8348457350272231</v>
      </c>
      <c r="CP17149">
        <v>2850.63</v>
      </c>
      <c r="CQ17149" s="3">
        <v>4.0090744101633398</v>
      </c>
    </row>
    <row r="17150" spans="34:95" x14ac:dyDescent="0.25">
      <c r="AH17150">
        <v>872.67899999999997</v>
      </c>
      <c r="AI17150" s="3">
        <v>0.30915032679738563</v>
      </c>
      <c r="BF17150">
        <v>1029.8900000000001</v>
      </c>
      <c r="BG17150" s="7">
        <v>0.61589743589743595</v>
      </c>
      <c r="BL17150">
        <v>1342.03</v>
      </c>
      <c r="BM17150" s="3">
        <v>1.5287179487179487</v>
      </c>
      <c r="BX17150">
        <v>2536.77</v>
      </c>
      <c r="BY17150" s="3">
        <v>2.1223230490018148</v>
      </c>
      <c r="CD17150" s="10">
        <v>2103.6999999999998</v>
      </c>
      <c r="CE17150" s="9">
        <v>1.9528130671506352</v>
      </c>
      <c r="CJ17150">
        <v>2501.63</v>
      </c>
      <c r="CK17150" s="3">
        <v>3.8348457350272231</v>
      </c>
      <c r="CP17150">
        <v>2850.79</v>
      </c>
      <c r="CQ17150" s="3">
        <v>4.0090744101633398</v>
      </c>
    </row>
    <row r="17151" spans="34:95" x14ac:dyDescent="0.25">
      <c r="AH17151">
        <v>872.72500000000002</v>
      </c>
      <c r="AI17151" s="3">
        <v>0.30915032679738563</v>
      </c>
      <c r="BF17151">
        <v>1029.95</v>
      </c>
      <c r="BG17151" s="7">
        <v>0.61589743589743595</v>
      </c>
      <c r="BL17151">
        <v>1342.09</v>
      </c>
      <c r="BM17151" s="3">
        <v>1.5287179487179487</v>
      </c>
      <c r="BX17151">
        <v>2536.9299999999998</v>
      </c>
      <c r="BY17151" s="3">
        <v>2.1223230490018148</v>
      </c>
      <c r="CD17151" s="10">
        <v>2103.9</v>
      </c>
      <c r="CE17151" s="9">
        <v>1.9528130671506352</v>
      </c>
      <c r="CJ17151">
        <v>2501.7199999999998</v>
      </c>
      <c r="CK17151" s="3">
        <v>3.8348457350272231</v>
      </c>
      <c r="CP17151">
        <v>2850.93</v>
      </c>
      <c r="CQ17151" s="3">
        <v>4.0090744101633398</v>
      </c>
    </row>
    <row r="17152" spans="34:95" x14ac:dyDescent="0.25">
      <c r="AH17152">
        <v>872.77200000000005</v>
      </c>
      <c r="AI17152" s="3">
        <v>0.30915032679738563</v>
      </c>
      <c r="BF17152">
        <v>1030.01</v>
      </c>
      <c r="BG17152" s="7">
        <v>0.61589743589743595</v>
      </c>
      <c r="BL17152">
        <v>1342.15</v>
      </c>
      <c r="BM17152" s="3">
        <v>1.5287179487179487</v>
      </c>
      <c r="BX17152">
        <v>2537.08</v>
      </c>
      <c r="BY17152" s="3">
        <v>2.1223230490018148</v>
      </c>
      <c r="CD17152" s="10">
        <v>2104.1</v>
      </c>
      <c r="CE17152" s="9">
        <v>1.9528130671506352</v>
      </c>
      <c r="CJ17152">
        <v>2501.81</v>
      </c>
      <c r="CK17152" s="3">
        <v>3.8348457350272231</v>
      </c>
      <c r="CP17152">
        <v>2851.06</v>
      </c>
      <c r="CQ17152" s="3">
        <v>4.0090744101633398</v>
      </c>
    </row>
    <row r="17153" spans="34:95" x14ac:dyDescent="0.25">
      <c r="AH17153">
        <v>872.82</v>
      </c>
      <c r="AI17153" s="3">
        <v>0.30915032679738563</v>
      </c>
      <c r="BF17153">
        <v>1030.07</v>
      </c>
      <c r="BG17153" s="7">
        <v>0.61589743589743595</v>
      </c>
      <c r="BL17153">
        <v>1342.21</v>
      </c>
      <c r="BM17153" s="3">
        <v>1.5287179487179487</v>
      </c>
      <c r="BX17153">
        <v>2537.2399999999998</v>
      </c>
      <c r="BY17153" s="3">
        <v>2.1223230490018148</v>
      </c>
      <c r="CD17153" s="10">
        <v>2104.31</v>
      </c>
      <c r="CE17153" s="9">
        <v>1.9528130671506352</v>
      </c>
      <c r="CJ17153">
        <v>2501.9</v>
      </c>
      <c r="CK17153" s="3">
        <v>3.8348457350272231</v>
      </c>
      <c r="CP17153">
        <v>2851.22</v>
      </c>
      <c r="CQ17153" s="3">
        <v>4.0090744101633398</v>
      </c>
    </row>
    <row r="17154" spans="34:95" x14ac:dyDescent="0.25">
      <c r="AH17154">
        <v>872.86599999999999</v>
      </c>
      <c r="AI17154" s="3">
        <v>0.30915032679738563</v>
      </c>
      <c r="BF17154">
        <v>1030.1199999999999</v>
      </c>
      <c r="BG17154" s="7">
        <v>0.61589743589743595</v>
      </c>
      <c r="BL17154">
        <v>1342.26</v>
      </c>
      <c r="BM17154" s="3">
        <v>1.5287179487179487</v>
      </c>
      <c r="BX17154">
        <v>2537.38</v>
      </c>
      <c r="BY17154" s="3">
        <v>2.1223230490018148</v>
      </c>
      <c r="CD17154" s="10">
        <v>2104.5100000000002</v>
      </c>
      <c r="CE17154" s="9">
        <v>1.9528130671506352</v>
      </c>
      <c r="CJ17154">
        <v>2501.98</v>
      </c>
      <c r="CK17154" s="3">
        <v>3.8348457350272231</v>
      </c>
      <c r="CP17154">
        <v>2851.36</v>
      </c>
      <c r="CQ17154" s="3">
        <v>4.0090744101633398</v>
      </c>
    </row>
    <row r="17155" spans="34:95" x14ac:dyDescent="0.25">
      <c r="AH17155">
        <v>872.91399999999999</v>
      </c>
      <c r="AI17155" s="3">
        <v>0.30915032679738563</v>
      </c>
      <c r="BF17155">
        <v>1030.18</v>
      </c>
      <c r="BG17155" s="7">
        <v>0.61589743589743595</v>
      </c>
      <c r="BL17155">
        <v>1342.32</v>
      </c>
      <c r="BM17155" s="3">
        <v>1.5287179487179487</v>
      </c>
      <c r="BX17155">
        <v>2537.5300000000002</v>
      </c>
      <c r="BY17155" s="3">
        <v>2.1223230490018148</v>
      </c>
      <c r="CD17155" s="10">
        <v>2104.7199999999998</v>
      </c>
      <c r="CE17155" s="9">
        <v>1.9528130671506352</v>
      </c>
      <c r="CJ17155">
        <v>2502.0700000000002</v>
      </c>
      <c r="CK17155" s="3">
        <v>3.8348457350272231</v>
      </c>
      <c r="CP17155">
        <v>2851.49</v>
      </c>
      <c r="CQ17155" s="3">
        <v>4.0090744101633398</v>
      </c>
    </row>
    <row r="17156" spans="34:95" x14ac:dyDescent="0.25">
      <c r="AH17156">
        <v>872.96100000000001</v>
      </c>
      <c r="AI17156" s="3">
        <v>0.30915032679738563</v>
      </c>
      <c r="BF17156">
        <v>1030.24</v>
      </c>
      <c r="BG17156" s="7">
        <v>0.61589743589743595</v>
      </c>
      <c r="BL17156">
        <v>1342.38</v>
      </c>
      <c r="BM17156" s="3">
        <v>1.5287179487179487</v>
      </c>
      <c r="BX17156">
        <v>2537.69</v>
      </c>
      <c r="BY17156" s="3">
        <v>2.1223230490018148</v>
      </c>
      <c r="CD17156" s="10">
        <v>2104.9299999999998</v>
      </c>
      <c r="CE17156" s="9">
        <v>1.9528130671506352</v>
      </c>
      <c r="CJ17156">
        <v>2502.15</v>
      </c>
      <c r="CK17156" s="3">
        <v>3.8348457350272231</v>
      </c>
      <c r="CP17156">
        <v>2851.63</v>
      </c>
      <c r="CQ17156" s="3">
        <v>4.0090744101633398</v>
      </c>
    </row>
    <row r="17157" spans="34:95" x14ac:dyDescent="0.25">
      <c r="AH17157">
        <v>873.01</v>
      </c>
      <c r="AI17157" s="3">
        <v>0.30915032679738563</v>
      </c>
      <c r="BF17157">
        <v>1030.3</v>
      </c>
      <c r="BG17157" s="7">
        <v>0.61589743589743595</v>
      </c>
      <c r="BL17157">
        <v>1342.44</v>
      </c>
      <c r="BM17157" s="3">
        <v>1.5287179487179487</v>
      </c>
      <c r="BX17157">
        <v>2537.86</v>
      </c>
      <c r="BY17157" s="3">
        <v>2.1223230490018148</v>
      </c>
      <c r="CD17157" s="10">
        <v>2105.14</v>
      </c>
      <c r="CE17157" s="9">
        <v>1.9528130671506352</v>
      </c>
      <c r="CJ17157">
        <v>2502.2399999999998</v>
      </c>
      <c r="CK17157" s="3">
        <v>3.8348457350272231</v>
      </c>
      <c r="CP17157">
        <v>2851.78</v>
      </c>
      <c r="CQ17157" s="3">
        <v>4.0090744101633398</v>
      </c>
    </row>
    <row r="17158" spans="34:95" x14ac:dyDescent="0.25">
      <c r="AH17158">
        <v>873.05600000000004</v>
      </c>
      <c r="AI17158" s="3">
        <v>0.30915032679738563</v>
      </c>
      <c r="BF17158">
        <v>1030.3599999999999</v>
      </c>
      <c r="BG17158" s="7">
        <v>0.61589743589743595</v>
      </c>
      <c r="BL17158">
        <v>1342.49</v>
      </c>
      <c r="BM17158" s="3">
        <v>1.5287179487179487</v>
      </c>
      <c r="BX17158">
        <v>2538.02</v>
      </c>
      <c r="BY17158" s="3">
        <v>2.1223230490018148</v>
      </c>
      <c r="CD17158" s="10">
        <v>2105.33</v>
      </c>
      <c r="CE17158" s="9">
        <v>1.9528130671506352</v>
      </c>
      <c r="CJ17158">
        <v>2502.3200000000002</v>
      </c>
      <c r="CK17158" s="3">
        <v>3.8348457350272231</v>
      </c>
      <c r="CP17158">
        <v>2851.92</v>
      </c>
      <c r="CQ17158" s="3">
        <v>4.0090744101633398</v>
      </c>
    </row>
    <row r="17159" spans="34:95" x14ac:dyDescent="0.25">
      <c r="AH17159">
        <v>873.10599999999999</v>
      </c>
      <c r="AI17159" s="3">
        <v>0.30915032679738563</v>
      </c>
      <c r="BF17159">
        <v>1030.4100000000001</v>
      </c>
      <c r="BG17159" s="7">
        <v>0.61589743589743595</v>
      </c>
      <c r="BL17159">
        <v>1342.55</v>
      </c>
      <c r="BM17159" s="3">
        <v>1.5287179487179487</v>
      </c>
      <c r="BX17159">
        <v>2538.17</v>
      </c>
      <c r="BY17159" s="3">
        <v>2.1223230490018148</v>
      </c>
      <c r="CD17159" s="10">
        <v>2105.56</v>
      </c>
      <c r="CE17159" s="9">
        <v>1.9528130671506352</v>
      </c>
      <c r="CJ17159">
        <v>2502.41</v>
      </c>
      <c r="CK17159" s="3">
        <v>3.8348457350272231</v>
      </c>
      <c r="CP17159">
        <v>2852.05</v>
      </c>
      <c r="CQ17159" s="3">
        <v>4.0090744101633398</v>
      </c>
    </row>
    <row r="17160" spans="34:95" x14ac:dyDescent="0.25">
      <c r="AH17160">
        <v>873.154</v>
      </c>
      <c r="AI17160" s="3">
        <v>0.30915032679738563</v>
      </c>
      <c r="BF17160">
        <v>1030.47</v>
      </c>
      <c r="BG17160" s="7">
        <v>0.61589743589743595</v>
      </c>
      <c r="BL17160">
        <v>1342.6</v>
      </c>
      <c r="BM17160" s="3">
        <v>1.5287179487179487</v>
      </c>
      <c r="BX17160">
        <v>2538.33</v>
      </c>
      <c r="BY17160" s="3">
        <v>2.1223230490018148</v>
      </c>
      <c r="CD17160" s="10">
        <v>2105.7600000000002</v>
      </c>
      <c r="CE17160" s="9">
        <v>1.9528130671506352</v>
      </c>
      <c r="CJ17160">
        <v>2502.4899999999998</v>
      </c>
      <c r="CK17160" s="3">
        <v>3.8348457350272231</v>
      </c>
      <c r="CP17160">
        <v>2852.19</v>
      </c>
      <c r="CQ17160" s="3">
        <v>4.0090744101633398</v>
      </c>
    </row>
    <row r="17161" spans="34:95" x14ac:dyDescent="0.25">
      <c r="AH17161">
        <v>873.20299999999997</v>
      </c>
      <c r="AI17161" s="3">
        <v>0.30915032679738563</v>
      </c>
      <c r="BF17161">
        <v>1030.53</v>
      </c>
      <c r="BG17161" s="7">
        <v>0.61589743589743595</v>
      </c>
      <c r="BL17161">
        <v>1342.66</v>
      </c>
      <c r="BM17161" s="3">
        <v>1.5287179487179487</v>
      </c>
      <c r="BX17161">
        <v>2538.4699999999998</v>
      </c>
      <c r="BY17161" s="3">
        <v>2.1223230490018148</v>
      </c>
      <c r="CD17161" s="10">
        <v>2105.9499999999998</v>
      </c>
      <c r="CE17161" s="9">
        <v>1.9528130671506352</v>
      </c>
      <c r="CJ17161">
        <v>2502.5700000000002</v>
      </c>
      <c r="CK17161" s="3">
        <v>3.8348457350272231</v>
      </c>
      <c r="CP17161">
        <v>2852.32</v>
      </c>
      <c r="CQ17161" s="3">
        <v>4.0090744101633398</v>
      </c>
    </row>
    <row r="17162" spans="34:95" x14ac:dyDescent="0.25">
      <c r="AH17162">
        <v>873.25900000000001</v>
      </c>
      <c r="AI17162" s="3">
        <v>0.30915032679738563</v>
      </c>
      <c r="BF17162">
        <v>1030.58</v>
      </c>
      <c r="BG17162" s="7">
        <v>0.61589743589743595</v>
      </c>
      <c r="BL17162">
        <v>1342.72</v>
      </c>
      <c r="BM17162" s="3">
        <v>1.5287179487179487</v>
      </c>
      <c r="BX17162">
        <v>2538.64</v>
      </c>
      <c r="BY17162" s="3">
        <v>2.1165154264972776</v>
      </c>
      <c r="CD17162" s="10">
        <v>2106.17</v>
      </c>
      <c r="CE17162" s="9">
        <v>1.9528130671506352</v>
      </c>
      <c r="CJ17162">
        <v>2502.65</v>
      </c>
      <c r="CK17162" s="3">
        <v>3.8348457350272231</v>
      </c>
      <c r="CP17162">
        <v>2852.45</v>
      </c>
      <c r="CQ17162" s="3">
        <v>4.0090744101633398</v>
      </c>
    </row>
    <row r="17163" spans="34:95" x14ac:dyDescent="0.25">
      <c r="AH17163">
        <v>873.33399999999995</v>
      </c>
      <c r="AI17163" s="3">
        <v>0.30915032679738563</v>
      </c>
      <c r="BF17163">
        <v>1030.6500000000001</v>
      </c>
      <c r="BG17163" s="7">
        <v>0.61589743589743595</v>
      </c>
      <c r="BL17163">
        <v>1342.78</v>
      </c>
      <c r="BM17163" s="3">
        <v>1.5287179487179487</v>
      </c>
      <c r="BX17163">
        <v>2538.8200000000002</v>
      </c>
      <c r="BY17163" s="3">
        <v>2.1165154264972776</v>
      </c>
      <c r="CD17163" s="10">
        <v>2106.37</v>
      </c>
      <c r="CE17163" s="9">
        <v>1.9528130671506352</v>
      </c>
      <c r="CJ17163">
        <v>2502.7399999999998</v>
      </c>
      <c r="CK17163" s="3">
        <v>3.8348457350272231</v>
      </c>
      <c r="CP17163">
        <v>2852.59</v>
      </c>
      <c r="CQ17163" s="3">
        <v>4.0090744101633398</v>
      </c>
    </row>
    <row r="17164" spans="34:95" x14ac:dyDescent="0.25">
      <c r="AH17164">
        <v>873.38699999999994</v>
      </c>
      <c r="AI17164" s="3">
        <v>0.30915032679738563</v>
      </c>
      <c r="BF17164">
        <v>1030.71</v>
      </c>
      <c r="BG17164" s="7">
        <v>0.61589743589743595</v>
      </c>
      <c r="BL17164">
        <v>1342.83</v>
      </c>
      <c r="BM17164" s="3">
        <v>1.5287179487179487</v>
      </c>
      <c r="BX17164">
        <v>2539.0100000000002</v>
      </c>
      <c r="BY17164" s="3">
        <v>2.1165154264972776</v>
      </c>
      <c r="CD17164" s="10">
        <v>2106.58</v>
      </c>
      <c r="CE17164" s="9">
        <v>1.9528130671506352</v>
      </c>
      <c r="CJ17164">
        <v>2502.83</v>
      </c>
      <c r="CK17164" s="3">
        <v>3.8348457350272231</v>
      </c>
      <c r="CP17164">
        <v>2852.73</v>
      </c>
      <c r="CQ17164" s="3">
        <v>4.0090744101633398</v>
      </c>
    </row>
    <row r="17165" spans="34:95" x14ac:dyDescent="0.25">
      <c r="AH17165">
        <v>873.43600000000004</v>
      </c>
      <c r="AI17165" s="3">
        <v>0.30915032679738563</v>
      </c>
      <c r="BF17165">
        <v>1030.77</v>
      </c>
      <c r="BG17165" s="7">
        <v>0.61589743589743595</v>
      </c>
      <c r="BL17165">
        <v>1342.89</v>
      </c>
      <c r="BM17165" s="3">
        <v>1.5287179487179487</v>
      </c>
      <c r="BX17165">
        <v>2539.1799999999998</v>
      </c>
      <c r="BY17165" s="3">
        <v>2.1165154264972776</v>
      </c>
      <c r="CD17165" s="10">
        <v>2106.79</v>
      </c>
      <c r="CE17165" s="9">
        <v>1.9528130671506352</v>
      </c>
      <c r="CJ17165">
        <v>2502.92</v>
      </c>
      <c r="CK17165" s="3">
        <v>3.8348457350272231</v>
      </c>
      <c r="CP17165">
        <v>2852.85</v>
      </c>
      <c r="CQ17165" s="3">
        <v>4.0090744101633398</v>
      </c>
    </row>
    <row r="17166" spans="34:95" x14ac:dyDescent="0.25">
      <c r="AH17166">
        <v>873.48400000000004</v>
      </c>
      <c r="AI17166" s="3">
        <v>0.30915032679738563</v>
      </c>
      <c r="BF17166">
        <v>1030.82</v>
      </c>
      <c r="BG17166" s="7">
        <v>0.61589743589743595</v>
      </c>
      <c r="BL17166">
        <v>1342.94</v>
      </c>
      <c r="BM17166" s="3">
        <v>1.5287179487179487</v>
      </c>
      <c r="BX17166">
        <v>2539.34</v>
      </c>
      <c r="BY17166" s="3">
        <v>2.1165154264972776</v>
      </c>
      <c r="CD17166" s="10">
        <v>2107</v>
      </c>
      <c r="CE17166" s="9">
        <v>1.9528130671506352</v>
      </c>
      <c r="CJ17166">
        <v>2503.0500000000002</v>
      </c>
      <c r="CK17166" s="3">
        <v>3.8348457350272231</v>
      </c>
      <c r="CP17166">
        <v>2852.97</v>
      </c>
      <c r="CQ17166" s="3">
        <v>4.0090744101633398</v>
      </c>
    </row>
    <row r="17167" spans="34:95" x14ac:dyDescent="0.25">
      <c r="AH17167">
        <v>873.53099999999995</v>
      </c>
      <c r="AI17167" s="3">
        <v>0.30915032679738563</v>
      </c>
      <c r="BF17167">
        <v>1030.8800000000001</v>
      </c>
      <c r="BG17167" s="7">
        <v>0.61589743589743595</v>
      </c>
      <c r="BL17167">
        <v>1343</v>
      </c>
      <c r="BM17167" s="3">
        <v>1.5287179487179487</v>
      </c>
      <c r="BX17167">
        <v>2539.5</v>
      </c>
      <c r="BY17167" s="3">
        <v>2.1165154264972776</v>
      </c>
      <c r="CD17167" s="10">
        <v>2107.21</v>
      </c>
      <c r="CE17167" s="9">
        <v>1.9528130671506352</v>
      </c>
      <c r="CJ17167">
        <v>2503.16</v>
      </c>
      <c r="CK17167" s="3">
        <v>3.8348457350272231</v>
      </c>
      <c r="CP17167">
        <v>2853.11</v>
      </c>
      <c r="CQ17167" s="3">
        <v>4.0090744101633398</v>
      </c>
    </row>
    <row r="17168" spans="34:95" x14ac:dyDescent="0.25">
      <c r="AH17168">
        <v>873.57799999999997</v>
      </c>
      <c r="AI17168" s="3">
        <v>0.30915032679738563</v>
      </c>
      <c r="BF17168">
        <v>1030.94</v>
      </c>
      <c r="BG17168" s="7">
        <v>0.61589743589743595</v>
      </c>
      <c r="BL17168">
        <v>1343.06</v>
      </c>
      <c r="BM17168" s="3">
        <v>1.5287179487179487</v>
      </c>
      <c r="BX17168">
        <v>2539.65</v>
      </c>
      <c r="BY17168" s="3">
        <v>2.1165154264972776</v>
      </c>
      <c r="CD17168" s="10">
        <v>2107.39</v>
      </c>
      <c r="CE17168" s="9">
        <v>1.9528130671506352</v>
      </c>
      <c r="CJ17168">
        <v>2503.2800000000002</v>
      </c>
      <c r="CK17168" s="3">
        <v>3.8348457350272231</v>
      </c>
      <c r="CP17168">
        <v>2853.23</v>
      </c>
      <c r="CQ17168" s="3">
        <v>4.0090744101633398</v>
      </c>
    </row>
    <row r="17169" spans="34:95" x14ac:dyDescent="0.25">
      <c r="AH17169">
        <v>873.62900000000002</v>
      </c>
      <c r="AI17169" s="3">
        <v>0.30915032679738563</v>
      </c>
      <c r="BF17169">
        <v>1031</v>
      </c>
      <c r="BG17169" s="7">
        <v>0.61589743589743595</v>
      </c>
      <c r="BL17169">
        <v>1343.11</v>
      </c>
      <c r="BM17169" s="3">
        <v>1.5287179487179487</v>
      </c>
      <c r="BX17169">
        <v>2539.81</v>
      </c>
      <c r="BY17169" s="3">
        <v>2.1165154264972776</v>
      </c>
      <c r="CD17169" s="10">
        <v>2107.66</v>
      </c>
      <c r="CE17169" s="9">
        <v>1.9528130671506352</v>
      </c>
      <c r="CJ17169">
        <v>2503.4</v>
      </c>
      <c r="CK17169" s="3">
        <v>3.8348457350272231</v>
      </c>
      <c r="CP17169">
        <v>2853.38</v>
      </c>
      <c r="CQ17169" s="3">
        <v>4.0090744101633398</v>
      </c>
    </row>
    <row r="17170" spans="34:95" x14ac:dyDescent="0.25">
      <c r="AH17170">
        <v>873.68299999999999</v>
      </c>
      <c r="AI17170" s="3">
        <v>0.30915032679738563</v>
      </c>
      <c r="BF17170">
        <v>1031.07</v>
      </c>
      <c r="BG17170" s="7">
        <v>0.61589743589743595</v>
      </c>
      <c r="BL17170">
        <v>1343.17</v>
      </c>
      <c r="BM17170" s="3">
        <v>1.5287179487179487</v>
      </c>
      <c r="BX17170">
        <v>2539.96</v>
      </c>
      <c r="BY17170" s="3">
        <v>2.1165154264972776</v>
      </c>
      <c r="CD17170" s="10">
        <v>2107.86</v>
      </c>
      <c r="CE17170" s="9">
        <v>1.9528130671506352</v>
      </c>
      <c r="CJ17170">
        <v>2503.5100000000002</v>
      </c>
      <c r="CK17170" s="3">
        <v>3.8348457350272231</v>
      </c>
      <c r="CP17170">
        <v>2853.52</v>
      </c>
      <c r="CQ17170" s="3">
        <v>4.0090744101633398</v>
      </c>
    </row>
    <row r="17171" spans="34:95" x14ac:dyDescent="0.25">
      <c r="AH17171">
        <v>873.73199999999997</v>
      </c>
      <c r="AI17171" s="3">
        <v>0.30915032679738563</v>
      </c>
      <c r="BF17171">
        <v>1031.1300000000001</v>
      </c>
      <c r="BG17171" s="7">
        <v>0.61589743589743595</v>
      </c>
      <c r="BL17171">
        <v>1343.22</v>
      </c>
      <c r="BM17171" s="3">
        <v>1.5287179487179487</v>
      </c>
      <c r="BX17171">
        <v>2540.12</v>
      </c>
      <c r="BY17171" s="3">
        <v>2.1165154264972776</v>
      </c>
      <c r="CD17171" s="10">
        <v>2108.08</v>
      </c>
      <c r="CE17171" s="9">
        <v>1.9528130671506352</v>
      </c>
      <c r="CJ17171">
        <v>2503.62</v>
      </c>
      <c r="CK17171" s="3">
        <v>3.8348457350272231</v>
      </c>
      <c r="CP17171">
        <v>2853.65</v>
      </c>
      <c r="CQ17171" s="3">
        <v>4.0090744101633398</v>
      </c>
    </row>
    <row r="17172" spans="34:95" x14ac:dyDescent="0.25">
      <c r="AH17172">
        <v>873.827</v>
      </c>
      <c r="AI17172" s="3">
        <v>0.30915032679738563</v>
      </c>
      <c r="BF17172">
        <v>1031.19</v>
      </c>
      <c r="BG17172" s="7">
        <v>0.61589743589743595</v>
      </c>
      <c r="BL17172">
        <v>1343.28</v>
      </c>
      <c r="BM17172" s="3">
        <v>1.5287179487179487</v>
      </c>
      <c r="BX17172">
        <v>2540.27</v>
      </c>
      <c r="BY17172" s="3">
        <v>2.1165154264972776</v>
      </c>
      <c r="CD17172" s="10">
        <v>2108.29</v>
      </c>
      <c r="CE17172" s="9">
        <v>1.9528130671506352</v>
      </c>
      <c r="CJ17172">
        <v>2503.73</v>
      </c>
      <c r="CK17172" s="3">
        <v>3.8348457350272231</v>
      </c>
      <c r="CP17172">
        <v>2853.78</v>
      </c>
      <c r="CQ17172" s="3">
        <v>4.0090744101633398</v>
      </c>
    </row>
    <row r="17173" spans="34:95" x14ac:dyDescent="0.25">
      <c r="AH17173">
        <v>873.87400000000002</v>
      </c>
      <c r="AI17173" s="3">
        <v>0.30915032679738563</v>
      </c>
      <c r="BF17173">
        <v>1031.25</v>
      </c>
      <c r="BG17173" s="7">
        <v>0.61589743589743595</v>
      </c>
      <c r="BL17173">
        <v>1343.34</v>
      </c>
      <c r="BM17173" s="3">
        <v>1.5287179487179487</v>
      </c>
      <c r="BX17173">
        <v>2540.42</v>
      </c>
      <c r="BY17173" s="3">
        <v>2.1165154264972776</v>
      </c>
      <c r="CD17173" s="10">
        <v>2108.5100000000002</v>
      </c>
      <c r="CE17173" s="9">
        <v>1.9528130671506352</v>
      </c>
      <c r="CJ17173">
        <v>2503.84</v>
      </c>
      <c r="CK17173" s="3">
        <v>3.8348457350272231</v>
      </c>
      <c r="CP17173">
        <v>2853.91</v>
      </c>
      <c r="CQ17173" s="3">
        <v>4.0090744101633398</v>
      </c>
    </row>
    <row r="17174" spans="34:95" x14ac:dyDescent="0.25">
      <c r="AH17174">
        <v>873.92200000000003</v>
      </c>
      <c r="AI17174" s="3">
        <v>0.30915032679738563</v>
      </c>
      <c r="BF17174">
        <v>1031.3</v>
      </c>
      <c r="BG17174" s="7">
        <v>0.61589743589743595</v>
      </c>
      <c r="BL17174">
        <v>1343.4</v>
      </c>
      <c r="BM17174" s="3">
        <v>1.5287179487179487</v>
      </c>
      <c r="BX17174">
        <v>2540.5700000000002</v>
      </c>
      <c r="BY17174" s="3">
        <v>2.1165154264972776</v>
      </c>
      <c r="CD17174" s="10">
        <v>2108.7199999999998</v>
      </c>
      <c r="CE17174" s="9">
        <v>1.9528130671506352</v>
      </c>
      <c r="CJ17174">
        <v>2503.96</v>
      </c>
      <c r="CK17174" s="3">
        <v>3.8348457350272231</v>
      </c>
      <c r="CP17174">
        <v>2854.05</v>
      </c>
      <c r="CQ17174" s="3">
        <v>4.0090744101633398</v>
      </c>
    </row>
    <row r="17175" spans="34:95" x14ac:dyDescent="0.25">
      <c r="AH17175">
        <v>873.96900000000005</v>
      </c>
      <c r="AI17175" s="3">
        <v>0.30915032679738563</v>
      </c>
      <c r="BF17175">
        <v>1031.3599999999999</v>
      </c>
      <c r="BG17175" s="7">
        <v>0.61589743589743595</v>
      </c>
      <c r="BL17175">
        <v>1343.46</v>
      </c>
      <c r="BM17175" s="3">
        <v>1.5287179487179487</v>
      </c>
      <c r="BX17175">
        <v>2540.71</v>
      </c>
      <c r="BY17175" s="3">
        <v>2.1165154264972776</v>
      </c>
      <c r="CD17175" s="10">
        <v>2108.92</v>
      </c>
      <c r="CE17175" s="9">
        <v>1.9528130671506352</v>
      </c>
      <c r="CJ17175">
        <v>2504.0700000000002</v>
      </c>
      <c r="CK17175" s="3">
        <v>3.8348457350272231</v>
      </c>
      <c r="CP17175">
        <v>2854.17</v>
      </c>
      <c r="CQ17175" s="3">
        <v>4.0090744101633398</v>
      </c>
    </row>
    <row r="17176" spans="34:95" x14ac:dyDescent="0.25">
      <c r="AH17176">
        <v>874.01800000000003</v>
      </c>
      <c r="AI17176" s="3">
        <v>0.30915032679738563</v>
      </c>
      <c r="BF17176">
        <v>1031.42</v>
      </c>
      <c r="BG17176" s="7">
        <v>0.61589743589743595</v>
      </c>
      <c r="BL17176">
        <v>1343.51</v>
      </c>
      <c r="BM17176" s="3">
        <v>1.5287179487179487</v>
      </c>
      <c r="BX17176">
        <v>2540.86</v>
      </c>
      <c r="BY17176" s="3">
        <v>2.1165154264972776</v>
      </c>
      <c r="CD17176" s="10">
        <v>2109.12</v>
      </c>
      <c r="CE17176" s="9">
        <v>1.9528130671506352</v>
      </c>
      <c r="CJ17176">
        <v>2504.17</v>
      </c>
      <c r="CK17176" s="3">
        <v>3.8348457350272231</v>
      </c>
      <c r="CP17176">
        <v>2854.31</v>
      </c>
      <c r="CQ17176" s="3">
        <v>4.0090744101633398</v>
      </c>
    </row>
    <row r="17177" spans="34:95" x14ac:dyDescent="0.25">
      <c r="AH17177">
        <v>874.06600000000003</v>
      </c>
      <c r="AI17177" s="3">
        <v>0.30915032679738563</v>
      </c>
      <c r="BF17177">
        <v>1031.48</v>
      </c>
      <c r="BG17177" s="7">
        <v>0.61589743589743595</v>
      </c>
      <c r="BL17177">
        <v>1343.57</v>
      </c>
      <c r="BM17177" s="3">
        <v>1.5287179487179487</v>
      </c>
      <c r="BX17177">
        <v>2541.02</v>
      </c>
      <c r="BY17177" s="3">
        <v>2.1165154264972776</v>
      </c>
      <c r="CD17177" s="10">
        <v>2109.33</v>
      </c>
      <c r="CE17177" s="9">
        <v>1.9528130671506352</v>
      </c>
      <c r="CJ17177">
        <v>2504.2600000000002</v>
      </c>
      <c r="CK17177" s="3">
        <v>3.8348457350272231</v>
      </c>
      <c r="CP17177">
        <v>2854.46</v>
      </c>
      <c r="CQ17177" s="3">
        <v>4.0090744101633398</v>
      </c>
    </row>
    <row r="17178" spans="34:95" x14ac:dyDescent="0.25">
      <c r="AH17178">
        <v>874.11400000000003</v>
      </c>
      <c r="AI17178" s="3">
        <v>0.30915032679738563</v>
      </c>
      <c r="BF17178">
        <v>1031.53</v>
      </c>
      <c r="BG17178" s="7">
        <v>0.61589743589743595</v>
      </c>
      <c r="BL17178">
        <v>1343.63</v>
      </c>
      <c r="BM17178" s="3">
        <v>1.5287179487179487</v>
      </c>
      <c r="BX17178">
        <v>2541.1799999999998</v>
      </c>
      <c r="BY17178" s="3">
        <v>2.1165154264972776</v>
      </c>
      <c r="CD17178" s="10">
        <v>2109.54</v>
      </c>
      <c r="CE17178" s="9">
        <v>1.9528130671506352</v>
      </c>
      <c r="CJ17178">
        <v>2504.34</v>
      </c>
      <c r="CK17178" s="3">
        <v>3.8348457350272231</v>
      </c>
      <c r="CP17178">
        <v>2854.59</v>
      </c>
      <c r="CQ17178" s="3">
        <v>4.0090744101633398</v>
      </c>
    </row>
    <row r="17179" spans="34:95" x14ac:dyDescent="0.25">
      <c r="AH17179">
        <v>874.16200000000003</v>
      </c>
      <c r="AI17179" s="3">
        <v>0.30915032679738563</v>
      </c>
      <c r="BF17179">
        <v>1031.5899999999999</v>
      </c>
      <c r="BG17179" s="7">
        <v>0.61589743589743595</v>
      </c>
      <c r="BL17179">
        <v>1343.68</v>
      </c>
      <c r="BM17179" s="3">
        <v>1.5287179487179487</v>
      </c>
      <c r="BX17179">
        <v>2541.34</v>
      </c>
      <c r="BY17179" s="3">
        <v>2.1165154264972776</v>
      </c>
      <c r="CD17179" s="10">
        <v>2109.75</v>
      </c>
      <c r="CE17179" s="9">
        <v>1.9528130671506352</v>
      </c>
      <c r="CJ17179">
        <v>2504.4299999999998</v>
      </c>
      <c r="CK17179" s="3">
        <v>3.8348457350272231</v>
      </c>
      <c r="CP17179">
        <v>2854.72</v>
      </c>
      <c r="CQ17179" s="3">
        <v>4.0090744101633398</v>
      </c>
    </row>
    <row r="17180" spans="34:95" x14ac:dyDescent="0.25">
      <c r="AH17180">
        <v>874.20899999999995</v>
      </c>
      <c r="AI17180" s="3">
        <v>0.30915032679738563</v>
      </c>
      <c r="BF17180">
        <v>1031.6500000000001</v>
      </c>
      <c r="BG17180" s="7">
        <v>0.61589743589743595</v>
      </c>
      <c r="BL17180">
        <v>1343.74</v>
      </c>
      <c r="BM17180" s="3">
        <v>1.5287179487179487</v>
      </c>
      <c r="BX17180">
        <v>2541.4899999999998</v>
      </c>
      <c r="BY17180" s="3">
        <v>2.1165154264972776</v>
      </c>
      <c r="CD17180" s="10">
        <v>2109.9499999999998</v>
      </c>
      <c r="CE17180" s="9">
        <v>1.9528130671506352</v>
      </c>
      <c r="CJ17180">
        <v>2504.52</v>
      </c>
      <c r="CK17180" s="3">
        <v>3.8348457350272231</v>
      </c>
      <c r="CP17180">
        <v>2854.85</v>
      </c>
      <c r="CQ17180" s="3">
        <v>4.0090744101633398</v>
      </c>
    </row>
    <row r="17181" spans="34:95" x14ac:dyDescent="0.25">
      <c r="AH17181">
        <v>874.26300000000003</v>
      </c>
      <c r="AI17181" s="3">
        <v>0.30915032679738563</v>
      </c>
      <c r="BF17181">
        <v>1031.7</v>
      </c>
      <c r="BG17181" s="7">
        <v>0.61589743589743595</v>
      </c>
      <c r="BL17181">
        <v>1343.8</v>
      </c>
      <c r="BM17181" s="3">
        <v>1.5287179487179487</v>
      </c>
      <c r="BX17181">
        <v>2541.67</v>
      </c>
      <c r="BY17181" s="3">
        <v>2.1165154264972776</v>
      </c>
      <c r="CD17181" s="10">
        <v>2110.16</v>
      </c>
      <c r="CE17181" s="9">
        <v>1.9528130671506352</v>
      </c>
      <c r="CJ17181">
        <v>2504.6</v>
      </c>
      <c r="CK17181" s="3">
        <v>3.8348457350272231</v>
      </c>
      <c r="CP17181">
        <v>2854.98</v>
      </c>
      <c r="CQ17181" s="3">
        <v>4.0090744101633398</v>
      </c>
    </row>
    <row r="17182" spans="34:95" x14ac:dyDescent="0.25">
      <c r="AH17182">
        <v>874.31100000000004</v>
      </c>
      <c r="AI17182" s="3">
        <v>0.30915032679738563</v>
      </c>
      <c r="BF17182">
        <v>1031.76</v>
      </c>
      <c r="BG17182" s="7">
        <v>0.61589743589743595</v>
      </c>
      <c r="BL17182">
        <v>1343.85</v>
      </c>
      <c r="BM17182" s="3">
        <v>1.5287179487179487</v>
      </c>
      <c r="BX17182">
        <v>2541.8200000000002</v>
      </c>
      <c r="BY17182" s="3">
        <v>2.1165154264972776</v>
      </c>
      <c r="CD17182" s="10">
        <v>2110.35</v>
      </c>
      <c r="CE17182" s="9">
        <v>1.9528130671506352</v>
      </c>
      <c r="CJ17182">
        <v>2504.6799999999998</v>
      </c>
      <c r="CK17182" s="3">
        <v>3.8348457350272231</v>
      </c>
      <c r="CP17182">
        <v>2855.11</v>
      </c>
      <c r="CQ17182" s="3">
        <v>4.0090744101633398</v>
      </c>
    </row>
    <row r="17183" spans="34:95" x14ac:dyDescent="0.25">
      <c r="AH17183">
        <v>874.35900000000004</v>
      </c>
      <c r="AI17183" s="3">
        <v>0.30915032679738563</v>
      </c>
      <c r="BF17183">
        <v>1031.82</v>
      </c>
      <c r="BG17183" s="7">
        <v>0.61589743589743595</v>
      </c>
      <c r="BL17183">
        <v>1343.91</v>
      </c>
      <c r="BM17183" s="3">
        <v>1.5287179487179487</v>
      </c>
      <c r="BX17183">
        <v>2541.9699999999998</v>
      </c>
      <c r="BY17183" s="3">
        <v>2.1165154264972776</v>
      </c>
      <c r="CD17183" s="10">
        <v>2110.59</v>
      </c>
      <c r="CE17183" s="9">
        <v>1.9528130671506352</v>
      </c>
      <c r="CJ17183">
        <v>2504.77</v>
      </c>
      <c r="CK17183" s="3">
        <v>3.8348457350272231</v>
      </c>
      <c r="CP17183">
        <v>2855.26</v>
      </c>
      <c r="CQ17183" s="3">
        <v>4.0090744101633398</v>
      </c>
    </row>
    <row r="17184" spans="34:95" x14ac:dyDescent="0.25">
      <c r="AH17184">
        <v>874.40599999999995</v>
      </c>
      <c r="AI17184" s="3">
        <v>0.30915032679738563</v>
      </c>
      <c r="BF17184">
        <v>1031.8800000000001</v>
      </c>
      <c r="BG17184" s="7">
        <v>0.61589743589743595</v>
      </c>
      <c r="BL17184">
        <v>1343.97</v>
      </c>
      <c r="BM17184" s="3">
        <v>1.5287179487179487</v>
      </c>
      <c r="BX17184">
        <v>2542.13</v>
      </c>
      <c r="BY17184" s="3">
        <v>2.1165154264972776</v>
      </c>
      <c r="CD17184" s="10">
        <v>2110.8000000000002</v>
      </c>
      <c r="CE17184" s="9">
        <v>1.9528130671506352</v>
      </c>
      <c r="CJ17184">
        <v>2504.86</v>
      </c>
      <c r="CK17184" s="3">
        <v>3.8348457350272231</v>
      </c>
      <c r="CP17184">
        <v>2855.39</v>
      </c>
      <c r="CQ17184" s="3">
        <v>4.0090744101633398</v>
      </c>
    </row>
    <row r="17185" spans="34:95" x14ac:dyDescent="0.25">
      <c r="AH17185">
        <v>874.45299999999997</v>
      </c>
      <c r="AI17185" s="3">
        <v>0.30915032679738563</v>
      </c>
      <c r="BF17185">
        <v>1031.93</v>
      </c>
      <c r="BG17185" s="7">
        <v>0.61589743589743595</v>
      </c>
      <c r="BL17185">
        <v>1344.02</v>
      </c>
      <c r="BM17185" s="3">
        <v>1.5287179487179487</v>
      </c>
      <c r="BX17185">
        <v>2542.29</v>
      </c>
      <c r="BY17185" s="3">
        <v>2.1165154264972776</v>
      </c>
      <c r="CD17185" s="10">
        <v>2111.0100000000002</v>
      </c>
      <c r="CE17185" s="9">
        <v>1.9528130671506352</v>
      </c>
      <c r="CJ17185">
        <v>2504.94</v>
      </c>
      <c r="CK17185" s="3">
        <v>3.8348457350272231</v>
      </c>
      <c r="CP17185">
        <v>2855.55</v>
      </c>
      <c r="CQ17185" s="3">
        <v>4.0090744101633398</v>
      </c>
    </row>
    <row r="17186" spans="34:95" x14ac:dyDescent="0.25">
      <c r="AH17186">
        <v>874.50099999999998</v>
      </c>
      <c r="AI17186" s="3">
        <v>0.30915032679738563</v>
      </c>
      <c r="BF17186">
        <v>1031.99</v>
      </c>
      <c r="BG17186" s="7">
        <v>0.61589743589743595</v>
      </c>
      <c r="BL17186">
        <v>1344.08</v>
      </c>
      <c r="BM17186" s="3">
        <v>1.5287179487179487</v>
      </c>
      <c r="BX17186">
        <v>2542.44</v>
      </c>
      <c r="BY17186" s="3">
        <v>2.1165154264972776</v>
      </c>
      <c r="CD17186" s="10">
        <v>2111.2199999999998</v>
      </c>
      <c r="CE17186" s="9">
        <v>1.9528130671506352</v>
      </c>
      <c r="CJ17186">
        <v>2505.06</v>
      </c>
      <c r="CK17186" s="3">
        <v>3.8348457350272231</v>
      </c>
      <c r="CP17186">
        <v>2855.69</v>
      </c>
      <c r="CQ17186" s="3">
        <v>4.0090744101633398</v>
      </c>
    </row>
    <row r="17187" spans="34:95" x14ac:dyDescent="0.25">
      <c r="AH17187">
        <v>874.54899999999998</v>
      </c>
      <c r="AI17187" s="3">
        <v>0.30915032679738563</v>
      </c>
      <c r="BF17187">
        <v>1032.05</v>
      </c>
      <c r="BG17187" s="7">
        <v>0.61589743589743595</v>
      </c>
      <c r="BL17187">
        <v>1344.14</v>
      </c>
      <c r="BM17187" s="3">
        <v>1.5287179487179487</v>
      </c>
      <c r="BX17187">
        <v>2542.5700000000002</v>
      </c>
      <c r="BY17187" s="3">
        <v>2.1165154264972776</v>
      </c>
      <c r="CD17187" s="10">
        <v>2111.44</v>
      </c>
      <c r="CE17187" s="9">
        <v>1.9528130671506352</v>
      </c>
      <c r="CJ17187">
        <v>2505.2600000000002</v>
      </c>
      <c r="CK17187" s="3">
        <v>3.8348457350272231</v>
      </c>
      <c r="CP17187">
        <v>2855.82</v>
      </c>
      <c r="CQ17187" s="3">
        <v>4.0090744101633398</v>
      </c>
    </row>
    <row r="17188" spans="34:95" x14ac:dyDescent="0.25">
      <c r="AH17188">
        <v>874.59699999999998</v>
      </c>
      <c r="AI17188" s="3">
        <v>0.30915032679738563</v>
      </c>
      <c r="BF17188">
        <v>1032.0999999999999</v>
      </c>
      <c r="BG17188" s="7">
        <v>0.61589743589743595</v>
      </c>
      <c r="BL17188">
        <v>1344.19</v>
      </c>
      <c r="BM17188" s="3">
        <v>1.5287179487179487</v>
      </c>
      <c r="BX17188">
        <v>2542.75</v>
      </c>
      <c r="BY17188" s="3">
        <v>2.1165154264972776</v>
      </c>
      <c r="CD17188" s="10">
        <v>2111.66</v>
      </c>
      <c r="CE17188" s="9">
        <v>1.9528130671506352</v>
      </c>
      <c r="CJ17188">
        <v>2505.4</v>
      </c>
      <c r="CK17188" s="3">
        <v>3.8348457350272231</v>
      </c>
      <c r="CP17188">
        <v>2855.97</v>
      </c>
      <c r="CQ17188" s="3">
        <v>4.0090744101633398</v>
      </c>
    </row>
    <row r="17189" spans="34:95" x14ac:dyDescent="0.25">
      <c r="AH17189">
        <v>874.64400000000001</v>
      </c>
      <c r="AI17189" s="3">
        <v>0.30915032679738563</v>
      </c>
      <c r="BF17189">
        <v>1032.1600000000001</v>
      </c>
      <c r="BG17189" s="7">
        <v>0.61589743589743595</v>
      </c>
      <c r="BL17189">
        <v>1344.25</v>
      </c>
      <c r="BM17189" s="3">
        <v>1.5287179487179487</v>
      </c>
      <c r="BX17189">
        <v>2542.9</v>
      </c>
      <c r="BY17189" s="3">
        <v>2.1165154264972776</v>
      </c>
      <c r="CD17189" s="10">
        <v>2111.86</v>
      </c>
      <c r="CE17189" s="9">
        <v>1.9528130671506352</v>
      </c>
      <c r="CJ17189">
        <v>2505.48</v>
      </c>
      <c r="CK17189" s="3">
        <v>3.8348457350272231</v>
      </c>
      <c r="CP17189">
        <v>2856.11</v>
      </c>
      <c r="CQ17189" s="3">
        <v>4.0090744101633398</v>
      </c>
    </row>
    <row r="17190" spans="34:95" x14ac:dyDescent="0.25">
      <c r="AH17190">
        <v>874.69100000000003</v>
      </c>
      <c r="AI17190" s="3">
        <v>0.30915032679738563</v>
      </c>
      <c r="BF17190">
        <v>1032.22</v>
      </c>
      <c r="BG17190" s="7">
        <v>0.61589743589743595</v>
      </c>
      <c r="BL17190">
        <v>1344.31</v>
      </c>
      <c r="BM17190" s="3">
        <v>1.5287179487179487</v>
      </c>
      <c r="BX17190">
        <v>2543.06</v>
      </c>
      <c r="BY17190" s="3">
        <v>2.1165154264972776</v>
      </c>
      <c r="CD17190" s="10">
        <v>2112.0500000000002</v>
      </c>
      <c r="CE17190" s="9">
        <v>1.9528130671506352</v>
      </c>
      <c r="CJ17190">
        <v>2505.5700000000002</v>
      </c>
      <c r="CK17190" s="3">
        <v>3.8348457350272231</v>
      </c>
      <c r="CP17190">
        <v>2856.24</v>
      </c>
      <c r="CQ17190" s="3">
        <v>4.0090744101633398</v>
      </c>
    </row>
    <row r="17191" spans="34:95" x14ac:dyDescent="0.25">
      <c r="AH17191">
        <v>874.73800000000006</v>
      </c>
      <c r="AI17191" s="3">
        <v>0.30915032679738563</v>
      </c>
      <c r="BF17191">
        <v>1032.27</v>
      </c>
      <c r="BG17191" s="7">
        <v>0.61589743589743595</v>
      </c>
      <c r="BL17191">
        <v>1344.36</v>
      </c>
      <c r="BM17191" s="3">
        <v>1.5287179487179487</v>
      </c>
      <c r="BX17191">
        <v>2543.1999999999998</v>
      </c>
      <c r="BY17191" s="3">
        <v>2.1165154264972776</v>
      </c>
      <c r="CD17191" s="10">
        <v>2112.2600000000002</v>
      </c>
      <c r="CE17191" s="9">
        <v>1.9528130671506352</v>
      </c>
      <c r="CJ17191">
        <v>2505.65</v>
      </c>
      <c r="CK17191" s="3">
        <v>3.8348457350272231</v>
      </c>
      <c r="CP17191">
        <v>2856.38</v>
      </c>
      <c r="CQ17191" s="3">
        <v>4.0090744101633398</v>
      </c>
    </row>
    <row r="17192" spans="34:95" x14ac:dyDescent="0.25">
      <c r="AH17192">
        <v>874.78499999999997</v>
      </c>
      <c r="AI17192" s="3">
        <v>0.30915032679738563</v>
      </c>
      <c r="BF17192">
        <v>1032.33</v>
      </c>
      <c r="BG17192" s="7">
        <v>0.61589743589743595</v>
      </c>
      <c r="BL17192">
        <v>1344.42</v>
      </c>
      <c r="BM17192" s="3">
        <v>1.5287179487179487</v>
      </c>
      <c r="BX17192">
        <v>2543.35</v>
      </c>
      <c r="BY17192" s="3">
        <v>2.1165154264972776</v>
      </c>
      <c r="CD17192" s="10">
        <v>2112.4699999999998</v>
      </c>
      <c r="CE17192" s="9">
        <v>1.9528130671506352</v>
      </c>
      <c r="CJ17192">
        <v>2505.73</v>
      </c>
      <c r="CK17192" s="3">
        <v>3.8348457350272231</v>
      </c>
      <c r="CP17192">
        <v>2856.51</v>
      </c>
      <c r="CQ17192" s="3">
        <v>4.0090744101633398</v>
      </c>
    </row>
    <row r="17193" spans="34:95" x14ac:dyDescent="0.25">
      <c r="AH17193">
        <v>874.83299999999997</v>
      </c>
      <c r="AI17193" s="3">
        <v>0.30915032679738563</v>
      </c>
      <c r="BF17193">
        <v>1032.3900000000001</v>
      </c>
      <c r="BG17193" s="7">
        <v>0.61589743589743595</v>
      </c>
      <c r="BL17193">
        <v>1344.48</v>
      </c>
      <c r="BM17193" s="3">
        <v>1.5287179487179487</v>
      </c>
      <c r="BX17193">
        <v>2543.5</v>
      </c>
      <c r="BY17193" s="3">
        <v>2.1165154264972776</v>
      </c>
      <c r="CD17193" s="10">
        <v>2112.6799999999998</v>
      </c>
      <c r="CE17193" s="9">
        <v>1.9528130671506352</v>
      </c>
      <c r="CJ17193">
        <v>2505.85</v>
      </c>
      <c r="CK17193" s="3">
        <v>3.8348457350272231</v>
      </c>
      <c r="CP17193">
        <v>2856.65</v>
      </c>
      <c r="CQ17193" s="3">
        <v>4.0090744101633398</v>
      </c>
    </row>
    <row r="17194" spans="34:95" x14ac:dyDescent="0.25">
      <c r="AH17194">
        <v>874.88099999999997</v>
      </c>
      <c r="AI17194" s="3">
        <v>0.30915032679738563</v>
      </c>
      <c r="BF17194">
        <v>1032.45</v>
      </c>
      <c r="BG17194" s="7">
        <v>0.61589743589743595</v>
      </c>
      <c r="BL17194">
        <v>1344.53</v>
      </c>
      <c r="BM17194" s="3">
        <v>1.5287179487179487</v>
      </c>
      <c r="BX17194">
        <v>2543.6999999999998</v>
      </c>
      <c r="BY17194" s="3">
        <v>2.1165154264972776</v>
      </c>
      <c r="CD17194" s="10">
        <v>2112.86</v>
      </c>
      <c r="CE17194" s="9">
        <v>1.9528130671506352</v>
      </c>
      <c r="CJ17194">
        <v>2505.9699999999998</v>
      </c>
      <c r="CK17194" s="3">
        <v>3.8348457350272231</v>
      </c>
      <c r="CP17194">
        <v>2856.77</v>
      </c>
      <c r="CQ17194" s="3">
        <v>4.0090744101633398</v>
      </c>
    </row>
    <row r="17195" spans="34:95" x14ac:dyDescent="0.25">
      <c r="AH17195">
        <v>874.92899999999997</v>
      </c>
      <c r="AI17195" s="3">
        <v>0.30915032679738563</v>
      </c>
      <c r="BF17195">
        <v>1032.51</v>
      </c>
      <c r="BG17195" s="7">
        <v>0.61589743589743595</v>
      </c>
      <c r="BL17195">
        <v>1344.59</v>
      </c>
      <c r="BM17195" s="3">
        <v>1.5287179487179487</v>
      </c>
      <c r="BX17195">
        <v>2543.85</v>
      </c>
      <c r="BY17195" s="3">
        <v>2.1165154264972776</v>
      </c>
      <c r="CD17195" s="10">
        <v>2113.08</v>
      </c>
      <c r="CE17195" s="9">
        <v>1.9528130671506352</v>
      </c>
      <c r="CJ17195">
        <v>2506.09</v>
      </c>
      <c r="CK17195" s="3">
        <v>3.8348457350272231</v>
      </c>
      <c r="CP17195">
        <v>2856.91</v>
      </c>
      <c r="CQ17195" s="3">
        <v>4.0090744101633398</v>
      </c>
    </row>
    <row r="17196" spans="34:95" x14ac:dyDescent="0.25">
      <c r="AH17196">
        <v>874.976</v>
      </c>
      <c r="AI17196" s="3">
        <v>0.30915032679738563</v>
      </c>
      <c r="BF17196">
        <v>1032.57</v>
      </c>
      <c r="BG17196" s="7">
        <v>0.61589743589743595</v>
      </c>
      <c r="BL17196">
        <v>1344.65</v>
      </c>
      <c r="BM17196" s="3">
        <v>1.5287179487179487</v>
      </c>
      <c r="BX17196">
        <v>2544.0100000000002</v>
      </c>
      <c r="BY17196" s="3">
        <v>2.1165154264972776</v>
      </c>
      <c r="CD17196" s="10">
        <v>2113.2800000000002</v>
      </c>
      <c r="CE17196" s="9">
        <v>1.9528130671506352</v>
      </c>
      <c r="CJ17196">
        <v>2506.21</v>
      </c>
      <c r="CK17196" s="3">
        <v>3.8348457350272231</v>
      </c>
      <c r="CP17196">
        <v>2857.04</v>
      </c>
      <c r="CQ17196" s="3">
        <v>4.0090744101633398</v>
      </c>
    </row>
    <row r="17197" spans="34:95" x14ac:dyDescent="0.25">
      <c r="AH17197">
        <v>875.024</v>
      </c>
      <c r="AI17197" s="3">
        <v>0.30915032679738563</v>
      </c>
      <c r="BF17197">
        <v>1032.6300000000001</v>
      </c>
      <c r="BG17197" s="7">
        <v>0.61589743589743595</v>
      </c>
      <c r="BL17197">
        <v>1344.71</v>
      </c>
      <c r="BM17197" s="3">
        <v>1.5287179487179487</v>
      </c>
      <c r="BX17197">
        <v>2544.15</v>
      </c>
      <c r="BY17197" s="3">
        <v>2.1165154264972776</v>
      </c>
      <c r="CD17197" s="10">
        <v>2113.5</v>
      </c>
      <c r="CE17197" s="9">
        <v>1.9528130671506352</v>
      </c>
      <c r="CJ17197">
        <v>2506.3200000000002</v>
      </c>
      <c r="CK17197" s="3">
        <v>3.8348457350272231</v>
      </c>
      <c r="CP17197">
        <v>2857.16</v>
      </c>
      <c r="CQ17197" s="3">
        <v>4.0090744101633398</v>
      </c>
    </row>
    <row r="17198" spans="34:95" x14ac:dyDescent="0.25">
      <c r="AH17198">
        <v>875.07100000000003</v>
      </c>
      <c r="AI17198" s="3">
        <v>0.30915032679738563</v>
      </c>
      <c r="BF17198">
        <v>1032.69</v>
      </c>
      <c r="BG17198" s="7">
        <v>0.61589743589743595</v>
      </c>
      <c r="BL17198">
        <v>1344.77</v>
      </c>
      <c r="BM17198" s="3">
        <v>1.5287179487179487</v>
      </c>
      <c r="BX17198">
        <v>2544.2800000000002</v>
      </c>
      <c r="BY17198" s="3">
        <v>2.1165154264972776</v>
      </c>
      <c r="CD17198" s="10">
        <v>2113.71</v>
      </c>
      <c r="CE17198" s="9">
        <v>1.9528130671506352</v>
      </c>
      <c r="CJ17198">
        <v>2506.44</v>
      </c>
      <c r="CK17198" s="3">
        <v>3.8348457350272231</v>
      </c>
      <c r="CP17198">
        <v>2857.3</v>
      </c>
      <c r="CQ17198" s="3">
        <v>4.0090744101633398</v>
      </c>
    </row>
    <row r="17199" spans="34:95" x14ac:dyDescent="0.25">
      <c r="AH17199">
        <v>875.12</v>
      </c>
      <c r="AI17199" s="3">
        <v>0.30915032679738563</v>
      </c>
      <c r="BF17199">
        <v>1032.74</v>
      </c>
      <c r="BG17199" s="7">
        <v>0.61589743589743595</v>
      </c>
      <c r="BL17199">
        <v>1344.82</v>
      </c>
      <c r="BM17199" s="3">
        <v>1.5287179487179487</v>
      </c>
      <c r="BX17199">
        <v>2544.44</v>
      </c>
      <c r="BY17199" s="3">
        <v>2.1165154264972776</v>
      </c>
      <c r="CD17199" s="10">
        <v>2113.92</v>
      </c>
      <c r="CE17199" s="9">
        <v>1.9528130671506352</v>
      </c>
      <c r="CJ17199">
        <v>2506.56</v>
      </c>
      <c r="CK17199" s="3">
        <v>3.8348457350272231</v>
      </c>
      <c r="CP17199">
        <v>2857.43</v>
      </c>
      <c r="CQ17199" s="3">
        <v>4.0090744101633398</v>
      </c>
    </row>
    <row r="17200" spans="34:95" x14ac:dyDescent="0.25">
      <c r="AH17200">
        <v>875.16800000000001</v>
      </c>
      <c r="AI17200" s="3">
        <v>0.30915032679738563</v>
      </c>
      <c r="BF17200">
        <v>1032.8</v>
      </c>
      <c r="BG17200" s="7">
        <v>0.61589743589743595</v>
      </c>
      <c r="BL17200">
        <v>1344.88</v>
      </c>
      <c r="BM17200" s="3">
        <v>1.5287179487179487</v>
      </c>
      <c r="BX17200">
        <v>2544.6</v>
      </c>
      <c r="BY17200" s="3">
        <v>2.1165154264972776</v>
      </c>
      <c r="CD17200" s="10">
        <v>2114.12</v>
      </c>
      <c r="CE17200" s="9">
        <v>1.9528130671506352</v>
      </c>
      <c r="CJ17200">
        <v>2506.66</v>
      </c>
      <c r="CK17200" s="3">
        <v>3.8348457350272231</v>
      </c>
      <c r="CP17200">
        <v>2857.58</v>
      </c>
      <c r="CQ17200" s="3">
        <v>4.0090744101633398</v>
      </c>
    </row>
    <row r="17201" spans="34:95" x14ac:dyDescent="0.25">
      <c r="AH17201">
        <v>875.21600000000001</v>
      </c>
      <c r="AI17201" s="3">
        <v>0.30915032679738563</v>
      </c>
      <c r="BF17201">
        <v>1032.8599999999999</v>
      </c>
      <c r="BG17201" s="7">
        <v>0.61589743589743595</v>
      </c>
      <c r="BL17201">
        <v>1344.93</v>
      </c>
      <c r="BM17201" s="3">
        <v>1.5287179487179487</v>
      </c>
      <c r="BX17201">
        <v>2544.7600000000002</v>
      </c>
      <c r="BY17201" s="3">
        <v>2.1165154264972776</v>
      </c>
      <c r="CD17201" s="10">
        <v>2114.33</v>
      </c>
      <c r="CE17201" s="9">
        <v>1.9528130671506352</v>
      </c>
      <c r="CJ17201">
        <v>2506.7800000000002</v>
      </c>
      <c r="CK17201" s="3">
        <v>3.8348457350272231</v>
      </c>
      <c r="CP17201">
        <v>2857.78</v>
      </c>
      <c r="CQ17201" s="3">
        <v>4.0090744101633398</v>
      </c>
    </row>
    <row r="17202" spans="34:95" x14ac:dyDescent="0.25">
      <c r="AH17202">
        <v>875.28</v>
      </c>
      <c r="AI17202" s="3">
        <v>0.30915032679738563</v>
      </c>
      <c r="BF17202">
        <v>1032.9100000000001</v>
      </c>
      <c r="BG17202" s="7">
        <v>0.61589743589743595</v>
      </c>
      <c r="BL17202">
        <v>1344.99</v>
      </c>
      <c r="BM17202" s="3">
        <v>1.5287179487179487</v>
      </c>
      <c r="BX17202">
        <v>2544.92</v>
      </c>
      <c r="BY17202" s="3">
        <v>2.1165154264972776</v>
      </c>
      <c r="CD17202" s="10">
        <v>2114.5300000000002</v>
      </c>
      <c r="CE17202" s="9">
        <v>1.9528130671506352</v>
      </c>
      <c r="CJ17202">
        <v>2506.89</v>
      </c>
      <c r="CK17202" s="3">
        <v>3.8348457350272231</v>
      </c>
      <c r="CP17202">
        <v>2857.92</v>
      </c>
      <c r="CQ17202" s="3">
        <v>4.0090744101633398</v>
      </c>
    </row>
    <row r="17203" spans="34:95" x14ac:dyDescent="0.25">
      <c r="AH17203">
        <v>875.33</v>
      </c>
      <c r="AI17203" s="3">
        <v>0.30915032679738563</v>
      </c>
      <c r="BF17203">
        <v>1032.97</v>
      </c>
      <c r="BG17203" s="7">
        <v>0.61589743589743595</v>
      </c>
      <c r="BL17203">
        <v>1345.05</v>
      </c>
      <c r="BM17203" s="3">
        <v>1.5287179487179487</v>
      </c>
      <c r="BX17203">
        <v>2545.06</v>
      </c>
      <c r="BY17203" s="3">
        <v>2.1165154264972776</v>
      </c>
      <c r="CD17203" s="10">
        <v>2114.7399999999998</v>
      </c>
      <c r="CE17203" s="9">
        <v>1.9528130671506352</v>
      </c>
      <c r="CJ17203">
        <v>2507.02</v>
      </c>
      <c r="CK17203" s="3">
        <v>3.8348457350272231</v>
      </c>
      <c r="CP17203">
        <v>2858.06</v>
      </c>
      <c r="CQ17203" s="3">
        <v>4.0090744101633398</v>
      </c>
    </row>
    <row r="17204" spans="34:95" x14ac:dyDescent="0.25">
      <c r="AH17204">
        <v>875.38300000000004</v>
      </c>
      <c r="AI17204" s="3">
        <v>0.30915032679738563</v>
      </c>
      <c r="BF17204">
        <v>1033.03</v>
      </c>
      <c r="BG17204" s="7">
        <v>0.61589743589743595</v>
      </c>
      <c r="BL17204">
        <v>1345.11</v>
      </c>
      <c r="BM17204" s="3">
        <v>1.5287179487179487</v>
      </c>
      <c r="BX17204">
        <v>2545.2199999999998</v>
      </c>
      <c r="BY17204" s="3">
        <v>2.1165154264972776</v>
      </c>
      <c r="CD17204" s="10">
        <v>2114.9499999999998</v>
      </c>
      <c r="CE17204" s="9">
        <v>1.9528130671506352</v>
      </c>
      <c r="CJ17204">
        <v>2507.12</v>
      </c>
      <c r="CK17204" s="3">
        <v>3.8348457350272231</v>
      </c>
      <c r="CP17204">
        <v>2858.19</v>
      </c>
      <c r="CQ17204" s="3">
        <v>4.0090744101633398</v>
      </c>
    </row>
    <row r="17205" spans="34:95" x14ac:dyDescent="0.25">
      <c r="AH17205">
        <v>875.43499999999995</v>
      </c>
      <c r="AI17205" s="3">
        <v>0.30915032679738563</v>
      </c>
      <c r="BF17205">
        <v>1033.0899999999999</v>
      </c>
      <c r="BG17205" s="7">
        <v>0.61589743589743595</v>
      </c>
      <c r="BL17205">
        <v>1345.16</v>
      </c>
      <c r="BM17205" s="3">
        <v>1.5287179487179487</v>
      </c>
      <c r="BX17205">
        <v>2545.37</v>
      </c>
      <c r="BY17205" s="3">
        <v>2.1165154264972776</v>
      </c>
      <c r="CD17205" s="10">
        <v>2115.16</v>
      </c>
      <c r="CE17205" s="9">
        <v>1.9528130671506352</v>
      </c>
      <c r="CJ17205">
        <v>2507.23</v>
      </c>
      <c r="CK17205" s="3">
        <v>3.8348457350272231</v>
      </c>
      <c r="CP17205">
        <v>2858.33</v>
      </c>
      <c r="CQ17205" s="3">
        <v>4.0090744101633398</v>
      </c>
    </row>
    <row r="17206" spans="34:95" x14ac:dyDescent="0.25">
      <c r="AH17206">
        <v>875.48099999999999</v>
      </c>
      <c r="AI17206" s="3">
        <v>0.30915032679738563</v>
      </c>
      <c r="BF17206">
        <v>1033.1500000000001</v>
      </c>
      <c r="BG17206" s="7">
        <v>0.61589743589743595</v>
      </c>
      <c r="BL17206">
        <v>1345.22</v>
      </c>
      <c r="BM17206" s="3">
        <v>1.5287179487179487</v>
      </c>
      <c r="BX17206">
        <v>2545.5100000000002</v>
      </c>
      <c r="BY17206" s="3">
        <v>2.1165154264972776</v>
      </c>
      <c r="CD17206" s="10">
        <v>2115.36</v>
      </c>
      <c r="CE17206" s="9">
        <v>1.9528130671506352</v>
      </c>
      <c r="CJ17206">
        <v>2507.34</v>
      </c>
      <c r="CK17206" s="3">
        <v>3.8348457350272231</v>
      </c>
      <c r="CP17206">
        <v>2858.47</v>
      </c>
      <c r="CQ17206" s="3">
        <v>4.0090744101633398</v>
      </c>
    </row>
    <row r="17207" spans="34:95" x14ac:dyDescent="0.25">
      <c r="AH17207">
        <v>875.529</v>
      </c>
      <c r="AI17207" s="3">
        <v>0.30915032679738563</v>
      </c>
      <c r="BF17207">
        <v>1033.2</v>
      </c>
      <c r="BG17207" s="7">
        <v>0.61589743589743595</v>
      </c>
      <c r="BL17207">
        <v>1345.28</v>
      </c>
      <c r="BM17207" s="3">
        <v>1.5287179487179487</v>
      </c>
      <c r="BX17207">
        <v>2545.66</v>
      </c>
      <c r="BY17207" s="3">
        <v>2.1165154264972776</v>
      </c>
      <c r="CD17207" s="10">
        <v>2115.58</v>
      </c>
      <c r="CE17207" s="9">
        <v>1.9528130671506352</v>
      </c>
      <c r="CJ17207">
        <v>2507.4499999999998</v>
      </c>
      <c r="CK17207" s="3">
        <v>3.8348457350272231</v>
      </c>
      <c r="CP17207">
        <v>2858.61</v>
      </c>
      <c r="CQ17207" s="3">
        <v>4.0090744101633398</v>
      </c>
    </row>
    <row r="17208" spans="34:95" x14ac:dyDescent="0.25">
      <c r="AH17208">
        <v>875.57500000000005</v>
      </c>
      <c r="AI17208" s="3">
        <v>0.30915032679738563</v>
      </c>
      <c r="BF17208">
        <v>1033.27</v>
      </c>
      <c r="BG17208" s="7">
        <v>0.61589743589743595</v>
      </c>
      <c r="BL17208">
        <v>1345.33</v>
      </c>
      <c r="BM17208" s="3">
        <v>1.5287179487179487</v>
      </c>
      <c r="BX17208">
        <v>2545.84</v>
      </c>
      <c r="BY17208" s="3">
        <v>2.1165154264972776</v>
      </c>
      <c r="CD17208" s="10">
        <v>2115.7800000000002</v>
      </c>
      <c r="CE17208" s="9">
        <v>1.9528130671506352</v>
      </c>
      <c r="CJ17208">
        <v>2507.54</v>
      </c>
      <c r="CK17208" s="3">
        <v>3.8348457350272231</v>
      </c>
      <c r="CP17208">
        <v>2858.75</v>
      </c>
      <c r="CQ17208" s="3">
        <v>4.0090744101633398</v>
      </c>
    </row>
    <row r="17209" spans="34:95" x14ac:dyDescent="0.25">
      <c r="AH17209">
        <v>875.62400000000002</v>
      </c>
      <c r="AI17209" s="3">
        <v>0.30915032679738563</v>
      </c>
      <c r="BF17209">
        <v>1033.33</v>
      </c>
      <c r="BG17209" s="7">
        <v>0.61589743589743595</v>
      </c>
      <c r="BL17209">
        <v>1345.39</v>
      </c>
      <c r="BM17209" s="3">
        <v>1.5287179487179487</v>
      </c>
      <c r="BX17209">
        <v>2546.0300000000002</v>
      </c>
      <c r="BY17209" s="3">
        <v>2.1165154264972776</v>
      </c>
      <c r="CD17209" s="10">
        <v>2115.9899999999998</v>
      </c>
      <c r="CE17209" s="9">
        <v>1.9528130671506352</v>
      </c>
      <c r="CJ17209">
        <v>2507.62</v>
      </c>
      <c r="CK17209" s="3">
        <v>3.8348457350272231</v>
      </c>
      <c r="CP17209">
        <v>2858.88</v>
      </c>
      <c r="CQ17209" s="3">
        <v>4.0090744101633398</v>
      </c>
    </row>
    <row r="17210" spans="34:95" x14ac:dyDescent="0.25">
      <c r="AH17210">
        <v>875.67899999999997</v>
      </c>
      <c r="AI17210" s="3">
        <v>0.30915032679738563</v>
      </c>
      <c r="BF17210">
        <v>1033.3800000000001</v>
      </c>
      <c r="BG17210" s="7">
        <v>0.61589743589743595</v>
      </c>
      <c r="BL17210">
        <v>1345.45</v>
      </c>
      <c r="BM17210" s="3">
        <v>1.5287179487179487</v>
      </c>
      <c r="BX17210">
        <v>2546.31</v>
      </c>
      <c r="BY17210" s="3">
        <v>2.1165154264972776</v>
      </c>
      <c r="CD17210" s="10">
        <v>2116.21</v>
      </c>
      <c r="CE17210" s="9">
        <v>1.9528130671506352</v>
      </c>
      <c r="CJ17210">
        <v>2507.71</v>
      </c>
      <c r="CK17210" s="3">
        <v>3.8348457350272231</v>
      </c>
      <c r="CP17210">
        <v>2859.01</v>
      </c>
      <c r="CQ17210" s="3">
        <v>4.0090744101633398</v>
      </c>
    </row>
    <row r="17211" spans="34:95" x14ac:dyDescent="0.25">
      <c r="AH17211">
        <v>875.72699999999998</v>
      </c>
      <c r="AI17211" s="3">
        <v>0.30915032679738563</v>
      </c>
      <c r="BF17211">
        <v>1033.44</v>
      </c>
      <c r="BG17211" s="7">
        <v>0.61589743589743595</v>
      </c>
      <c r="BL17211">
        <v>1345.5</v>
      </c>
      <c r="BM17211" s="3">
        <v>1.5287179487179487</v>
      </c>
      <c r="BX17211">
        <v>2546.59</v>
      </c>
      <c r="BY17211" s="3">
        <v>2.1165154264972776</v>
      </c>
      <c r="CD17211" s="10">
        <v>2116.42</v>
      </c>
      <c r="CE17211" s="9">
        <v>1.9528130671506352</v>
      </c>
      <c r="CJ17211">
        <v>2507.79</v>
      </c>
      <c r="CK17211" s="3">
        <v>3.8348457350272231</v>
      </c>
      <c r="CP17211">
        <v>2859.14</v>
      </c>
      <c r="CQ17211" s="3">
        <v>4.0090744101633398</v>
      </c>
    </row>
    <row r="17212" spans="34:95" x14ac:dyDescent="0.25">
      <c r="AH17212">
        <v>875.77499999999998</v>
      </c>
      <c r="AI17212" s="3">
        <v>0.30915032679738563</v>
      </c>
      <c r="BF17212">
        <v>1033.5</v>
      </c>
      <c r="BG17212" s="7">
        <v>0.61589743589743595</v>
      </c>
      <c r="BL17212">
        <v>1345.56</v>
      </c>
      <c r="BM17212" s="3">
        <v>1.5287179487179487</v>
      </c>
      <c r="BX17212">
        <v>2546.83</v>
      </c>
      <c r="BY17212" s="3">
        <v>2.1165154264972776</v>
      </c>
      <c r="CD17212" s="10">
        <v>2116.61</v>
      </c>
      <c r="CE17212" s="9">
        <v>1.9528130671506352</v>
      </c>
      <c r="CJ17212">
        <v>2507.88</v>
      </c>
      <c r="CK17212" s="3">
        <v>3.8348457350272231</v>
      </c>
      <c r="CP17212">
        <v>2859.29</v>
      </c>
      <c r="CQ17212" s="3">
        <v>4.0090744101633398</v>
      </c>
    </row>
    <row r="17213" spans="34:95" x14ac:dyDescent="0.25">
      <c r="AH17213">
        <v>875.82299999999998</v>
      </c>
      <c r="AI17213" s="3">
        <v>0.30915032679738563</v>
      </c>
      <c r="BF17213">
        <v>1033.56</v>
      </c>
      <c r="BG17213" s="7">
        <v>0.61589743589743595</v>
      </c>
      <c r="BL17213">
        <v>1345.62</v>
      </c>
      <c r="BM17213" s="3">
        <v>1.5287179487179487</v>
      </c>
      <c r="BX17213">
        <v>2547.0700000000002</v>
      </c>
      <c r="BY17213" s="3">
        <v>2.1165154264972776</v>
      </c>
      <c r="CD17213" s="10">
        <v>2116.8200000000002</v>
      </c>
      <c r="CE17213" s="9">
        <v>1.9528130671506352</v>
      </c>
      <c r="CJ17213">
        <v>2507.9699999999998</v>
      </c>
      <c r="CK17213" s="3">
        <v>3.8348457350272231</v>
      </c>
      <c r="CP17213">
        <v>2859.41</v>
      </c>
      <c r="CQ17213" s="3">
        <v>4.0090744101633398</v>
      </c>
    </row>
    <row r="17214" spans="34:95" x14ac:dyDescent="0.25">
      <c r="AH17214">
        <v>875.86900000000003</v>
      </c>
      <c r="AI17214" s="3">
        <v>0.30915032679738563</v>
      </c>
      <c r="BF17214">
        <v>1033.6199999999999</v>
      </c>
      <c r="BG17214" s="7">
        <v>0.61589743589743595</v>
      </c>
      <c r="BL17214">
        <v>1345.67</v>
      </c>
      <c r="BM17214" s="3">
        <v>1.5287179487179487</v>
      </c>
      <c r="BX17214">
        <v>2547.3000000000002</v>
      </c>
      <c r="BY17214" s="3">
        <v>2.1165154264972776</v>
      </c>
      <c r="CD17214" s="10">
        <v>2117.0300000000002</v>
      </c>
      <c r="CE17214" s="9">
        <v>1.9528130671506352</v>
      </c>
      <c r="CJ17214">
        <v>2508.06</v>
      </c>
      <c r="CK17214" s="3">
        <v>3.8348457350272231</v>
      </c>
      <c r="CP17214">
        <v>2859.55</v>
      </c>
      <c r="CQ17214" s="3">
        <v>4.0090744101633398</v>
      </c>
    </row>
    <row r="17215" spans="34:95" x14ac:dyDescent="0.25">
      <c r="AH17215">
        <v>875.91700000000003</v>
      </c>
      <c r="AI17215" s="3">
        <v>0.30915032679738563</v>
      </c>
      <c r="BF17215">
        <v>1033.67</v>
      </c>
      <c r="BG17215" s="7">
        <v>0.61589743589743595</v>
      </c>
      <c r="BL17215">
        <v>1345.73</v>
      </c>
      <c r="BM17215" s="3">
        <v>1.5287179487179487</v>
      </c>
      <c r="BX17215">
        <v>2547.5500000000002</v>
      </c>
      <c r="BY17215" s="3">
        <v>2.1165154264972776</v>
      </c>
      <c r="CD17215" s="10">
        <v>2117.2199999999998</v>
      </c>
      <c r="CE17215" s="9">
        <v>1.9528130671506352</v>
      </c>
      <c r="CJ17215">
        <v>2508.14</v>
      </c>
      <c r="CK17215" s="3">
        <v>3.8348457350272231</v>
      </c>
      <c r="CP17215">
        <v>2859.69</v>
      </c>
      <c r="CQ17215" s="3">
        <v>4.0090744101633398</v>
      </c>
    </row>
    <row r="17216" spans="34:95" x14ac:dyDescent="0.25">
      <c r="AH17216">
        <v>875.96500000000003</v>
      </c>
      <c r="AI17216" s="3">
        <v>0.30915032679738563</v>
      </c>
      <c r="BF17216">
        <v>1033.73</v>
      </c>
      <c r="BG17216" s="7">
        <v>0.61589743589743595</v>
      </c>
      <c r="BL17216">
        <v>1345.79</v>
      </c>
      <c r="BM17216" s="3">
        <v>1.5287179487179487</v>
      </c>
      <c r="BX17216">
        <v>2547.73</v>
      </c>
      <c r="BY17216" s="3">
        <v>2.1165154264972776</v>
      </c>
      <c r="CD17216" s="10">
        <v>2117.4299999999998</v>
      </c>
      <c r="CE17216" s="9">
        <v>1.9528130671506352</v>
      </c>
      <c r="CJ17216">
        <v>2508.2199999999998</v>
      </c>
      <c r="CK17216" s="3">
        <v>3.8348457350272231</v>
      </c>
      <c r="CP17216">
        <v>2859.82</v>
      </c>
      <c r="CQ17216" s="3">
        <v>4.0090744101633398</v>
      </c>
    </row>
    <row r="17217" spans="34:95" x14ac:dyDescent="0.25">
      <c r="AH17217">
        <v>876.01300000000003</v>
      </c>
      <c r="AI17217" s="3">
        <v>0.30915032679738563</v>
      </c>
      <c r="BF17217">
        <v>1033.79</v>
      </c>
      <c r="BG17217" s="7">
        <v>0.61589743589743595</v>
      </c>
      <c r="BL17217">
        <v>1345.84</v>
      </c>
      <c r="BM17217" s="3">
        <v>1.5287179487179487</v>
      </c>
      <c r="BX17217">
        <v>2547.9699999999998</v>
      </c>
      <c r="BY17217" s="3">
        <v>2.1165154264972776</v>
      </c>
      <c r="CD17217" s="10">
        <v>2117.65</v>
      </c>
      <c r="CE17217" s="9">
        <v>1.9528130671506352</v>
      </c>
      <c r="CJ17217">
        <v>2508.31</v>
      </c>
      <c r="CK17217" s="3">
        <v>3.8348457350272231</v>
      </c>
      <c r="CP17217">
        <v>2859.95</v>
      </c>
      <c r="CQ17217" s="3">
        <v>4.0090744101633398</v>
      </c>
    </row>
    <row r="17218" spans="34:95" x14ac:dyDescent="0.25">
      <c r="AH17218">
        <v>876.06100000000004</v>
      </c>
      <c r="AI17218" s="3">
        <v>0.30915032679738563</v>
      </c>
      <c r="BF17218">
        <v>1033.8399999999999</v>
      </c>
      <c r="BG17218" s="7">
        <v>0.61589743589743595</v>
      </c>
      <c r="BL17218">
        <v>1345.9</v>
      </c>
      <c r="BM17218" s="3">
        <v>1.5287179487179487</v>
      </c>
      <c r="BX17218">
        <v>2548.2199999999998</v>
      </c>
      <c r="BY17218" s="3">
        <v>2.1165154264972776</v>
      </c>
      <c r="CD17218" s="10">
        <v>2117.86</v>
      </c>
      <c r="CE17218" s="9">
        <v>1.9528130671506352</v>
      </c>
      <c r="CJ17218">
        <v>2508.39</v>
      </c>
      <c r="CK17218" s="3">
        <v>3.8348457350272231</v>
      </c>
      <c r="CP17218">
        <v>2860.08</v>
      </c>
      <c r="CQ17218" s="3">
        <v>4.0090744101633398</v>
      </c>
    </row>
    <row r="17219" spans="34:95" x14ac:dyDescent="0.25">
      <c r="AH17219">
        <v>876.10699999999997</v>
      </c>
      <c r="AI17219" s="3">
        <v>0.30915032679738563</v>
      </c>
      <c r="BF17219">
        <v>1033.9000000000001</v>
      </c>
      <c r="BG17219" s="7">
        <v>0.61589743589743595</v>
      </c>
      <c r="BL17219">
        <v>1345.96</v>
      </c>
      <c r="BM17219" s="3">
        <v>1.5287179487179487</v>
      </c>
      <c r="BX17219">
        <v>2548.42</v>
      </c>
      <c r="BY17219" s="3">
        <v>2.1165154264972776</v>
      </c>
      <c r="CD17219" s="10">
        <v>2118.06</v>
      </c>
      <c r="CE17219" s="9">
        <v>1.9528130671506352</v>
      </c>
      <c r="CJ17219">
        <v>2508.48</v>
      </c>
      <c r="CK17219" s="3">
        <v>3.8348457350272231</v>
      </c>
      <c r="CP17219">
        <v>2860.22</v>
      </c>
      <c r="CQ17219" s="3">
        <v>4.0090744101633398</v>
      </c>
    </row>
    <row r="17220" spans="34:95" x14ac:dyDescent="0.25">
      <c r="AH17220">
        <v>876.15599999999995</v>
      </c>
      <c r="AI17220" s="3">
        <v>0.30915032679738563</v>
      </c>
      <c r="BF17220">
        <v>1033.96</v>
      </c>
      <c r="BG17220" s="7">
        <v>0.61589743589743595</v>
      </c>
      <c r="BL17220">
        <v>1346.01</v>
      </c>
      <c r="BM17220" s="3">
        <v>1.5287179487179487</v>
      </c>
      <c r="BX17220">
        <v>2548.6799999999998</v>
      </c>
      <c r="BY17220" s="3">
        <v>2.1165154264972776</v>
      </c>
      <c r="CD17220" s="10">
        <v>2118.27</v>
      </c>
      <c r="CE17220" s="9">
        <v>1.9528130671506352</v>
      </c>
      <c r="CJ17220">
        <v>2508.56</v>
      </c>
      <c r="CK17220" s="3">
        <v>3.8348457350272231</v>
      </c>
      <c r="CP17220">
        <v>2860.37</v>
      </c>
      <c r="CQ17220" s="3">
        <v>4.0090744101633398</v>
      </c>
    </row>
    <row r="17221" spans="34:95" x14ac:dyDescent="0.25">
      <c r="AH17221">
        <v>876.20299999999997</v>
      </c>
      <c r="AI17221" s="3">
        <v>0.30915032679738563</v>
      </c>
      <c r="BF17221">
        <v>1034.01</v>
      </c>
      <c r="BG17221" s="7">
        <v>0.61589743589743595</v>
      </c>
      <c r="BL17221">
        <v>1346.07</v>
      </c>
      <c r="BM17221" s="3">
        <v>1.5287179487179487</v>
      </c>
      <c r="BX17221">
        <v>2548.86</v>
      </c>
      <c r="BY17221" s="3">
        <v>2.1165154264972776</v>
      </c>
      <c r="CD17221" s="10">
        <v>2118.48</v>
      </c>
      <c r="CE17221" s="9">
        <v>1.9528130671506352</v>
      </c>
      <c r="CJ17221">
        <v>2508.66</v>
      </c>
      <c r="CK17221" s="3">
        <v>3.8348457350272231</v>
      </c>
      <c r="CP17221">
        <v>2860.51</v>
      </c>
      <c r="CQ17221" s="3">
        <v>4.0090744101633398</v>
      </c>
    </row>
    <row r="17222" spans="34:95" x14ac:dyDescent="0.25">
      <c r="AH17222">
        <v>876.26499999999999</v>
      </c>
      <c r="AI17222" s="3">
        <v>0.30915032679738563</v>
      </c>
      <c r="BF17222">
        <v>1034.07</v>
      </c>
      <c r="BG17222" s="7">
        <v>0.61589743589743595</v>
      </c>
      <c r="BL17222">
        <v>1346.13</v>
      </c>
      <c r="BM17222" s="3">
        <v>1.5287179487179487</v>
      </c>
      <c r="BX17222">
        <v>2549.08</v>
      </c>
      <c r="BY17222" s="3">
        <v>2.1165154264972776</v>
      </c>
      <c r="CD17222" s="10">
        <v>2118.6999999999998</v>
      </c>
      <c r="CE17222" s="9">
        <v>1.9528130671506352</v>
      </c>
      <c r="CJ17222">
        <v>2508.7600000000002</v>
      </c>
      <c r="CK17222" s="3">
        <v>3.8348457350272231</v>
      </c>
      <c r="CP17222">
        <v>2860.64</v>
      </c>
      <c r="CQ17222" s="3">
        <v>4.0090744101633398</v>
      </c>
    </row>
    <row r="17223" spans="34:95" x14ac:dyDescent="0.25">
      <c r="AH17223">
        <v>876.31299999999999</v>
      </c>
      <c r="AI17223" s="3">
        <v>0.30915032679738563</v>
      </c>
      <c r="BF17223">
        <v>1034.1300000000001</v>
      </c>
      <c r="BG17223" s="7">
        <v>0.61589743589743595</v>
      </c>
      <c r="BL17223">
        <v>1346.18</v>
      </c>
      <c r="BM17223" s="3">
        <v>1.5287179487179487</v>
      </c>
      <c r="BX17223">
        <v>2549.29</v>
      </c>
      <c r="BY17223" s="3">
        <v>2.1165154264972776</v>
      </c>
      <c r="CD17223" s="10">
        <v>2118.91</v>
      </c>
      <c r="CE17223" s="9">
        <v>1.9528130671506352</v>
      </c>
      <c r="CJ17223">
        <v>2508.88</v>
      </c>
      <c r="CK17223" s="3">
        <v>3.8348457350272231</v>
      </c>
      <c r="CP17223">
        <v>2860.78</v>
      </c>
      <c r="CQ17223" s="3">
        <v>4.0090744101633398</v>
      </c>
    </row>
    <row r="17224" spans="34:95" x14ac:dyDescent="0.25">
      <c r="AH17224">
        <v>876.36099999999999</v>
      </c>
      <c r="AI17224" s="3">
        <v>0.30915032679738563</v>
      </c>
      <c r="BF17224">
        <v>1034.18</v>
      </c>
      <c r="BG17224" s="7">
        <v>0.61589743589743595</v>
      </c>
      <c r="BL17224">
        <v>1346.24</v>
      </c>
      <c r="BM17224" s="3">
        <v>1.5287179487179487</v>
      </c>
      <c r="BX17224">
        <v>2549.54</v>
      </c>
      <c r="BY17224" s="3">
        <v>2.1165154264972776</v>
      </c>
      <c r="CD17224" s="10">
        <v>2119.11</v>
      </c>
      <c r="CE17224" s="9">
        <v>1.9528130671506352</v>
      </c>
      <c r="CJ17224">
        <v>2508.9899999999998</v>
      </c>
      <c r="CK17224" s="3">
        <v>3.8348457350272231</v>
      </c>
      <c r="CP17224">
        <v>2860.91</v>
      </c>
      <c r="CQ17224" s="3">
        <v>4.0090744101633398</v>
      </c>
    </row>
    <row r="17225" spans="34:95" x14ac:dyDescent="0.25">
      <c r="AH17225">
        <v>876.41</v>
      </c>
      <c r="AI17225" s="3">
        <v>0.30915032679738563</v>
      </c>
      <c r="BF17225">
        <v>1034.24</v>
      </c>
      <c r="BG17225" s="7">
        <v>0.61589743589743595</v>
      </c>
      <c r="BL17225">
        <v>1346.3</v>
      </c>
      <c r="BM17225" s="3">
        <v>1.5287179487179487</v>
      </c>
      <c r="BX17225">
        <v>2549.7199999999998</v>
      </c>
      <c r="BY17225" s="3">
        <v>2.1165154264972776</v>
      </c>
      <c r="CD17225" s="10">
        <v>2119.3200000000002</v>
      </c>
      <c r="CE17225" s="9">
        <v>1.9528130671506352</v>
      </c>
      <c r="CJ17225">
        <v>2509.11</v>
      </c>
      <c r="CK17225" s="3">
        <v>3.8348457350272231</v>
      </c>
      <c r="CP17225">
        <v>2861.04</v>
      </c>
      <c r="CQ17225" s="3">
        <v>4.0090744101633398</v>
      </c>
    </row>
    <row r="17226" spans="34:95" x14ac:dyDescent="0.25">
      <c r="AH17226">
        <v>876.45699999999999</v>
      </c>
      <c r="AI17226" s="3">
        <v>0.30915032679738563</v>
      </c>
      <c r="BF17226">
        <v>1034.3</v>
      </c>
      <c r="BG17226" s="7">
        <v>0.61589743589743595</v>
      </c>
      <c r="BL17226">
        <v>1346.36</v>
      </c>
      <c r="BM17226" s="3">
        <v>1.5287179487179487</v>
      </c>
      <c r="BX17226">
        <v>2549.94</v>
      </c>
      <c r="BY17226" s="3">
        <v>2.1165154264972776</v>
      </c>
      <c r="CD17226" s="10">
        <v>2119.5300000000002</v>
      </c>
      <c r="CE17226" s="9">
        <v>1.9528130671506352</v>
      </c>
      <c r="CJ17226">
        <v>2509.23</v>
      </c>
      <c r="CK17226" s="3">
        <v>3.8348457350272231</v>
      </c>
      <c r="CP17226">
        <v>2861.18</v>
      </c>
      <c r="CQ17226" s="3">
        <v>4.0090744101633398</v>
      </c>
    </row>
    <row r="17227" spans="34:95" x14ac:dyDescent="0.25">
      <c r="AH17227">
        <v>876.50400000000002</v>
      </c>
      <c r="AI17227" s="3">
        <v>0.30915032679738563</v>
      </c>
      <c r="BF17227">
        <v>1034.3599999999999</v>
      </c>
      <c r="BG17227" s="7">
        <v>0.61589743589743595</v>
      </c>
      <c r="BL17227">
        <v>1346.42</v>
      </c>
      <c r="BM17227" s="3">
        <v>1.5287179487179487</v>
      </c>
      <c r="BX17227">
        <v>2550.14</v>
      </c>
      <c r="BY17227" s="3">
        <v>2.1165154264972776</v>
      </c>
      <c r="CD17227" s="10">
        <v>2119.73</v>
      </c>
      <c r="CE17227" s="9">
        <v>1.9528130671506352</v>
      </c>
      <c r="CJ17227">
        <v>2509.34</v>
      </c>
      <c r="CK17227" s="3">
        <v>3.8348457350272231</v>
      </c>
      <c r="CP17227">
        <v>2861.31</v>
      </c>
      <c r="CQ17227" s="3">
        <v>4.0090744101633398</v>
      </c>
    </row>
    <row r="17228" spans="34:95" x14ac:dyDescent="0.25">
      <c r="AH17228">
        <v>876.55100000000004</v>
      </c>
      <c r="AI17228" s="3">
        <v>0.30915032679738563</v>
      </c>
      <c r="BF17228">
        <v>1034.4100000000001</v>
      </c>
      <c r="BG17228" s="7">
        <v>0.61589743589743595</v>
      </c>
      <c r="BL17228">
        <v>1346.47</v>
      </c>
      <c r="BM17228" s="3">
        <v>1.5287179487179487</v>
      </c>
      <c r="BX17228">
        <v>2550.34</v>
      </c>
      <c r="BY17228" s="3">
        <v>2.1165154264972776</v>
      </c>
      <c r="CD17228" s="10">
        <v>2119.92</v>
      </c>
      <c r="CE17228" s="9">
        <v>1.9528130671506352</v>
      </c>
      <c r="CJ17228">
        <v>2509.46</v>
      </c>
      <c r="CK17228" s="3">
        <v>3.8348457350272231</v>
      </c>
      <c r="CP17228">
        <v>2861.45</v>
      </c>
      <c r="CQ17228" s="3">
        <v>4.0090744101633398</v>
      </c>
    </row>
    <row r="17229" spans="34:95" x14ac:dyDescent="0.25">
      <c r="AH17229">
        <v>876.59799999999996</v>
      </c>
      <c r="AI17229" s="3">
        <v>0.30915032679738563</v>
      </c>
      <c r="BF17229">
        <v>1034.47</v>
      </c>
      <c r="BG17229" s="7">
        <v>0.61589743589743595</v>
      </c>
      <c r="BL17229">
        <v>1346.53</v>
      </c>
      <c r="BM17229" s="3">
        <v>1.5287179487179487</v>
      </c>
      <c r="BX17229">
        <v>2550.5500000000002</v>
      </c>
      <c r="BY17229" s="3">
        <v>2.1165154264972776</v>
      </c>
      <c r="CD17229" s="10">
        <v>2120.13</v>
      </c>
      <c r="CE17229" s="9">
        <v>1.9528130671506352</v>
      </c>
      <c r="CJ17229">
        <v>2509.5700000000002</v>
      </c>
      <c r="CK17229" s="3">
        <v>3.8348457350272231</v>
      </c>
      <c r="CP17229">
        <v>2861.59</v>
      </c>
      <c r="CQ17229" s="3">
        <v>4.0090744101633398</v>
      </c>
    </row>
    <row r="17230" spans="34:95" x14ac:dyDescent="0.25">
      <c r="AH17230">
        <v>876.64499999999998</v>
      </c>
      <c r="AI17230" s="3">
        <v>0.30915032679738563</v>
      </c>
      <c r="BF17230">
        <v>1034.54</v>
      </c>
      <c r="BG17230" s="7">
        <v>0.61589743589743595</v>
      </c>
      <c r="BL17230">
        <v>1346.59</v>
      </c>
      <c r="BM17230" s="3">
        <v>1.5287179487179487</v>
      </c>
      <c r="BX17230">
        <v>2550.73</v>
      </c>
      <c r="BY17230" s="3">
        <v>2.1165154264972776</v>
      </c>
      <c r="CD17230" s="10">
        <v>2120.33</v>
      </c>
      <c r="CE17230" s="9">
        <v>1.9528130671506352</v>
      </c>
      <c r="CJ17230">
        <v>2509.6799999999998</v>
      </c>
      <c r="CK17230" s="3">
        <v>3.8348457350272231</v>
      </c>
      <c r="CP17230">
        <v>2861.73</v>
      </c>
      <c r="CQ17230" s="3">
        <v>4.0090744101633398</v>
      </c>
    </row>
    <row r="17231" spans="34:95" x14ac:dyDescent="0.25">
      <c r="AH17231">
        <v>876.69399999999996</v>
      </c>
      <c r="AI17231" s="3">
        <v>0.30915032679738563</v>
      </c>
      <c r="BF17231">
        <v>1034.5999999999999</v>
      </c>
      <c r="BG17231" s="7">
        <v>0.61589743589743595</v>
      </c>
      <c r="BL17231">
        <v>1346.65</v>
      </c>
      <c r="BM17231" s="3">
        <v>1.5287179487179487</v>
      </c>
      <c r="BX17231">
        <v>2550.92</v>
      </c>
      <c r="BY17231" s="3">
        <v>2.1165154264972776</v>
      </c>
      <c r="CD17231" s="10">
        <v>2120.56</v>
      </c>
      <c r="CE17231" s="9">
        <v>1.9528130671506352</v>
      </c>
      <c r="CJ17231">
        <v>2509.8000000000002</v>
      </c>
      <c r="CK17231" s="3">
        <v>3.8348457350272231</v>
      </c>
      <c r="CP17231">
        <v>2861.86</v>
      </c>
      <c r="CQ17231" s="3">
        <v>4.0090744101633398</v>
      </c>
    </row>
    <row r="17232" spans="34:95" x14ac:dyDescent="0.25">
      <c r="AH17232">
        <v>876.74099999999999</v>
      </c>
      <c r="AI17232" s="3">
        <v>0.30915032679738563</v>
      </c>
      <c r="BF17232">
        <v>1034.6600000000001</v>
      </c>
      <c r="BG17232" s="7">
        <v>0.61589743589743595</v>
      </c>
      <c r="BL17232">
        <v>1346.7</v>
      </c>
      <c r="BM17232" s="3">
        <v>1.5287179487179487</v>
      </c>
      <c r="BX17232">
        <v>2551.15</v>
      </c>
      <c r="BY17232" s="3">
        <v>2.1165154264972776</v>
      </c>
      <c r="CD17232" s="10">
        <v>2120.7600000000002</v>
      </c>
      <c r="CE17232" s="9">
        <v>1.9528130671506352</v>
      </c>
      <c r="CJ17232">
        <v>2509.91</v>
      </c>
      <c r="CK17232" s="3">
        <v>3.8348457350272231</v>
      </c>
      <c r="CP17232">
        <v>2862</v>
      </c>
      <c r="CQ17232" s="3">
        <v>4.0090744101633398</v>
      </c>
    </row>
    <row r="17233" spans="34:95" x14ac:dyDescent="0.25">
      <c r="AH17233">
        <v>876.78800000000001</v>
      </c>
      <c r="AI17233" s="3">
        <v>0.30915032679738563</v>
      </c>
      <c r="BF17233">
        <v>1034.71</v>
      </c>
      <c r="BG17233" s="7">
        <v>0.61589743589743595</v>
      </c>
      <c r="BL17233">
        <v>1346.76</v>
      </c>
      <c r="BM17233" s="3">
        <v>1.5287179487179487</v>
      </c>
      <c r="BX17233">
        <v>2551.3000000000002</v>
      </c>
      <c r="BY17233" s="3">
        <v>2.1165154264972776</v>
      </c>
      <c r="CD17233" s="10">
        <v>2120.9499999999998</v>
      </c>
      <c r="CE17233" s="9">
        <v>1.9528130671506352</v>
      </c>
      <c r="CJ17233">
        <v>2510.02</v>
      </c>
      <c r="CK17233" s="3">
        <v>3.8348457350272231</v>
      </c>
      <c r="CP17233">
        <v>2862.14</v>
      </c>
      <c r="CQ17233" s="3">
        <v>4.0090744101633398</v>
      </c>
    </row>
    <row r="17234" spans="34:95" x14ac:dyDescent="0.25">
      <c r="AH17234">
        <v>876.83500000000004</v>
      </c>
      <c r="AI17234" s="3">
        <v>0.30915032679738563</v>
      </c>
      <c r="BF17234">
        <v>1034.77</v>
      </c>
      <c r="BG17234" s="7">
        <v>0.61589743589743595</v>
      </c>
      <c r="BL17234">
        <v>1346.82</v>
      </c>
      <c r="BM17234" s="3">
        <v>1.5287179487179487</v>
      </c>
      <c r="BX17234">
        <v>2551.5300000000002</v>
      </c>
      <c r="BY17234" s="3">
        <v>2.1165154264972776</v>
      </c>
      <c r="CD17234" s="10">
        <v>2121.16</v>
      </c>
      <c r="CE17234" s="9">
        <v>1.9528130671506352</v>
      </c>
      <c r="CJ17234">
        <v>2510.13</v>
      </c>
      <c r="CK17234" s="3">
        <v>3.8348457350272231</v>
      </c>
      <c r="CP17234">
        <v>2862.27</v>
      </c>
      <c r="CQ17234" s="3">
        <v>4.0090744101633398</v>
      </c>
    </row>
    <row r="17235" spans="34:95" x14ac:dyDescent="0.25">
      <c r="AH17235">
        <v>876.88099999999997</v>
      </c>
      <c r="AI17235" s="3">
        <v>0.30915032679738563</v>
      </c>
      <c r="BF17235">
        <v>1034.83</v>
      </c>
      <c r="BG17235" s="7">
        <v>0.61589743589743595</v>
      </c>
      <c r="BL17235">
        <v>1346.88</v>
      </c>
      <c r="BM17235" s="3">
        <v>1.5287179487179487</v>
      </c>
      <c r="BX17235">
        <v>2551.6999999999998</v>
      </c>
      <c r="BY17235" s="3">
        <v>2.1165154264972776</v>
      </c>
      <c r="CD17235" s="10">
        <v>2121.36</v>
      </c>
      <c r="CE17235" s="9">
        <v>1.9528130671506352</v>
      </c>
      <c r="CJ17235">
        <v>2510.2399999999998</v>
      </c>
      <c r="CK17235" s="3">
        <v>3.8348457350272231</v>
      </c>
      <c r="CP17235">
        <v>2862.41</v>
      </c>
      <c r="CQ17235" s="3">
        <v>4.0090744101633398</v>
      </c>
    </row>
    <row r="17236" spans="34:95" x14ac:dyDescent="0.25">
      <c r="AH17236">
        <v>876.92899999999997</v>
      </c>
      <c r="AI17236" s="3">
        <v>0.30915032679738563</v>
      </c>
      <c r="BF17236">
        <v>1034.8800000000001</v>
      </c>
      <c r="BG17236" s="7">
        <v>0.61589743589743595</v>
      </c>
      <c r="BL17236">
        <v>1346.93</v>
      </c>
      <c r="BM17236" s="3">
        <v>1.5287179487179487</v>
      </c>
      <c r="BX17236">
        <v>2551.89</v>
      </c>
      <c r="BY17236" s="3">
        <v>2.1165154264972776</v>
      </c>
      <c r="CD17236" s="10">
        <v>2121.5700000000002</v>
      </c>
      <c r="CE17236" s="9">
        <v>1.9528130671506352</v>
      </c>
      <c r="CJ17236">
        <v>2510.33</v>
      </c>
      <c r="CK17236" s="3">
        <v>3.8348457350272231</v>
      </c>
      <c r="CP17236">
        <v>2862.54</v>
      </c>
      <c r="CQ17236" s="3">
        <v>4.0090744101633398</v>
      </c>
    </row>
    <row r="17237" spans="34:95" x14ac:dyDescent="0.25">
      <c r="AH17237">
        <v>876.976</v>
      </c>
      <c r="AI17237" s="3">
        <v>0.30915032679738563</v>
      </c>
      <c r="BF17237">
        <v>1034.94</v>
      </c>
      <c r="BG17237" s="7">
        <v>0.61589743589743595</v>
      </c>
      <c r="BL17237">
        <v>1346.99</v>
      </c>
      <c r="BM17237" s="3">
        <v>1.5287179487179487</v>
      </c>
      <c r="BX17237">
        <v>2552.0700000000002</v>
      </c>
      <c r="BY17237" s="3">
        <v>2.1165154264972776</v>
      </c>
      <c r="CD17237" s="10">
        <v>2121.7600000000002</v>
      </c>
      <c r="CE17237" s="9">
        <v>1.9528130671506352</v>
      </c>
      <c r="CJ17237">
        <v>2510.41</v>
      </c>
      <c r="CK17237" s="3">
        <v>3.8348457350272231</v>
      </c>
      <c r="CP17237">
        <v>2862.68</v>
      </c>
      <c r="CQ17237" s="3">
        <v>4.0090744101633398</v>
      </c>
    </row>
    <row r="17238" spans="34:95" x14ac:dyDescent="0.25">
      <c r="AH17238">
        <v>877.024</v>
      </c>
      <c r="AI17238" s="3">
        <v>0.30915032679738563</v>
      </c>
      <c r="BF17238">
        <v>1035</v>
      </c>
      <c r="BG17238" s="7">
        <v>0.61589743589743595</v>
      </c>
      <c r="BL17238">
        <v>1347.04</v>
      </c>
      <c r="BM17238" s="3">
        <v>1.5287179487179487</v>
      </c>
      <c r="BX17238">
        <v>2552.2600000000002</v>
      </c>
      <c r="BY17238" s="3">
        <v>2.1165154264972776</v>
      </c>
      <c r="CD17238" s="10">
        <v>2121.96</v>
      </c>
      <c r="CE17238" s="9">
        <v>1.9528130671506352</v>
      </c>
      <c r="CJ17238">
        <v>2510.4899999999998</v>
      </c>
      <c r="CK17238" s="3">
        <v>3.8348457350272231</v>
      </c>
      <c r="CP17238">
        <v>2862.81</v>
      </c>
      <c r="CQ17238" s="3">
        <v>4.0090744101633398</v>
      </c>
    </row>
    <row r="17239" spans="34:95" x14ac:dyDescent="0.25">
      <c r="AH17239">
        <v>877.08699999999999</v>
      </c>
      <c r="AI17239" s="3">
        <v>0.30915032679738563</v>
      </c>
      <c r="BF17239">
        <v>1035.06</v>
      </c>
      <c r="BG17239" s="7">
        <v>0.61589743589743595</v>
      </c>
      <c r="BL17239">
        <v>1347.1</v>
      </c>
      <c r="BM17239" s="3">
        <v>1.5287179487179487</v>
      </c>
      <c r="BX17239">
        <v>2552.4299999999998</v>
      </c>
      <c r="BY17239" s="3">
        <v>2.1165154264972776</v>
      </c>
      <c r="CD17239" s="10">
        <v>2122.15</v>
      </c>
      <c r="CE17239" s="9">
        <v>1.9528130671506352</v>
      </c>
      <c r="CJ17239">
        <v>2510.5700000000002</v>
      </c>
      <c r="CK17239" s="3">
        <v>3.8348457350272231</v>
      </c>
      <c r="CP17239">
        <v>2862.95</v>
      </c>
      <c r="CQ17239" s="3">
        <v>4.0090744101633398</v>
      </c>
    </row>
    <row r="17240" spans="34:95" x14ac:dyDescent="0.25">
      <c r="AH17240">
        <v>877.13599999999997</v>
      </c>
      <c r="AI17240" s="3">
        <v>0.30915032679738563</v>
      </c>
      <c r="BF17240">
        <v>1035.1099999999999</v>
      </c>
      <c r="BG17240" s="7">
        <v>0.61589743589743595</v>
      </c>
      <c r="BL17240">
        <v>1347.15</v>
      </c>
      <c r="BM17240" s="3">
        <v>1.5287179487179487</v>
      </c>
      <c r="BX17240">
        <v>2552.6</v>
      </c>
      <c r="BY17240" s="3">
        <v>2.1165154264972776</v>
      </c>
      <c r="CD17240" s="10">
        <v>2122.35</v>
      </c>
      <c r="CE17240" s="9">
        <v>1.9528130671506352</v>
      </c>
      <c r="CJ17240">
        <v>2510.66</v>
      </c>
      <c r="CK17240" s="3">
        <v>3.8348457350272231</v>
      </c>
      <c r="CP17240">
        <v>2863.09</v>
      </c>
      <c r="CQ17240" s="3">
        <v>4.0090744101633398</v>
      </c>
    </row>
    <row r="17241" spans="34:95" x14ac:dyDescent="0.25">
      <c r="AH17241">
        <v>877.18399999999997</v>
      </c>
      <c r="AI17241" s="3">
        <v>0.30915032679738563</v>
      </c>
      <c r="BF17241">
        <v>1035.17</v>
      </c>
      <c r="BG17241" s="7">
        <v>0.61589743589743595</v>
      </c>
      <c r="BL17241">
        <v>1347.21</v>
      </c>
      <c r="BM17241" s="3">
        <v>1.5287179487179487</v>
      </c>
      <c r="BX17241">
        <v>2552.84</v>
      </c>
      <c r="BY17241" s="3">
        <v>2.1165154264972776</v>
      </c>
      <c r="CD17241" s="10">
        <v>2122.5500000000002</v>
      </c>
      <c r="CE17241" s="9">
        <v>1.9528130671506352</v>
      </c>
      <c r="CJ17241">
        <v>2510.7399999999998</v>
      </c>
      <c r="CK17241" s="3">
        <v>3.8348457350272231</v>
      </c>
      <c r="CP17241">
        <v>2863.23</v>
      </c>
      <c r="CQ17241" s="3">
        <v>4.0090744101633398</v>
      </c>
    </row>
    <row r="17242" spans="34:95" x14ac:dyDescent="0.25">
      <c r="AH17242">
        <v>877.23199999999997</v>
      </c>
      <c r="AI17242" s="3">
        <v>0.30915032679738563</v>
      </c>
      <c r="BF17242">
        <v>1035.25</v>
      </c>
      <c r="BG17242" s="7">
        <v>0.61589743589743595</v>
      </c>
      <c r="BL17242">
        <v>1347.27</v>
      </c>
      <c r="BM17242" s="3">
        <v>1.5287179487179487</v>
      </c>
      <c r="BX17242">
        <v>2553.0500000000002</v>
      </c>
      <c r="BY17242" s="3">
        <v>2.1165154264972776</v>
      </c>
      <c r="CD17242" s="10">
        <v>2122.7399999999998</v>
      </c>
      <c r="CE17242" s="9">
        <v>1.9528130671506352</v>
      </c>
      <c r="CJ17242">
        <v>2510.8200000000002</v>
      </c>
      <c r="CK17242" s="3">
        <v>3.8348457350272231</v>
      </c>
      <c r="CP17242">
        <v>2863.36</v>
      </c>
      <c r="CQ17242" s="3">
        <v>4.0090744101633398</v>
      </c>
    </row>
    <row r="17243" spans="34:95" x14ac:dyDescent="0.25">
      <c r="AH17243">
        <v>877.28200000000004</v>
      </c>
      <c r="AI17243" s="3">
        <v>0.30915032679738563</v>
      </c>
      <c r="BF17243">
        <v>1035.31</v>
      </c>
      <c r="BG17243" s="7">
        <v>0.61589743589743595</v>
      </c>
      <c r="BL17243">
        <v>1347.32</v>
      </c>
      <c r="BM17243" s="3">
        <v>1.5287179487179487</v>
      </c>
      <c r="BX17243">
        <v>2553.25</v>
      </c>
      <c r="BY17243" s="3">
        <v>2.1165154264972776</v>
      </c>
      <c r="CD17243" s="10">
        <v>2122.9499999999998</v>
      </c>
      <c r="CE17243" s="9">
        <v>1.9528130671506352</v>
      </c>
      <c r="CJ17243">
        <v>2510.91</v>
      </c>
      <c r="CK17243" s="3">
        <v>3.8348457350272231</v>
      </c>
      <c r="CP17243">
        <v>2863.5</v>
      </c>
      <c r="CQ17243" s="3">
        <v>4.0090744101633398</v>
      </c>
    </row>
    <row r="17244" spans="34:95" x14ac:dyDescent="0.25">
      <c r="AH17244">
        <v>877.36</v>
      </c>
      <c r="AI17244" s="3">
        <v>0.30915032679738563</v>
      </c>
      <c r="BF17244">
        <v>1035.3599999999999</v>
      </c>
      <c r="BG17244" s="7">
        <v>0.61589743589743595</v>
      </c>
      <c r="BL17244">
        <v>1347.38</v>
      </c>
      <c r="BM17244" s="3">
        <v>1.5287179487179487</v>
      </c>
      <c r="BX17244">
        <v>2553.42</v>
      </c>
      <c r="BY17244" s="3">
        <v>2.1165154264972776</v>
      </c>
      <c r="CD17244" s="10">
        <v>2123.15</v>
      </c>
      <c r="CE17244" s="9">
        <v>1.9528130671506352</v>
      </c>
      <c r="CJ17244">
        <v>2511.0100000000002</v>
      </c>
      <c r="CK17244" s="3">
        <v>3.8348457350272231</v>
      </c>
      <c r="CP17244">
        <v>2863.65</v>
      </c>
      <c r="CQ17244" s="3">
        <v>4.0090744101633398</v>
      </c>
    </row>
    <row r="17245" spans="34:95" x14ac:dyDescent="0.25">
      <c r="AH17245">
        <v>877.40700000000004</v>
      </c>
      <c r="AI17245" s="3">
        <v>0.30915032679738563</v>
      </c>
      <c r="BF17245">
        <v>1035.42</v>
      </c>
      <c r="BG17245" s="7">
        <v>0.61589743589743595</v>
      </c>
      <c r="BL17245">
        <v>1347.43</v>
      </c>
      <c r="BM17245" s="3">
        <v>1.5287179487179487</v>
      </c>
      <c r="BX17245">
        <v>2553.5500000000002</v>
      </c>
      <c r="BY17245" s="3">
        <v>2.1165154264972776</v>
      </c>
      <c r="CD17245" s="10">
        <v>2123.36</v>
      </c>
      <c r="CE17245" s="9">
        <v>1.9528130671506352</v>
      </c>
      <c r="CJ17245">
        <v>2511.14</v>
      </c>
      <c r="CK17245" s="3">
        <v>3.8348457350272231</v>
      </c>
      <c r="CP17245">
        <v>2863.81</v>
      </c>
      <c r="CQ17245" s="3">
        <v>4.0090744101633398</v>
      </c>
    </row>
    <row r="17246" spans="34:95" x14ac:dyDescent="0.25">
      <c r="AH17246">
        <v>877.45500000000004</v>
      </c>
      <c r="AI17246" s="3">
        <v>0.30915032679738563</v>
      </c>
      <c r="BF17246">
        <v>1035.49</v>
      </c>
      <c r="BG17246" s="7">
        <v>0.61589743589743595</v>
      </c>
      <c r="BL17246">
        <v>1347.49</v>
      </c>
      <c r="BM17246" s="3">
        <v>1.5287179487179487</v>
      </c>
      <c r="BX17246">
        <v>2553.6799999999998</v>
      </c>
      <c r="BY17246" s="3">
        <v>2.1165154264972776</v>
      </c>
      <c r="CD17246" s="10">
        <v>2123.5700000000002</v>
      </c>
      <c r="CE17246" s="9">
        <v>1.9528130671506352</v>
      </c>
      <c r="CJ17246">
        <v>2511.29</v>
      </c>
      <c r="CK17246" s="3">
        <v>3.8348457350272231</v>
      </c>
      <c r="CP17246">
        <v>2863.96</v>
      </c>
      <c r="CQ17246" s="3">
        <v>4.0090744101633398</v>
      </c>
    </row>
    <row r="17247" spans="34:95" x14ac:dyDescent="0.25">
      <c r="AH17247">
        <v>877.50199999999995</v>
      </c>
      <c r="AI17247" s="3">
        <v>0.30915032679738563</v>
      </c>
      <c r="BF17247">
        <v>1035.55</v>
      </c>
      <c r="BG17247" s="7">
        <v>0.61589743589743595</v>
      </c>
      <c r="BL17247">
        <v>1347.55</v>
      </c>
      <c r="BM17247" s="3">
        <v>1.5287179487179487</v>
      </c>
      <c r="BX17247">
        <v>2553.9</v>
      </c>
      <c r="BY17247" s="3">
        <v>2.1165154264972776</v>
      </c>
      <c r="CD17247" s="10">
        <v>2123.7600000000002</v>
      </c>
      <c r="CE17247" s="9">
        <v>1.9528130671506352</v>
      </c>
      <c r="CJ17247">
        <v>2511.38</v>
      </c>
      <c r="CK17247" s="3">
        <v>3.8348457350272231</v>
      </c>
      <c r="CP17247">
        <v>2864.09</v>
      </c>
      <c r="CQ17247" s="3">
        <v>4.0090744101633398</v>
      </c>
    </row>
    <row r="17248" spans="34:95" x14ac:dyDescent="0.25">
      <c r="AH17248">
        <v>877.55</v>
      </c>
      <c r="AI17248" s="3">
        <v>0.30915032679738563</v>
      </c>
      <c r="BF17248">
        <v>1035.6099999999999</v>
      </c>
      <c r="BG17248" s="7">
        <v>0.61589743589743595</v>
      </c>
      <c r="BL17248">
        <v>1347.61</v>
      </c>
      <c r="BM17248" s="3">
        <v>1.5287179487179487</v>
      </c>
      <c r="BX17248">
        <v>2554.0700000000002</v>
      </c>
      <c r="BY17248" s="3">
        <v>2.1165154264972776</v>
      </c>
      <c r="CD17248" s="10">
        <v>2123.9499999999998</v>
      </c>
      <c r="CE17248" s="9">
        <v>1.9528130671506352</v>
      </c>
      <c r="CJ17248">
        <v>2511.46</v>
      </c>
      <c r="CK17248" s="3">
        <v>3.8348457350272231</v>
      </c>
      <c r="CP17248">
        <v>2864.22</v>
      </c>
      <c r="CQ17248" s="3">
        <v>4.0090744101633398</v>
      </c>
    </row>
    <row r="17249" spans="34:95" x14ac:dyDescent="0.25">
      <c r="AH17249">
        <v>877.596</v>
      </c>
      <c r="AI17249" s="3">
        <v>0.30915032679738563</v>
      </c>
      <c r="BF17249">
        <v>1035.67</v>
      </c>
      <c r="BG17249" s="7">
        <v>0.61589743589743595</v>
      </c>
      <c r="BL17249">
        <v>1347.67</v>
      </c>
      <c r="BM17249" s="3">
        <v>1.5287179487179487</v>
      </c>
      <c r="BX17249">
        <v>2554.29</v>
      </c>
      <c r="BY17249" s="3">
        <v>2.1165154264972776</v>
      </c>
      <c r="CD17249" s="10">
        <v>2124.15</v>
      </c>
      <c r="CE17249" s="9">
        <v>1.9528130671506352</v>
      </c>
      <c r="CJ17249">
        <v>2511.5700000000002</v>
      </c>
      <c r="CK17249" s="3">
        <v>3.8348457350272231</v>
      </c>
      <c r="CP17249">
        <v>2864.35</v>
      </c>
      <c r="CQ17249" s="3">
        <v>4.0090744101633398</v>
      </c>
    </row>
    <row r="17250" spans="34:95" x14ac:dyDescent="0.25">
      <c r="AH17250">
        <v>877.65499999999997</v>
      </c>
      <c r="AI17250" s="3">
        <v>0.30915032679738563</v>
      </c>
      <c r="BF17250">
        <v>1035.73</v>
      </c>
      <c r="BG17250" s="7">
        <v>0.61589743589743595</v>
      </c>
      <c r="BL17250">
        <v>1347.73</v>
      </c>
      <c r="BM17250" s="3">
        <v>1.5287179487179487</v>
      </c>
      <c r="BX17250">
        <v>2554.5</v>
      </c>
      <c r="BY17250" s="3">
        <v>2.1165154264972776</v>
      </c>
      <c r="CD17250" s="10">
        <v>2124.34</v>
      </c>
      <c r="CE17250" s="9">
        <v>1.9528130671506352</v>
      </c>
      <c r="CJ17250">
        <v>2511.69</v>
      </c>
      <c r="CK17250" s="3">
        <v>3.8348457350272231</v>
      </c>
      <c r="CP17250">
        <v>2864.47</v>
      </c>
      <c r="CQ17250" s="3">
        <v>4.0090744101633398</v>
      </c>
    </row>
    <row r="17251" spans="34:95" x14ac:dyDescent="0.25">
      <c r="AH17251">
        <v>877.70399999999995</v>
      </c>
      <c r="AI17251" s="3">
        <v>0.30915032679738563</v>
      </c>
      <c r="BF17251">
        <v>1035.78</v>
      </c>
      <c r="BG17251" s="7">
        <v>0.61589743589743595</v>
      </c>
      <c r="BL17251">
        <v>1347.78</v>
      </c>
      <c r="BM17251" s="3">
        <v>1.5287179487179487</v>
      </c>
      <c r="BX17251">
        <v>2554.67</v>
      </c>
      <c r="BY17251" s="3">
        <v>2.1165154264972776</v>
      </c>
      <c r="CD17251" s="10">
        <v>2124.54</v>
      </c>
      <c r="CE17251" s="9">
        <v>1.9528130671506352</v>
      </c>
      <c r="CJ17251">
        <v>2511.81</v>
      </c>
      <c r="CK17251" s="3">
        <v>3.8348457350272231</v>
      </c>
      <c r="CP17251">
        <v>2864.6</v>
      </c>
      <c r="CQ17251" s="3">
        <v>4.0090744101633398</v>
      </c>
    </row>
    <row r="17252" spans="34:95" x14ac:dyDescent="0.25">
      <c r="AH17252">
        <v>877.75</v>
      </c>
      <c r="AI17252" s="3">
        <v>0.30915032679738563</v>
      </c>
      <c r="BF17252">
        <v>1035.8399999999999</v>
      </c>
      <c r="BG17252" s="7">
        <v>0.61589743589743595</v>
      </c>
      <c r="BL17252">
        <v>1347.84</v>
      </c>
      <c r="BM17252" s="3">
        <v>1.5287179487179487</v>
      </c>
      <c r="BX17252">
        <v>2554.9299999999998</v>
      </c>
      <c r="BY17252" s="3">
        <v>2.1165154264972776</v>
      </c>
      <c r="CD17252" s="10">
        <v>2124.75</v>
      </c>
      <c r="CE17252" s="9">
        <v>1.9528130671506352</v>
      </c>
      <c r="CJ17252">
        <v>2511.9299999999998</v>
      </c>
      <c r="CK17252" s="3">
        <v>3.8348457350272231</v>
      </c>
      <c r="CP17252">
        <v>2864.75</v>
      </c>
      <c r="CQ17252" s="3">
        <v>4.0090744101633398</v>
      </c>
    </row>
    <row r="17253" spans="34:95" x14ac:dyDescent="0.25">
      <c r="AH17253">
        <v>877.798</v>
      </c>
      <c r="AI17253" s="3">
        <v>0.30915032679738563</v>
      </c>
      <c r="BF17253">
        <v>1035.9000000000001</v>
      </c>
      <c r="BG17253" s="7">
        <v>0.61589743589743595</v>
      </c>
      <c r="BL17253">
        <v>1347.89</v>
      </c>
      <c r="BM17253" s="3">
        <v>1.5287179487179487</v>
      </c>
      <c r="BX17253">
        <v>2555.16</v>
      </c>
      <c r="BY17253" s="3">
        <v>2.1165154264972776</v>
      </c>
      <c r="CD17253" s="10">
        <v>2124.94</v>
      </c>
      <c r="CE17253" s="9">
        <v>1.9528130671506352</v>
      </c>
      <c r="CJ17253">
        <v>2512.08</v>
      </c>
      <c r="CK17253" s="3">
        <v>3.8348457350272231</v>
      </c>
      <c r="CP17253">
        <v>2864.88</v>
      </c>
      <c r="CQ17253" s="3">
        <v>4.0090744101633398</v>
      </c>
    </row>
    <row r="17254" spans="34:95" x14ac:dyDescent="0.25">
      <c r="AH17254">
        <v>877.84699999999998</v>
      </c>
      <c r="AI17254" s="3">
        <v>0.30915032679738563</v>
      </c>
      <c r="BF17254">
        <v>1035.96</v>
      </c>
      <c r="BG17254" s="7">
        <v>0.61589743589743595</v>
      </c>
      <c r="BL17254">
        <v>1347.95</v>
      </c>
      <c r="BM17254" s="3">
        <v>1.5287179487179487</v>
      </c>
      <c r="BX17254">
        <v>2555.33</v>
      </c>
      <c r="BY17254" s="3">
        <v>2.1165154264972776</v>
      </c>
      <c r="CD17254" s="10">
        <v>2125.14</v>
      </c>
      <c r="CE17254" s="9">
        <v>1.9528130671506352</v>
      </c>
      <c r="CJ17254">
        <v>2512.33</v>
      </c>
      <c r="CK17254" s="3">
        <v>3.8348457350272231</v>
      </c>
      <c r="CP17254">
        <v>2865.02</v>
      </c>
      <c r="CQ17254" s="3">
        <v>4.0090744101633398</v>
      </c>
    </row>
    <row r="17255" spans="34:95" x14ac:dyDescent="0.25">
      <c r="AH17255">
        <v>877.9</v>
      </c>
      <c r="AI17255" s="3">
        <v>0.30915032679738563</v>
      </c>
      <c r="BF17255">
        <v>1036.01</v>
      </c>
      <c r="BG17255" s="7">
        <v>0.61589743589743595</v>
      </c>
      <c r="BL17255">
        <v>1348</v>
      </c>
      <c r="BM17255" s="3">
        <v>1.5287179487179487</v>
      </c>
      <c r="BX17255">
        <v>2555.5500000000002</v>
      </c>
      <c r="BY17255" s="3">
        <v>2.1165154264972776</v>
      </c>
      <c r="CD17255" s="10">
        <v>2125.3200000000002</v>
      </c>
      <c r="CE17255" s="9">
        <v>1.9528130671506352</v>
      </c>
      <c r="CJ17255">
        <v>2512.56</v>
      </c>
      <c r="CK17255" s="3">
        <v>3.8348457350272231</v>
      </c>
      <c r="CP17255">
        <v>2865.15</v>
      </c>
      <c r="CQ17255" s="3">
        <v>4.0090744101633398</v>
      </c>
    </row>
    <row r="17256" spans="34:95" x14ac:dyDescent="0.25">
      <c r="AH17256">
        <v>877.94799999999998</v>
      </c>
      <c r="AI17256" s="3">
        <v>0.30915032679738563</v>
      </c>
      <c r="BF17256">
        <v>1036.07</v>
      </c>
      <c r="BG17256" s="7">
        <v>0.61589743589743595</v>
      </c>
      <c r="BL17256">
        <v>1348.06</v>
      </c>
      <c r="BM17256" s="3">
        <v>1.5287179487179487</v>
      </c>
      <c r="BX17256">
        <v>2555.7199999999998</v>
      </c>
      <c r="BY17256" s="3">
        <v>2.1165154264972776</v>
      </c>
      <c r="CD17256" s="10">
        <v>2125.52</v>
      </c>
      <c r="CE17256" s="9">
        <v>1.9528130671506352</v>
      </c>
      <c r="CJ17256">
        <v>2512.7600000000002</v>
      </c>
      <c r="CK17256" s="3">
        <v>3.8348457350272231</v>
      </c>
      <c r="CP17256">
        <v>2865.3</v>
      </c>
      <c r="CQ17256" s="3">
        <v>4.0090744101633398</v>
      </c>
    </row>
    <row r="17257" spans="34:95" x14ac:dyDescent="0.25">
      <c r="AH17257">
        <v>877.99599999999998</v>
      </c>
      <c r="AI17257" s="3">
        <v>0.30915032679738563</v>
      </c>
      <c r="BF17257">
        <v>1036.1300000000001</v>
      </c>
      <c r="BG17257" s="7">
        <v>0.61589743589743595</v>
      </c>
      <c r="BL17257">
        <v>1348.12</v>
      </c>
      <c r="BM17257" s="3">
        <v>1.5287179487179487</v>
      </c>
      <c r="BX17257">
        <v>2555.94</v>
      </c>
      <c r="BY17257" s="3">
        <v>2.1165154264972776</v>
      </c>
      <c r="CD17257" s="10">
        <v>2125.7199999999998</v>
      </c>
      <c r="CE17257" s="9">
        <v>1.9528130671506352</v>
      </c>
      <c r="CJ17257">
        <v>2512.9899999999998</v>
      </c>
      <c r="CK17257" s="3">
        <v>3.8348457350272231</v>
      </c>
      <c r="CP17257">
        <v>2865.44</v>
      </c>
      <c r="CQ17257" s="3">
        <v>4.0090744101633398</v>
      </c>
    </row>
    <row r="17258" spans="34:95" x14ac:dyDescent="0.25">
      <c r="AH17258">
        <v>878.04300000000001</v>
      </c>
      <c r="AI17258" s="3">
        <v>0.30915032679738563</v>
      </c>
      <c r="BF17258">
        <v>1036.18</v>
      </c>
      <c r="BG17258" s="7">
        <v>0.61589743589743595</v>
      </c>
      <c r="BL17258">
        <v>1348.17</v>
      </c>
      <c r="BM17258" s="3">
        <v>1.5287179487179487</v>
      </c>
      <c r="BX17258">
        <v>2556.15</v>
      </c>
      <c r="BY17258" s="3">
        <v>2.1165154264972776</v>
      </c>
      <c r="CD17258" s="10">
        <v>2125.91</v>
      </c>
      <c r="CE17258" s="9">
        <v>1.9528130671506352</v>
      </c>
      <c r="CJ17258">
        <v>2513.1999999999998</v>
      </c>
      <c r="CK17258" s="3">
        <v>3.8348457350272231</v>
      </c>
      <c r="CP17258">
        <v>2865.66</v>
      </c>
      <c r="CQ17258" s="3">
        <v>4.0090744101633398</v>
      </c>
    </row>
    <row r="17259" spans="34:95" x14ac:dyDescent="0.25">
      <c r="AH17259">
        <v>878.09100000000001</v>
      </c>
      <c r="AI17259" s="3">
        <v>0.30915032679738563</v>
      </c>
      <c r="BF17259">
        <v>1036.29</v>
      </c>
      <c r="BG17259" s="7">
        <v>0.61589743589743595</v>
      </c>
      <c r="BL17259">
        <v>1348.23</v>
      </c>
      <c r="BM17259" s="3">
        <v>1.5287179487179487</v>
      </c>
      <c r="BX17259">
        <v>2556.31</v>
      </c>
      <c r="BY17259" s="3">
        <v>2.1165154264972776</v>
      </c>
      <c r="CD17259" s="10">
        <v>2126.11</v>
      </c>
      <c r="CE17259" s="9">
        <v>1.9528130671506352</v>
      </c>
      <c r="CJ17259">
        <v>2513.4</v>
      </c>
      <c r="CK17259" s="3">
        <v>3.8348457350272231</v>
      </c>
      <c r="CP17259">
        <v>2865.87</v>
      </c>
      <c r="CQ17259" s="3">
        <v>4.0090744101633398</v>
      </c>
    </row>
    <row r="17260" spans="34:95" x14ac:dyDescent="0.25">
      <c r="AH17260">
        <v>878.13800000000003</v>
      </c>
      <c r="AI17260" s="3">
        <v>0.30915032679738563</v>
      </c>
      <c r="BF17260">
        <v>1036.3800000000001</v>
      </c>
      <c r="BG17260" s="7">
        <v>0.61589743589743595</v>
      </c>
      <c r="BL17260">
        <v>1348.29</v>
      </c>
      <c r="BM17260" s="3">
        <v>1.5287179487179487</v>
      </c>
      <c r="BX17260">
        <v>2556.54</v>
      </c>
      <c r="BY17260" s="3">
        <v>2.1165154264972776</v>
      </c>
      <c r="CD17260" s="10">
        <v>2126.31</v>
      </c>
      <c r="CE17260" s="9">
        <v>1.9528130671506352</v>
      </c>
      <c r="CJ17260">
        <v>2513.6</v>
      </c>
      <c r="CK17260" s="3">
        <v>3.8348457350272231</v>
      </c>
      <c r="CP17260">
        <v>2866.11</v>
      </c>
      <c r="CQ17260" s="3">
        <v>4.0090744101633398</v>
      </c>
    </row>
    <row r="17261" spans="34:95" x14ac:dyDescent="0.25">
      <c r="AH17261">
        <v>878.18499999999995</v>
      </c>
      <c r="AI17261" s="3">
        <v>0.30915032679738563</v>
      </c>
      <c r="BF17261">
        <v>1036.46</v>
      </c>
      <c r="BG17261" s="7">
        <v>0.61589743589743595</v>
      </c>
      <c r="BL17261">
        <v>1348.34</v>
      </c>
      <c r="BM17261" s="3">
        <v>1.5287179487179487</v>
      </c>
      <c r="BX17261">
        <v>2556.75</v>
      </c>
      <c r="BY17261" s="3">
        <v>2.1165154264972776</v>
      </c>
      <c r="CD17261" s="10">
        <v>2126.52</v>
      </c>
      <c r="CE17261" s="9">
        <v>1.9528130671506352</v>
      </c>
      <c r="CJ17261">
        <v>2513.7399999999998</v>
      </c>
      <c r="CK17261" s="3">
        <v>3.8348457350272231</v>
      </c>
      <c r="CP17261">
        <v>2866.35</v>
      </c>
      <c r="CQ17261" s="3">
        <v>4.0090744101633398</v>
      </c>
    </row>
    <row r="17262" spans="34:95" x14ac:dyDescent="0.25">
      <c r="AH17262">
        <v>878.23199999999997</v>
      </c>
      <c r="AI17262" s="3">
        <v>0.30915032679738563</v>
      </c>
      <c r="BF17262">
        <v>1036.54</v>
      </c>
      <c r="BG17262" s="7">
        <v>0.61589743589743595</v>
      </c>
      <c r="BL17262">
        <v>1348.4</v>
      </c>
      <c r="BM17262" s="3">
        <v>1.5287179487179487</v>
      </c>
      <c r="BX17262">
        <v>2556.9699999999998</v>
      </c>
      <c r="BY17262" s="3">
        <v>2.1165154264972776</v>
      </c>
      <c r="CD17262" s="10">
        <v>2126.7199999999998</v>
      </c>
      <c r="CE17262" s="9">
        <v>1.9528130671506352</v>
      </c>
      <c r="CJ17262">
        <v>2513.89</v>
      </c>
      <c r="CK17262" s="3">
        <v>3.8348457350272231</v>
      </c>
      <c r="CP17262">
        <v>2866.54</v>
      </c>
      <c r="CQ17262" s="3">
        <v>4.0090744101633398</v>
      </c>
    </row>
    <row r="17263" spans="34:95" x14ac:dyDescent="0.25">
      <c r="AH17263">
        <v>878.28599999999994</v>
      </c>
      <c r="AI17263" s="3">
        <v>0.30915032679738563</v>
      </c>
      <c r="BF17263">
        <v>1036.5899999999999</v>
      </c>
      <c r="BG17263" s="7">
        <v>0.61589743589743595</v>
      </c>
      <c r="BL17263">
        <v>1348.46</v>
      </c>
      <c r="BM17263" s="3">
        <v>1.5287179487179487</v>
      </c>
      <c r="BX17263">
        <v>2557.21</v>
      </c>
      <c r="BY17263" s="3">
        <v>2.1165154264972776</v>
      </c>
      <c r="CD17263" s="10">
        <v>2127.02</v>
      </c>
      <c r="CE17263" s="9">
        <v>1.9528130671506352</v>
      </c>
      <c r="CJ17263">
        <v>2514.0500000000002</v>
      </c>
      <c r="CK17263" s="3">
        <v>3.8348457350272231</v>
      </c>
      <c r="CP17263">
        <v>2866.78</v>
      </c>
      <c r="CQ17263" s="3">
        <v>4.0090744101633398</v>
      </c>
    </row>
    <row r="17264" spans="34:95" x14ac:dyDescent="0.25">
      <c r="AH17264">
        <v>878.33399999999995</v>
      </c>
      <c r="AI17264" s="3">
        <v>0.30915032679738563</v>
      </c>
      <c r="BF17264">
        <v>1036.6600000000001</v>
      </c>
      <c r="BG17264" s="7">
        <v>0.61589743589743595</v>
      </c>
      <c r="BL17264">
        <v>1348.52</v>
      </c>
      <c r="BM17264" s="3">
        <v>1.5287179487179487</v>
      </c>
      <c r="BX17264">
        <v>2557.39</v>
      </c>
      <c r="BY17264" s="3">
        <v>2.1165154264972776</v>
      </c>
      <c r="CD17264" s="10">
        <v>2127.2399999999998</v>
      </c>
      <c r="CE17264" s="9">
        <v>1.9528130671506352</v>
      </c>
      <c r="CJ17264">
        <v>2514.19</v>
      </c>
      <c r="CK17264" s="3">
        <v>3.8348457350272231</v>
      </c>
      <c r="CP17264">
        <v>2867.05</v>
      </c>
      <c r="CQ17264" s="3">
        <v>4.0090744101633398</v>
      </c>
    </row>
    <row r="17265" spans="34:95" x14ac:dyDescent="0.25">
      <c r="AH17265">
        <v>878.38099999999997</v>
      </c>
      <c r="AI17265" s="3">
        <v>0.30915032679738563</v>
      </c>
      <c r="BF17265">
        <v>1036.72</v>
      </c>
      <c r="BG17265" s="7">
        <v>0.61589743589743595</v>
      </c>
      <c r="BL17265">
        <v>1348.57</v>
      </c>
      <c r="BM17265" s="3">
        <v>1.5287179487179487</v>
      </c>
      <c r="BX17265">
        <v>2557.6</v>
      </c>
      <c r="BY17265" s="3">
        <v>2.1165154264972776</v>
      </c>
      <c r="CD17265" s="10">
        <v>2127.44</v>
      </c>
      <c r="CE17265" s="9">
        <v>1.9528130671506352</v>
      </c>
      <c r="CJ17265">
        <v>2514.33</v>
      </c>
      <c r="CK17265" s="3">
        <v>3.8348457350272231</v>
      </c>
      <c r="CP17265">
        <v>2867.26</v>
      </c>
      <c r="CQ17265" s="3">
        <v>4.0090744101633398</v>
      </c>
    </row>
    <row r="17266" spans="34:95" x14ac:dyDescent="0.25">
      <c r="AH17266">
        <v>878.42700000000002</v>
      </c>
      <c r="AI17266" s="3">
        <v>0.30915032679738563</v>
      </c>
      <c r="BF17266">
        <v>1036.78</v>
      </c>
      <c r="BG17266" s="7">
        <v>0.61589743589743595</v>
      </c>
      <c r="BL17266">
        <v>1348.63</v>
      </c>
      <c r="BM17266" s="3">
        <v>1.5287179487179487</v>
      </c>
      <c r="BX17266">
        <v>2557.83</v>
      </c>
      <c r="BY17266" s="3">
        <v>2.1165154264972776</v>
      </c>
      <c r="CD17266" s="10">
        <v>2127.65</v>
      </c>
      <c r="CE17266" s="9">
        <v>1.9528130671506352</v>
      </c>
      <c r="CJ17266">
        <v>2514.46</v>
      </c>
      <c r="CK17266" s="3">
        <v>3.8348457350272231</v>
      </c>
      <c r="CP17266">
        <v>2867.52</v>
      </c>
      <c r="CQ17266" s="3">
        <v>4.0090744101633398</v>
      </c>
    </row>
    <row r="17267" spans="34:95" x14ac:dyDescent="0.25">
      <c r="AH17267">
        <v>878.476</v>
      </c>
      <c r="AI17267" s="3">
        <v>0.30915032679738563</v>
      </c>
      <c r="BF17267">
        <v>1036.8399999999999</v>
      </c>
      <c r="BG17267" s="7">
        <v>0.61589743589743595</v>
      </c>
      <c r="BL17267">
        <v>1348.69</v>
      </c>
      <c r="BM17267" s="3">
        <v>1.5287179487179487</v>
      </c>
      <c r="BX17267">
        <v>2558</v>
      </c>
      <c r="BY17267" s="3">
        <v>2.1165154264972776</v>
      </c>
      <c r="CD17267" s="10">
        <v>2127.85</v>
      </c>
      <c r="CE17267" s="9">
        <v>1.9528130671506352</v>
      </c>
      <c r="CJ17267">
        <v>2514.58</v>
      </c>
      <c r="CK17267" s="3">
        <v>3.8348457350272231</v>
      </c>
      <c r="CP17267">
        <v>2867.75</v>
      </c>
      <c r="CQ17267" s="3">
        <v>4.0090744101633398</v>
      </c>
    </row>
    <row r="17268" spans="34:95" x14ac:dyDescent="0.25">
      <c r="AH17268">
        <v>878.524</v>
      </c>
      <c r="AI17268" s="3">
        <v>0.30915032679738563</v>
      </c>
      <c r="BF17268">
        <v>1036.9000000000001</v>
      </c>
      <c r="BG17268" s="7">
        <v>0.61589743589743595</v>
      </c>
      <c r="BL17268">
        <v>1348.74</v>
      </c>
      <c r="BM17268" s="3">
        <v>1.5287179487179487</v>
      </c>
      <c r="BX17268">
        <v>2558.16</v>
      </c>
      <c r="BY17268" s="3">
        <v>2.1165154264972776</v>
      </c>
      <c r="CD17268" s="10">
        <v>2128.0500000000002</v>
      </c>
      <c r="CE17268" s="9">
        <v>1.9528130671506352</v>
      </c>
      <c r="CJ17268">
        <v>2514.71</v>
      </c>
      <c r="CK17268" s="3">
        <v>3.8348457350272231</v>
      </c>
      <c r="CP17268">
        <v>2867.95</v>
      </c>
      <c r="CQ17268" s="3">
        <v>4.0090744101633398</v>
      </c>
    </row>
    <row r="17269" spans="34:95" x14ac:dyDescent="0.25">
      <c r="AH17269">
        <v>878.57</v>
      </c>
      <c r="AI17269" s="3">
        <v>0.30915032679738563</v>
      </c>
      <c r="BF17269">
        <v>1036.96</v>
      </c>
      <c r="BG17269" s="7">
        <v>0.61589743589743595</v>
      </c>
      <c r="BL17269">
        <v>1348.8</v>
      </c>
      <c r="BM17269" s="3">
        <v>1.5287179487179487</v>
      </c>
      <c r="BX17269">
        <v>2558.38</v>
      </c>
      <c r="BY17269" s="3">
        <v>2.1165154264972776</v>
      </c>
      <c r="CD17269" s="10">
        <v>2128.2600000000002</v>
      </c>
      <c r="CE17269" s="9">
        <v>1.9528130671506352</v>
      </c>
      <c r="CJ17269">
        <v>2514.84</v>
      </c>
      <c r="CK17269" s="3">
        <v>3.8348457350272231</v>
      </c>
      <c r="CP17269">
        <v>2868.17</v>
      </c>
      <c r="CQ17269" s="3">
        <v>4.0090744101633398</v>
      </c>
    </row>
    <row r="17270" spans="34:95" x14ac:dyDescent="0.25">
      <c r="AH17270">
        <v>878.61900000000003</v>
      </c>
      <c r="AI17270" s="3">
        <v>0.30915032679738563</v>
      </c>
      <c r="BF17270">
        <v>1037.02</v>
      </c>
      <c r="BG17270" s="7">
        <v>0.61589743589743595</v>
      </c>
      <c r="BL17270">
        <v>1348.86</v>
      </c>
      <c r="BM17270" s="3">
        <v>1.5287179487179487</v>
      </c>
      <c r="BX17270">
        <v>2558.56</v>
      </c>
      <c r="BY17270" s="3">
        <v>2.1165154264972776</v>
      </c>
      <c r="CD17270" s="10">
        <v>2128.4699999999998</v>
      </c>
      <c r="CE17270" s="9">
        <v>1.9528130671506352</v>
      </c>
      <c r="CJ17270">
        <v>2514.9699999999998</v>
      </c>
      <c r="CK17270" s="3">
        <v>3.8348457350272231</v>
      </c>
      <c r="CP17270">
        <v>2868.4</v>
      </c>
      <c r="CQ17270" s="3">
        <v>4.0090744101633398</v>
      </c>
    </row>
    <row r="17271" spans="34:95" x14ac:dyDescent="0.25">
      <c r="AH17271">
        <v>878.66600000000005</v>
      </c>
      <c r="AI17271" s="3">
        <v>0.30915032679738563</v>
      </c>
      <c r="BF17271">
        <v>1037.07</v>
      </c>
      <c r="BG17271" s="7">
        <v>0.61589743589743595</v>
      </c>
      <c r="BL17271">
        <v>1348.92</v>
      </c>
      <c r="BM17271" s="3">
        <v>1.5287179487179487</v>
      </c>
      <c r="BX17271">
        <v>2558.7399999999998</v>
      </c>
      <c r="BY17271" s="3">
        <v>2.1165154264972776</v>
      </c>
      <c r="CD17271" s="10">
        <v>2128.6799999999998</v>
      </c>
      <c r="CE17271" s="9">
        <v>1.9528130671506352</v>
      </c>
      <c r="CJ17271">
        <v>2515.1</v>
      </c>
      <c r="CK17271" s="3">
        <v>3.8348457350272231</v>
      </c>
      <c r="CP17271">
        <v>2868.6</v>
      </c>
      <c r="CQ17271" s="3">
        <v>4.0090744101633398</v>
      </c>
    </row>
    <row r="17272" spans="34:95" x14ac:dyDescent="0.25">
      <c r="AH17272">
        <v>878.71400000000006</v>
      </c>
      <c r="AI17272" s="3">
        <v>0.30915032679738563</v>
      </c>
      <c r="BF17272">
        <v>1037.1300000000001</v>
      </c>
      <c r="BG17272" s="7">
        <v>0.61589743589743595</v>
      </c>
      <c r="BL17272">
        <v>1348.97</v>
      </c>
      <c r="BM17272" s="3">
        <v>1.5287179487179487</v>
      </c>
      <c r="BX17272">
        <v>2558.91</v>
      </c>
      <c r="BY17272" s="3">
        <v>2.1165154264972776</v>
      </c>
      <c r="CD17272" s="10">
        <v>2128.89</v>
      </c>
      <c r="CE17272" s="9">
        <v>1.9528130671506352</v>
      </c>
      <c r="CJ17272">
        <v>2515.23</v>
      </c>
      <c r="CK17272" s="3">
        <v>3.8348457350272231</v>
      </c>
      <c r="CP17272">
        <v>2868.94</v>
      </c>
      <c r="CQ17272" s="3">
        <v>4.0090744101633398</v>
      </c>
    </row>
    <row r="17273" spans="34:95" x14ac:dyDescent="0.25">
      <c r="AH17273">
        <v>878.76099999999997</v>
      </c>
      <c r="AI17273" s="3">
        <v>0.30915032679738563</v>
      </c>
      <c r="BF17273">
        <v>1037.19</v>
      </c>
      <c r="BG17273" s="7">
        <v>0.61589743589743595</v>
      </c>
      <c r="BL17273">
        <v>1349.03</v>
      </c>
      <c r="BM17273" s="3">
        <v>1.5287179487179487</v>
      </c>
      <c r="BX17273">
        <v>2559.06</v>
      </c>
      <c r="BY17273" s="3">
        <v>2.1165154264972776</v>
      </c>
      <c r="CD17273" s="10">
        <v>2129.09</v>
      </c>
      <c r="CE17273" s="9">
        <v>1.9528130671506352</v>
      </c>
      <c r="CJ17273">
        <v>2515.36</v>
      </c>
      <c r="CK17273" s="3">
        <v>3.8348457350272231</v>
      </c>
      <c r="CP17273">
        <v>2869.18</v>
      </c>
      <c r="CQ17273" s="3">
        <v>4.0090744101633398</v>
      </c>
    </row>
    <row r="17274" spans="34:95" x14ac:dyDescent="0.25">
      <c r="AH17274">
        <v>878.80600000000004</v>
      </c>
      <c r="AI17274" s="3">
        <v>0.30915032679738563</v>
      </c>
      <c r="BF17274">
        <v>1037.25</v>
      </c>
      <c r="BG17274" s="7">
        <v>0.61589743589743595</v>
      </c>
      <c r="BL17274">
        <v>1349.12</v>
      </c>
      <c r="BM17274" s="3">
        <v>1.5287179487179487</v>
      </c>
      <c r="BX17274">
        <v>2559.23</v>
      </c>
      <c r="BY17274" s="3">
        <v>2.1165154264972776</v>
      </c>
      <c r="CD17274" s="10">
        <v>2129.29</v>
      </c>
      <c r="CE17274" s="9">
        <v>1.9528130671506352</v>
      </c>
      <c r="CJ17274">
        <v>2515.52</v>
      </c>
      <c r="CK17274" s="3">
        <v>3.8348457350272231</v>
      </c>
      <c r="CP17274">
        <v>2869.42</v>
      </c>
      <c r="CQ17274" s="3">
        <v>4.0090744101633398</v>
      </c>
    </row>
    <row r="17275" spans="34:95" x14ac:dyDescent="0.25">
      <c r="AH17275">
        <v>878.85400000000004</v>
      </c>
      <c r="AI17275" s="3">
        <v>0.30915032679738563</v>
      </c>
      <c r="BF17275">
        <v>1037.31</v>
      </c>
      <c r="BG17275" s="7">
        <v>0.61589743589743595</v>
      </c>
      <c r="BL17275">
        <v>1349.17</v>
      </c>
      <c r="BM17275" s="3">
        <v>1.5287179487179487</v>
      </c>
      <c r="BX17275">
        <v>2559.4</v>
      </c>
      <c r="BY17275" s="3">
        <v>2.1165154264972776</v>
      </c>
      <c r="CD17275" s="10">
        <v>2129.5</v>
      </c>
      <c r="CE17275" s="9">
        <v>1.9528130671506352</v>
      </c>
      <c r="CJ17275">
        <v>2515.6799999999998</v>
      </c>
      <c r="CK17275" s="3">
        <v>3.8348457350272231</v>
      </c>
      <c r="CP17275">
        <v>2869.62</v>
      </c>
      <c r="CQ17275" s="3">
        <v>4.0090744101633398</v>
      </c>
    </row>
    <row r="17276" spans="34:95" x14ac:dyDescent="0.25">
      <c r="AH17276">
        <v>878.90200000000004</v>
      </c>
      <c r="AI17276" s="3">
        <v>0.30915032679738563</v>
      </c>
      <c r="BF17276">
        <v>1037.3699999999999</v>
      </c>
      <c r="BG17276" s="7">
        <v>0.61589743589743595</v>
      </c>
      <c r="BL17276">
        <v>1349.23</v>
      </c>
      <c r="BM17276" s="3">
        <v>1.5287179487179487</v>
      </c>
      <c r="BX17276">
        <v>2559.5700000000002</v>
      </c>
      <c r="BY17276" s="3">
        <v>2.1165154264972776</v>
      </c>
      <c r="CD17276" s="10">
        <v>2129.75</v>
      </c>
      <c r="CE17276" s="9">
        <v>1.9528130671506352</v>
      </c>
      <c r="CJ17276">
        <v>2515.86</v>
      </c>
      <c r="CK17276" s="3">
        <v>3.8348457350272231</v>
      </c>
      <c r="CP17276">
        <v>2869.86</v>
      </c>
      <c r="CQ17276" s="3">
        <v>4.0090744101633398</v>
      </c>
    </row>
    <row r="17277" spans="34:95" x14ac:dyDescent="0.25">
      <c r="AH17277">
        <v>878.94799999999998</v>
      </c>
      <c r="AI17277" s="3">
        <v>0.30915032679738563</v>
      </c>
      <c r="BF17277">
        <v>1037.43</v>
      </c>
      <c r="BG17277" s="7">
        <v>0.61589743589743595</v>
      </c>
      <c r="BL17277">
        <v>1349.29</v>
      </c>
      <c r="BM17277" s="3">
        <v>1.5287179487179487</v>
      </c>
      <c r="BX17277">
        <v>2559.83</v>
      </c>
      <c r="BY17277" s="3">
        <v>2.1165154264972776</v>
      </c>
      <c r="CD17277" s="10">
        <v>2129.96</v>
      </c>
      <c r="CE17277" s="9">
        <v>1.9528130671506352</v>
      </c>
      <c r="CJ17277">
        <v>2516.0500000000002</v>
      </c>
      <c r="CK17277" s="3">
        <v>3.8348457350272231</v>
      </c>
      <c r="CP17277">
        <v>2870.11</v>
      </c>
      <c r="CQ17277" s="3">
        <v>4.0090744101633398</v>
      </c>
    </row>
    <row r="17278" spans="34:95" x14ac:dyDescent="0.25">
      <c r="AH17278">
        <v>878.99599999999998</v>
      </c>
      <c r="AI17278" s="3">
        <v>0.30915032679738563</v>
      </c>
      <c r="BF17278">
        <v>1037.49</v>
      </c>
      <c r="BG17278" s="7">
        <v>0.61589743589743595</v>
      </c>
      <c r="BL17278">
        <v>1349.35</v>
      </c>
      <c r="BM17278" s="3">
        <v>1.5287179487179487</v>
      </c>
      <c r="BX17278">
        <v>2559.98</v>
      </c>
      <c r="BY17278" s="3">
        <v>2.1165154264972776</v>
      </c>
      <c r="CD17278" s="10">
        <v>2130.16</v>
      </c>
      <c r="CE17278" s="9">
        <v>1.9528130671506352</v>
      </c>
      <c r="CJ17278">
        <v>2516.23</v>
      </c>
      <c r="CK17278" s="3">
        <v>3.8348457350272231</v>
      </c>
      <c r="CP17278">
        <v>2870.29</v>
      </c>
      <c r="CQ17278" s="3">
        <v>4.0090744101633398</v>
      </c>
    </row>
    <row r="17279" spans="34:95" x14ac:dyDescent="0.25">
      <c r="AH17279">
        <v>879.04300000000001</v>
      </c>
      <c r="AI17279" s="3">
        <v>0.30915032679738563</v>
      </c>
      <c r="BF17279">
        <v>1037.55</v>
      </c>
      <c r="BG17279" s="7">
        <v>0.61589743589743595</v>
      </c>
      <c r="BL17279">
        <v>1349.41</v>
      </c>
      <c r="BM17279" s="3">
        <v>1.5287179487179487</v>
      </c>
      <c r="BX17279">
        <v>2560.19</v>
      </c>
      <c r="BY17279" s="3">
        <v>2.1165154264972776</v>
      </c>
      <c r="CD17279" s="10">
        <v>2130.38</v>
      </c>
      <c r="CE17279" s="9">
        <v>1.9528130671506352</v>
      </c>
      <c r="CJ17279">
        <v>2516.44</v>
      </c>
      <c r="CK17279" s="3">
        <v>3.8348457350272231</v>
      </c>
      <c r="CP17279">
        <v>2870.48</v>
      </c>
      <c r="CQ17279" s="3">
        <v>4.0090744101633398</v>
      </c>
    </row>
    <row r="17280" spans="34:95" x14ac:dyDescent="0.25">
      <c r="AH17280">
        <v>879.09</v>
      </c>
      <c r="AI17280" s="3">
        <v>0.30915032679738563</v>
      </c>
      <c r="BF17280">
        <v>1037.6099999999999</v>
      </c>
      <c r="BG17280" s="7">
        <v>0.61589743589743595</v>
      </c>
      <c r="BL17280">
        <v>1349.46</v>
      </c>
      <c r="BM17280" s="3">
        <v>1.5287179487179487</v>
      </c>
      <c r="BX17280">
        <v>2560.34</v>
      </c>
      <c r="BY17280" s="3">
        <v>2.1165154264972776</v>
      </c>
      <c r="CD17280" s="10">
        <v>2130.6</v>
      </c>
      <c r="CE17280" s="9">
        <v>1.9528130671506352</v>
      </c>
      <c r="CJ17280">
        <v>2516.62</v>
      </c>
      <c r="CK17280" s="3">
        <v>3.8348457350272231</v>
      </c>
      <c r="CP17280">
        <v>2870.77</v>
      </c>
      <c r="CQ17280" s="3">
        <v>4.0090744101633398</v>
      </c>
    </row>
    <row r="17281" spans="34:95" x14ac:dyDescent="0.25">
      <c r="AH17281">
        <v>879.13699999999994</v>
      </c>
      <c r="AI17281" s="3">
        <v>0.30915032679738563</v>
      </c>
      <c r="BF17281">
        <v>1037.68</v>
      </c>
      <c r="BG17281" s="7">
        <v>0.61589743589743595</v>
      </c>
      <c r="BL17281">
        <v>1349.52</v>
      </c>
      <c r="BM17281" s="3">
        <v>1.5287179487179487</v>
      </c>
      <c r="BX17281">
        <v>2560.52</v>
      </c>
      <c r="BY17281" s="3">
        <v>2.1165154264972776</v>
      </c>
      <c r="CD17281" s="10">
        <v>2130.81</v>
      </c>
      <c r="CE17281" s="9">
        <v>1.9528130671506352</v>
      </c>
      <c r="CJ17281">
        <v>2516.79</v>
      </c>
      <c r="CK17281" s="3">
        <v>3.8348457350272231</v>
      </c>
      <c r="CP17281">
        <v>2870.99</v>
      </c>
      <c r="CQ17281" s="3">
        <v>4.0090744101633398</v>
      </c>
    </row>
    <row r="17282" spans="34:95" x14ac:dyDescent="0.25">
      <c r="AH17282">
        <v>879.18499999999995</v>
      </c>
      <c r="AI17282" s="3">
        <v>0.30915032679738563</v>
      </c>
      <c r="BF17282">
        <v>1037.75</v>
      </c>
      <c r="BG17282" s="7">
        <v>0.61589743589743595</v>
      </c>
      <c r="BL17282">
        <v>1349.57</v>
      </c>
      <c r="BM17282" s="3">
        <v>1.5287179487179487</v>
      </c>
      <c r="BX17282">
        <v>2560.73</v>
      </c>
      <c r="BY17282" s="3">
        <v>2.1165154264972776</v>
      </c>
      <c r="CD17282" s="10">
        <v>2131.02</v>
      </c>
      <c r="CE17282" s="9">
        <v>1.9528130671506352</v>
      </c>
      <c r="CJ17282">
        <v>2516.96</v>
      </c>
      <c r="CK17282" s="3">
        <v>3.8348457350272231</v>
      </c>
      <c r="CP17282">
        <v>2871.18</v>
      </c>
      <c r="CQ17282" s="3">
        <v>4.0090744101633398</v>
      </c>
    </row>
    <row r="17283" spans="34:95" x14ac:dyDescent="0.25">
      <c r="AH17283">
        <v>879.23199999999997</v>
      </c>
      <c r="AI17283" s="3">
        <v>0.30915032679738563</v>
      </c>
      <c r="BF17283">
        <v>1037.81</v>
      </c>
      <c r="BG17283" s="7">
        <v>0.61589743589743595</v>
      </c>
      <c r="BL17283">
        <v>1349.63</v>
      </c>
      <c r="BM17283" s="3">
        <v>1.5287179487179487</v>
      </c>
      <c r="BX17283">
        <v>2560.9899999999998</v>
      </c>
      <c r="BY17283" s="3">
        <v>2.1165154264972776</v>
      </c>
      <c r="CD17283" s="10">
        <v>2131.2199999999998</v>
      </c>
      <c r="CE17283" s="9">
        <v>1.9528130671506352</v>
      </c>
      <c r="CJ17283">
        <v>2517.14</v>
      </c>
      <c r="CK17283" s="3">
        <v>3.8348457350272231</v>
      </c>
      <c r="CP17283">
        <v>2871.38</v>
      </c>
      <c r="CQ17283" s="3">
        <v>4.0090744101633398</v>
      </c>
    </row>
    <row r="17284" spans="34:95" x14ac:dyDescent="0.25">
      <c r="AH17284">
        <v>879.28399999999999</v>
      </c>
      <c r="AI17284" s="3">
        <v>0.30915032679738563</v>
      </c>
      <c r="BF17284">
        <v>1037.8800000000001</v>
      </c>
      <c r="BG17284" s="7">
        <v>0.61589743589743595</v>
      </c>
      <c r="BL17284">
        <v>1349.69</v>
      </c>
      <c r="BM17284" s="3">
        <v>1.5287179487179487</v>
      </c>
      <c r="BX17284">
        <v>2561.17</v>
      </c>
      <c r="BY17284" s="3">
        <v>2.1165154264972776</v>
      </c>
      <c r="CD17284" s="10">
        <v>2131.42</v>
      </c>
      <c r="CE17284" s="9">
        <v>1.9528130671506352</v>
      </c>
      <c r="CJ17284">
        <v>2517.27</v>
      </c>
      <c r="CK17284" s="3">
        <v>3.8348457350272231</v>
      </c>
      <c r="CP17284">
        <v>2871.57</v>
      </c>
      <c r="CQ17284" s="3">
        <v>4.0090744101633398</v>
      </c>
    </row>
    <row r="17285" spans="34:95" x14ac:dyDescent="0.25">
      <c r="AH17285">
        <v>879.33100000000002</v>
      </c>
      <c r="AI17285" s="3">
        <v>0.30915032679738563</v>
      </c>
      <c r="BF17285">
        <v>1037.94</v>
      </c>
      <c r="BG17285" s="7">
        <v>0.61589743589743595</v>
      </c>
      <c r="BL17285">
        <v>1349.75</v>
      </c>
      <c r="BM17285" s="3">
        <v>1.5287179487179487</v>
      </c>
      <c r="BX17285">
        <v>2561.33</v>
      </c>
      <c r="BY17285" s="3">
        <v>2.1165154264972776</v>
      </c>
      <c r="CD17285" s="10">
        <v>2131.63</v>
      </c>
      <c r="CE17285" s="9">
        <v>1.9528130671506352</v>
      </c>
      <c r="CJ17285">
        <v>2517.39</v>
      </c>
      <c r="CK17285" s="3">
        <v>3.8348457350272231</v>
      </c>
      <c r="CP17285">
        <v>2871.77</v>
      </c>
      <c r="CQ17285" s="3">
        <v>4.0090744101633398</v>
      </c>
    </row>
    <row r="17286" spans="34:95" x14ac:dyDescent="0.25">
      <c r="AH17286">
        <v>879.37699999999995</v>
      </c>
      <c r="AI17286" s="3">
        <v>0.30915032679738563</v>
      </c>
      <c r="BF17286">
        <v>1038</v>
      </c>
      <c r="BG17286" s="7">
        <v>0.61589743589743595</v>
      </c>
      <c r="BL17286">
        <v>1349.8</v>
      </c>
      <c r="BM17286" s="3">
        <v>1.5287179487179487</v>
      </c>
      <c r="BX17286">
        <v>2561.5700000000002</v>
      </c>
      <c r="BY17286" s="3">
        <v>2.1165154264972776</v>
      </c>
      <c r="CD17286" s="10">
        <v>2131.84</v>
      </c>
      <c r="CE17286" s="9">
        <v>1.9528130671506352</v>
      </c>
      <c r="CJ17286">
        <v>2517.52</v>
      </c>
      <c r="CK17286" s="3">
        <v>3.8348457350272231</v>
      </c>
      <c r="CP17286">
        <v>2871.94</v>
      </c>
      <c r="CQ17286" s="3">
        <v>4.0090744101633398</v>
      </c>
    </row>
    <row r="17287" spans="34:95" x14ac:dyDescent="0.25">
      <c r="AH17287">
        <v>879.42399999999998</v>
      </c>
      <c r="AI17287" s="3">
        <v>0.30915032679738563</v>
      </c>
      <c r="BF17287">
        <v>1038.06</v>
      </c>
      <c r="BG17287" s="7">
        <v>0.61589743589743595</v>
      </c>
      <c r="BL17287">
        <v>1349.86</v>
      </c>
      <c r="BM17287" s="3">
        <v>1.5287179487179487</v>
      </c>
      <c r="BX17287">
        <v>2561.77</v>
      </c>
      <c r="BY17287" s="3">
        <v>2.1165154264972776</v>
      </c>
      <c r="CD17287" s="10">
        <v>2132.04</v>
      </c>
      <c r="CE17287" s="9">
        <v>1.9528130671506352</v>
      </c>
      <c r="CJ17287">
        <v>2517.65</v>
      </c>
      <c r="CK17287" s="3">
        <v>3.8348457350272231</v>
      </c>
      <c r="CP17287">
        <v>2872.19</v>
      </c>
      <c r="CQ17287" s="3">
        <v>4.0090744101633398</v>
      </c>
    </row>
    <row r="17288" spans="34:95" x14ac:dyDescent="0.25">
      <c r="AH17288">
        <v>879.471</v>
      </c>
      <c r="AI17288" s="3">
        <v>0.30915032679738563</v>
      </c>
      <c r="BF17288">
        <v>1038.1199999999999</v>
      </c>
      <c r="BG17288" s="7">
        <v>0.61589743589743595</v>
      </c>
      <c r="BL17288">
        <v>1349.92</v>
      </c>
      <c r="BM17288" s="3">
        <v>1.5287179487179487</v>
      </c>
      <c r="BX17288">
        <v>2561.98</v>
      </c>
      <c r="BY17288" s="3">
        <v>2.1165154264972776</v>
      </c>
      <c r="CD17288" s="10">
        <v>2132.2600000000002</v>
      </c>
      <c r="CE17288" s="9">
        <v>1.9528130671506352</v>
      </c>
      <c r="CJ17288">
        <v>2517.77</v>
      </c>
      <c r="CK17288" s="3">
        <v>3.8348457350272231</v>
      </c>
      <c r="CP17288">
        <v>2872.39</v>
      </c>
      <c r="CQ17288" s="3">
        <v>4.0090744101633398</v>
      </c>
    </row>
    <row r="17289" spans="34:95" x14ac:dyDescent="0.25">
      <c r="AH17289">
        <v>879.51800000000003</v>
      </c>
      <c r="AI17289" s="3">
        <v>0.30915032679738563</v>
      </c>
      <c r="BF17289">
        <v>1038.18</v>
      </c>
      <c r="BG17289" s="7">
        <v>0.61589743589743595</v>
      </c>
      <c r="BL17289">
        <v>1349.97</v>
      </c>
      <c r="BM17289" s="3">
        <v>1.5287179487179487</v>
      </c>
      <c r="BX17289">
        <v>2562.17</v>
      </c>
      <c r="BY17289" s="3">
        <v>2.1165154264972776</v>
      </c>
      <c r="CD17289" s="10">
        <v>2132.4699999999998</v>
      </c>
      <c r="CE17289" s="9">
        <v>1.9528130671506352</v>
      </c>
      <c r="CJ17289">
        <v>2517.9</v>
      </c>
      <c r="CK17289" s="3">
        <v>3.8348457350272231</v>
      </c>
      <c r="CP17289">
        <v>2872.66</v>
      </c>
      <c r="CQ17289" s="3">
        <v>4.0090744101633398</v>
      </c>
    </row>
    <row r="17290" spans="34:95" x14ac:dyDescent="0.25">
      <c r="AH17290">
        <v>879.56600000000003</v>
      </c>
      <c r="AI17290" s="3">
        <v>0.30915032679738563</v>
      </c>
      <c r="BF17290">
        <v>1038.24</v>
      </c>
      <c r="BG17290" s="7">
        <v>0.61589743589743595</v>
      </c>
      <c r="BL17290">
        <v>1350.03</v>
      </c>
      <c r="BM17290" s="3">
        <v>1.5287179487179487</v>
      </c>
      <c r="BX17290">
        <v>2562.35</v>
      </c>
      <c r="BY17290" s="3">
        <v>2.1165154264972776</v>
      </c>
      <c r="CD17290" s="10">
        <v>2132.6799999999998</v>
      </c>
      <c r="CE17290" s="9">
        <v>1.9528130671506352</v>
      </c>
      <c r="CJ17290">
        <v>2518.0500000000002</v>
      </c>
      <c r="CK17290" s="3">
        <v>3.8348457350272231</v>
      </c>
      <c r="CP17290">
        <v>2872.87</v>
      </c>
      <c r="CQ17290" s="3">
        <v>4.0090744101633398</v>
      </c>
    </row>
    <row r="17291" spans="34:95" x14ac:dyDescent="0.25">
      <c r="AH17291">
        <v>879.61400000000003</v>
      </c>
      <c r="AI17291" s="3">
        <v>0.30915032679738563</v>
      </c>
      <c r="BF17291">
        <v>1038.3</v>
      </c>
      <c r="BG17291" s="7">
        <v>0.61589743589743595</v>
      </c>
      <c r="BL17291">
        <v>1350.09</v>
      </c>
      <c r="BM17291" s="3">
        <v>1.5287179487179487</v>
      </c>
      <c r="BX17291">
        <v>2562.4699999999998</v>
      </c>
      <c r="BY17291" s="3">
        <v>2.1165154264972776</v>
      </c>
      <c r="CD17291" s="10">
        <v>2132.87</v>
      </c>
      <c r="CE17291" s="9">
        <v>1.9528130671506352</v>
      </c>
      <c r="CJ17291">
        <v>2518.17</v>
      </c>
      <c r="CK17291" s="3">
        <v>3.8348457350272231</v>
      </c>
      <c r="CP17291">
        <v>2873.02</v>
      </c>
      <c r="CQ17291" s="3">
        <v>4.0090744101633398</v>
      </c>
    </row>
    <row r="17292" spans="34:95" x14ac:dyDescent="0.25">
      <c r="AH17292">
        <v>879.67100000000005</v>
      </c>
      <c r="AI17292" s="3">
        <v>0.30915032679738563</v>
      </c>
      <c r="BF17292">
        <v>1038.3599999999999</v>
      </c>
      <c r="BG17292" s="7">
        <v>0.61589743589743595</v>
      </c>
      <c r="BL17292">
        <v>1350.15</v>
      </c>
      <c r="BM17292" s="3">
        <v>1.5287179487179487</v>
      </c>
      <c r="BX17292">
        <v>2562.58</v>
      </c>
      <c r="BY17292" s="3">
        <v>2.1165154264972776</v>
      </c>
      <c r="CD17292" s="10">
        <v>2133.0700000000002</v>
      </c>
      <c r="CE17292" s="9">
        <v>1.9528130671506352</v>
      </c>
      <c r="CJ17292">
        <v>2518.2800000000002</v>
      </c>
      <c r="CK17292" s="3">
        <v>3.8348457350272231</v>
      </c>
      <c r="CP17292">
        <v>2873.17</v>
      </c>
      <c r="CQ17292" s="3">
        <v>4.0090744101633398</v>
      </c>
    </row>
    <row r="17293" spans="34:95" x14ac:dyDescent="0.25">
      <c r="AH17293">
        <v>879.71799999999996</v>
      </c>
      <c r="AI17293" s="3">
        <v>0.30915032679738563</v>
      </c>
      <c r="BF17293">
        <v>1038.42</v>
      </c>
      <c r="BG17293" s="7">
        <v>0.61589743589743595</v>
      </c>
      <c r="BL17293">
        <v>1350.21</v>
      </c>
      <c r="BM17293" s="3">
        <v>1.5287179487179487</v>
      </c>
      <c r="BX17293">
        <v>2562.71</v>
      </c>
      <c r="BY17293" s="3">
        <v>2.1165154264972776</v>
      </c>
      <c r="CD17293" s="10">
        <v>2133.2600000000002</v>
      </c>
      <c r="CE17293" s="9">
        <v>1.9528130671506352</v>
      </c>
      <c r="CJ17293">
        <v>2518.4</v>
      </c>
      <c r="CK17293" s="3">
        <v>3.8348457350272231</v>
      </c>
      <c r="CP17293">
        <v>2873.44</v>
      </c>
      <c r="CQ17293" s="3">
        <v>4.0090744101633398</v>
      </c>
    </row>
    <row r="17294" spans="34:95" x14ac:dyDescent="0.25">
      <c r="AH17294">
        <v>879.76499999999999</v>
      </c>
      <c r="AI17294" s="3">
        <v>0.30915032679738563</v>
      </c>
      <c r="BF17294">
        <v>1038.48</v>
      </c>
      <c r="BG17294" s="7">
        <v>0.61589743589743595</v>
      </c>
      <c r="BL17294">
        <v>1350.26</v>
      </c>
      <c r="BM17294" s="3">
        <v>1.5287179487179487</v>
      </c>
      <c r="BX17294">
        <v>2562.84</v>
      </c>
      <c r="BY17294" s="3">
        <v>2.1165154264972776</v>
      </c>
      <c r="CD17294" s="10">
        <v>2133.46</v>
      </c>
      <c r="CE17294" s="9">
        <v>1.9528130671506352</v>
      </c>
      <c r="CJ17294">
        <v>2518.5700000000002</v>
      </c>
      <c r="CK17294" s="3">
        <v>3.8348457350272231</v>
      </c>
      <c r="CP17294">
        <v>2873.64</v>
      </c>
      <c r="CQ17294" s="3">
        <v>4.0090744101633398</v>
      </c>
    </row>
    <row r="17295" spans="34:95" x14ac:dyDescent="0.25">
      <c r="AH17295">
        <v>879.81299999999999</v>
      </c>
      <c r="AI17295" s="3">
        <v>0.30915032679738563</v>
      </c>
      <c r="BF17295">
        <v>1038.56</v>
      </c>
      <c r="BG17295" s="7">
        <v>0.61589743589743595</v>
      </c>
      <c r="BL17295">
        <v>1350.32</v>
      </c>
      <c r="BM17295" s="3">
        <v>1.5287179487179487</v>
      </c>
      <c r="BX17295">
        <v>2563</v>
      </c>
      <c r="BY17295" s="3">
        <v>2.1165154264972776</v>
      </c>
      <c r="CD17295" s="10">
        <v>2133.67</v>
      </c>
      <c r="CE17295" s="9">
        <v>1.9528130671506352</v>
      </c>
      <c r="CJ17295">
        <v>2518.75</v>
      </c>
      <c r="CK17295" s="3">
        <v>3.8348457350272231</v>
      </c>
      <c r="CP17295">
        <v>2873.78</v>
      </c>
      <c r="CQ17295" s="3">
        <v>4.0090744101633398</v>
      </c>
    </row>
    <row r="17296" spans="34:95" x14ac:dyDescent="0.25">
      <c r="AH17296">
        <v>879.86</v>
      </c>
      <c r="AI17296" s="3">
        <v>0.30915032679738563</v>
      </c>
      <c r="BF17296">
        <v>1038.6400000000001</v>
      </c>
      <c r="BG17296" s="7">
        <v>0.61589743589743595</v>
      </c>
      <c r="BL17296">
        <v>1350.38</v>
      </c>
      <c r="BM17296" s="3">
        <v>1.5287179487179487</v>
      </c>
      <c r="BX17296">
        <v>2563.17</v>
      </c>
      <c r="BY17296" s="3">
        <v>2.1165154264972776</v>
      </c>
      <c r="CD17296" s="10">
        <v>2133.87</v>
      </c>
      <c r="CE17296" s="9">
        <v>1.9528130671506352</v>
      </c>
      <c r="CJ17296">
        <v>2518.92</v>
      </c>
      <c r="CK17296" s="3">
        <v>3.8348457350272231</v>
      </c>
      <c r="CP17296">
        <v>2873.94</v>
      </c>
      <c r="CQ17296" s="3">
        <v>4.0090744101633398</v>
      </c>
    </row>
    <row r="17297" spans="34:95" x14ac:dyDescent="0.25">
      <c r="AH17297">
        <v>879.90700000000004</v>
      </c>
      <c r="AI17297" s="3">
        <v>0.30915032679738563</v>
      </c>
      <c r="BF17297">
        <v>1038.71</v>
      </c>
      <c r="BG17297" s="7">
        <v>0.61589743589743595</v>
      </c>
      <c r="BL17297">
        <v>1350.43</v>
      </c>
      <c r="BM17297" s="3">
        <v>1.5287179487179487</v>
      </c>
      <c r="BX17297">
        <v>2563.34</v>
      </c>
      <c r="BY17297" s="3">
        <v>2.1165154264972776</v>
      </c>
      <c r="CD17297" s="10">
        <v>2134.06</v>
      </c>
      <c r="CE17297" s="9">
        <v>1.9528130671506352</v>
      </c>
      <c r="CJ17297">
        <v>2519.09</v>
      </c>
      <c r="CK17297" s="3">
        <v>3.8348457350272231</v>
      </c>
      <c r="CP17297">
        <v>2874.09</v>
      </c>
      <c r="CQ17297" s="3">
        <v>4.0090744101633398</v>
      </c>
    </row>
    <row r="17298" spans="34:95" x14ac:dyDescent="0.25">
      <c r="AH17298">
        <v>879.95399999999995</v>
      </c>
      <c r="AI17298" s="3">
        <v>0.30915032679738563</v>
      </c>
      <c r="BF17298">
        <v>1038.78</v>
      </c>
      <c r="BG17298" s="7">
        <v>0.61589743589743595</v>
      </c>
      <c r="BL17298">
        <v>1350.49</v>
      </c>
      <c r="BM17298" s="3">
        <v>1.5287179487179487</v>
      </c>
      <c r="BX17298">
        <v>2563.4899999999998</v>
      </c>
      <c r="BY17298" s="3">
        <v>2.1165154264972776</v>
      </c>
      <c r="CD17298" s="10">
        <v>2134.2600000000002</v>
      </c>
      <c r="CE17298" s="9">
        <v>1.9528130671506352</v>
      </c>
      <c r="CJ17298">
        <v>2519.2600000000002</v>
      </c>
      <c r="CK17298" s="3">
        <v>3.8348457350272231</v>
      </c>
      <c r="CP17298">
        <v>2874.26</v>
      </c>
      <c r="CQ17298" s="3">
        <v>4.0090744101633398</v>
      </c>
    </row>
    <row r="17299" spans="34:95" x14ac:dyDescent="0.25">
      <c r="AH17299">
        <v>880.00199999999995</v>
      </c>
      <c r="AI17299" s="3">
        <v>0.30915032679738563</v>
      </c>
      <c r="BF17299">
        <v>1038.9000000000001</v>
      </c>
      <c r="BG17299" s="7">
        <v>0.61589743589743595</v>
      </c>
      <c r="BL17299">
        <v>1350.55</v>
      </c>
      <c r="BM17299" s="3">
        <v>1.5287179487179487</v>
      </c>
      <c r="BX17299">
        <v>2563.66</v>
      </c>
      <c r="BY17299" s="3">
        <v>2.1165154264972776</v>
      </c>
      <c r="CD17299" s="10">
        <v>2134.4699999999998</v>
      </c>
      <c r="CE17299" s="9">
        <v>1.9528130671506352</v>
      </c>
      <c r="CJ17299">
        <v>2519.44</v>
      </c>
      <c r="CK17299" s="3">
        <v>3.8348457350272231</v>
      </c>
      <c r="CP17299">
        <v>2874.45</v>
      </c>
      <c r="CQ17299" s="3">
        <v>4.0090744101633398</v>
      </c>
    </row>
    <row r="17300" spans="34:95" x14ac:dyDescent="0.25">
      <c r="AH17300">
        <v>880.048</v>
      </c>
      <c r="AI17300" s="3">
        <v>0.30915032679738563</v>
      </c>
      <c r="BF17300">
        <v>1038.96</v>
      </c>
      <c r="BG17300" s="7">
        <v>0.61589743589743595</v>
      </c>
      <c r="BL17300">
        <v>1350.61</v>
      </c>
      <c r="BM17300" s="3">
        <v>1.5287179487179487</v>
      </c>
      <c r="BX17300">
        <v>2564.04</v>
      </c>
      <c r="BY17300" s="3">
        <v>2.1165154264972776</v>
      </c>
      <c r="CD17300" s="10">
        <v>2134.6799999999998</v>
      </c>
      <c r="CE17300" s="9">
        <v>1.9528130671506352</v>
      </c>
      <c r="CJ17300">
        <v>2519.6</v>
      </c>
      <c r="CK17300" s="3">
        <v>3.8348457350272231</v>
      </c>
      <c r="CP17300">
        <v>2874.65</v>
      </c>
      <c r="CQ17300" s="3">
        <v>4.0090744101633398</v>
      </c>
    </row>
    <row r="17301" spans="34:95" x14ac:dyDescent="0.25">
      <c r="AH17301">
        <v>880.09699999999998</v>
      </c>
      <c r="AI17301" s="3">
        <v>0.30915032679738563</v>
      </c>
      <c r="BF17301">
        <v>1039.03</v>
      </c>
      <c r="BG17301" s="7">
        <v>0.61589743589743595</v>
      </c>
      <c r="BL17301">
        <v>1350.67</v>
      </c>
      <c r="BM17301" s="3">
        <v>1.5287179487179487</v>
      </c>
      <c r="BX17301">
        <v>2564.3000000000002</v>
      </c>
      <c r="BY17301" s="3">
        <v>2.1165154264972776</v>
      </c>
      <c r="CD17301" s="10">
        <v>2134.88</v>
      </c>
      <c r="CE17301" s="9">
        <v>1.9528130671506352</v>
      </c>
      <c r="CJ17301">
        <v>2519.77</v>
      </c>
      <c r="CK17301" s="3">
        <v>3.8348457350272231</v>
      </c>
      <c r="CP17301">
        <v>2874.82</v>
      </c>
      <c r="CQ17301" s="3">
        <v>4.0090744101633398</v>
      </c>
    </row>
    <row r="17302" spans="34:95" x14ac:dyDescent="0.25">
      <c r="AH17302">
        <v>880.14499999999998</v>
      </c>
      <c r="AI17302" s="3">
        <v>0.30915032679738563</v>
      </c>
      <c r="BF17302">
        <v>1039.08</v>
      </c>
      <c r="BG17302" s="7">
        <v>0.61589743589743595</v>
      </c>
      <c r="BL17302">
        <v>1350.72</v>
      </c>
      <c r="BM17302" s="3">
        <v>1.5287179487179487</v>
      </c>
      <c r="BX17302">
        <v>2564.52</v>
      </c>
      <c r="BY17302" s="3">
        <v>2.1165154264972776</v>
      </c>
      <c r="CD17302" s="10">
        <v>2135.09</v>
      </c>
      <c r="CE17302" s="9">
        <v>1.9528130671506352</v>
      </c>
      <c r="CJ17302">
        <v>2519.9299999999998</v>
      </c>
      <c r="CK17302" s="3">
        <v>3.8348457350272231</v>
      </c>
      <c r="CP17302">
        <v>2874.96</v>
      </c>
      <c r="CQ17302" s="3">
        <v>4.0090744101633398</v>
      </c>
    </row>
    <row r="17303" spans="34:95" x14ac:dyDescent="0.25">
      <c r="AH17303">
        <v>880.19200000000001</v>
      </c>
      <c r="AI17303" s="3">
        <v>0.30915032679738563</v>
      </c>
      <c r="BF17303">
        <v>1039.1400000000001</v>
      </c>
      <c r="BG17303" s="7">
        <v>0.61589743589743595</v>
      </c>
      <c r="BL17303">
        <v>1350.78</v>
      </c>
      <c r="BM17303" s="3">
        <v>1.5287179487179487</v>
      </c>
      <c r="BX17303">
        <v>2564.7800000000002</v>
      </c>
      <c r="BY17303" s="3">
        <v>2.1165154264972776</v>
      </c>
      <c r="CD17303" s="10">
        <v>2135.3000000000002</v>
      </c>
      <c r="CE17303" s="9">
        <v>1.9528130671506352</v>
      </c>
      <c r="CJ17303">
        <v>2520.08</v>
      </c>
      <c r="CK17303" s="3">
        <v>3.8348457350272231</v>
      </c>
      <c r="CP17303">
        <v>2875.09</v>
      </c>
      <c r="CQ17303" s="3">
        <v>4.0090744101633398</v>
      </c>
    </row>
    <row r="17304" spans="34:95" x14ac:dyDescent="0.25">
      <c r="AH17304">
        <v>880.23800000000006</v>
      </c>
      <c r="AI17304" s="3">
        <v>0.30915032679738563</v>
      </c>
      <c r="BF17304">
        <v>1039.2</v>
      </c>
      <c r="BG17304" s="7">
        <v>0.61589743589743595</v>
      </c>
      <c r="BL17304">
        <v>1350.83</v>
      </c>
      <c r="BM17304" s="3">
        <v>1.5287179487179487</v>
      </c>
      <c r="BX17304">
        <v>2565.06</v>
      </c>
      <c r="BY17304" s="3">
        <v>2.1165154264972776</v>
      </c>
      <c r="CD17304" s="10">
        <v>2135.5</v>
      </c>
      <c r="CE17304" s="9">
        <v>1.9528130671506352</v>
      </c>
      <c r="CJ17304">
        <v>2520.2199999999998</v>
      </c>
      <c r="CK17304" s="3">
        <v>3.8348457350272231</v>
      </c>
      <c r="CP17304">
        <v>2875.22</v>
      </c>
      <c r="CQ17304" s="3">
        <v>4.0090744101633398</v>
      </c>
    </row>
    <row r="17305" spans="34:95" x14ac:dyDescent="0.25">
      <c r="AH17305">
        <v>880.29</v>
      </c>
      <c r="AI17305" s="3">
        <v>0.30915032679738563</v>
      </c>
      <c r="BF17305">
        <v>1039.26</v>
      </c>
      <c r="BG17305" s="7">
        <v>0.61589743589743595</v>
      </c>
      <c r="BL17305">
        <v>1350.89</v>
      </c>
      <c r="BM17305" s="3">
        <v>1.5287179487179487</v>
      </c>
      <c r="BX17305">
        <v>2565.29</v>
      </c>
      <c r="BY17305" s="3">
        <v>2.1165154264972776</v>
      </c>
      <c r="CD17305" s="10">
        <v>2135.6999999999998</v>
      </c>
      <c r="CE17305" s="9">
        <v>1.9528130671506352</v>
      </c>
      <c r="CJ17305">
        <v>2520.35</v>
      </c>
      <c r="CK17305" s="3">
        <v>3.8348457350272231</v>
      </c>
      <c r="CP17305">
        <v>2875.35</v>
      </c>
      <c r="CQ17305" s="3">
        <v>4.0090744101633398</v>
      </c>
    </row>
    <row r="17306" spans="34:95" x14ac:dyDescent="0.25">
      <c r="AH17306">
        <v>880.34500000000003</v>
      </c>
      <c r="AI17306" s="3">
        <v>0.30915032679738563</v>
      </c>
      <c r="BF17306">
        <v>1039.32</v>
      </c>
      <c r="BG17306" s="7">
        <v>0.61589743589743595</v>
      </c>
      <c r="BL17306">
        <v>1350.95</v>
      </c>
      <c r="BM17306" s="3">
        <v>1.5287179487179487</v>
      </c>
      <c r="BX17306">
        <v>2565.5100000000002</v>
      </c>
      <c r="BY17306" s="3">
        <v>2.1165154264972776</v>
      </c>
      <c r="CD17306" s="10">
        <v>2135.91</v>
      </c>
      <c r="CE17306" s="9">
        <v>1.9528130671506352</v>
      </c>
      <c r="CJ17306">
        <v>2520.48</v>
      </c>
      <c r="CK17306" s="3">
        <v>3.8348457350272231</v>
      </c>
      <c r="CP17306">
        <v>2875.48</v>
      </c>
      <c r="CQ17306" s="3">
        <v>4.0090744101633398</v>
      </c>
    </row>
    <row r="17307" spans="34:95" x14ac:dyDescent="0.25">
      <c r="AH17307">
        <v>880.39200000000005</v>
      </c>
      <c r="AI17307" s="3">
        <v>0.30915032679738563</v>
      </c>
      <c r="BF17307">
        <v>1039.3800000000001</v>
      </c>
      <c r="BG17307" s="7">
        <v>0.61589743589743595</v>
      </c>
      <c r="BL17307">
        <v>1351</v>
      </c>
      <c r="BM17307" s="3">
        <v>1.5287179487179487</v>
      </c>
      <c r="BX17307">
        <v>2565.7399999999998</v>
      </c>
      <c r="BY17307" s="3">
        <v>2.1165154264972776</v>
      </c>
      <c r="CD17307" s="10">
        <v>2136.11</v>
      </c>
      <c r="CE17307" s="9">
        <v>1.9528130671506352</v>
      </c>
      <c r="CJ17307">
        <v>2520.64</v>
      </c>
      <c r="CK17307" s="3">
        <v>3.8348457350272231</v>
      </c>
      <c r="CP17307">
        <v>2875.61</v>
      </c>
      <c r="CQ17307" s="3">
        <v>4.0090744101633398</v>
      </c>
    </row>
    <row r="17308" spans="34:95" x14ac:dyDescent="0.25">
      <c r="AH17308">
        <v>880.43899999999996</v>
      </c>
      <c r="AI17308" s="3">
        <v>0.30915032679738563</v>
      </c>
      <c r="BF17308">
        <v>1039.43</v>
      </c>
      <c r="BG17308" s="7">
        <v>0.61589743589743595</v>
      </c>
      <c r="BL17308">
        <v>1351.06</v>
      </c>
      <c r="BM17308" s="3">
        <v>1.5287179487179487</v>
      </c>
      <c r="BX17308">
        <v>2565.9499999999998</v>
      </c>
      <c r="BY17308" s="3">
        <v>2.1165154264972776</v>
      </c>
      <c r="CD17308" s="10">
        <v>2136.31</v>
      </c>
      <c r="CE17308" s="9">
        <v>1.9528130671506352</v>
      </c>
      <c r="CJ17308">
        <v>2520.8200000000002</v>
      </c>
      <c r="CK17308" s="3">
        <v>3.8348457350272231</v>
      </c>
      <c r="CP17308">
        <v>2875.76</v>
      </c>
      <c r="CQ17308" s="3">
        <v>4.0090744101633398</v>
      </c>
    </row>
    <row r="17309" spans="34:95" x14ac:dyDescent="0.25">
      <c r="AH17309">
        <v>880.48699999999997</v>
      </c>
      <c r="AI17309" s="3">
        <v>0.30915032679738563</v>
      </c>
      <c r="BF17309">
        <v>1039.5999999999999</v>
      </c>
      <c r="BG17309" s="7">
        <v>0.61589743589743595</v>
      </c>
      <c r="BL17309">
        <v>1351.12</v>
      </c>
      <c r="BM17309" s="3">
        <v>1.5287179487179487</v>
      </c>
      <c r="BX17309">
        <v>2566.1799999999998</v>
      </c>
      <c r="BY17309" s="3">
        <v>2.1165154264972776</v>
      </c>
      <c r="CD17309" s="10">
        <v>2136.52</v>
      </c>
      <c r="CE17309" s="9">
        <v>1.9528130671506352</v>
      </c>
      <c r="CJ17309">
        <v>2520.9899999999998</v>
      </c>
      <c r="CK17309" s="3">
        <v>3.8348457350272231</v>
      </c>
      <c r="CP17309">
        <v>2875.89</v>
      </c>
      <c r="CQ17309" s="3">
        <v>4.0090744101633398</v>
      </c>
    </row>
    <row r="17310" spans="34:95" x14ac:dyDescent="0.25">
      <c r="AH17310">
        <v>880.53599999999994</v>
      </c>
      <c r="AI17310" s="3">
        <v>0.30915032679738563</v>
      </c>
      <c r="BF17310">
        <v>1039.7</v>
      </c>
      <c r="BG17310" s="7">
        <v>0.61589743589743595</v>
      </c>
      <c r="BL17310">
        <v>1351.17</v>
      </c>
      <c r="BM17310" s="3">
        <v>1.5287179487179487</v>
      </c>
      <c r="BX17310">
        <v>2566.39</v>
      </c>
      <c r="BY17310" s="3">
        <v>2.1165154264972776</v>
      </c>
      <c r="CD17310" s="10">
        <v>2136.7600000000002</v>
      </c>
      <c r="CE17310" s="9">
        <v>1.9528130671506352</v>
      </c>
      <c r="CJ17310">
        <v>2521.16</v>
      </c>
      <c r="CK17310" s="3">
        <v>3.8348457350272231</v>
      </c>
      <c r="CP17310">
        <v>2876.02</v>
      </c>
      <c r="CQ17310" s="3">
        <v>4.0090744101633398</v>
      </c>
    </row>
    <row r="17311" spans="34:95" x14ac:dyDescent="0.25">
      <c r="AH17311">
        <v>880.58299999999997</v>
      </c>
      <c r="AI17311" s="3">
        <v>0.30915032679738563</v>
      </c>
      <c r="BF17311">
        <v>1039.8</v>
      </c>
      <c r="BG17311" s="7">
        <v>0.61589743589743595</v>
      </c>
      <c r="BL17311">
        <v>1351.23</v>
      </c>
      <c r="BM17311" s="3">
        <v>1.5287179487179487</v>
      </c>
      <c r="BX17311">
        <v>2566.61</v>
      </c>
      <c r="BY17311" s="3">
        <v>2.1165154264972776</v>
      </c>
      <c r="CD17311" s="10">
        <v>2136.98</v>
      </c>
      <c r="CE17311" s="9">
        <v>1.9528130671506352</v>
      </c>
      <c r="CJ17311">
        <v>2521.33</v>
      </c>
      <c r="CK17311" s="3">
        <v>3.8348457350272231</v>
      </c>
      <c r="CP17311">
        <v>2876.16</v>
      </c>
      <c r="CQ17311" s="3">
        <v>4.0090744101633398</v>
      </c>
    </row>
    <row r="17312" spans="34:95" x14ac:dyDescent="0.25">
      <c r="AH17312">
        <v>880.63</v>
      </c>
      <c r="AI17312" s="3">
        <v>0.30915032679738563</v>
      </c>
      <c r="BF17312">
        <v>1039.9100000000001</v>
      </c>
      <c r="BG17312" s="7">
        <v>0.61589743589743595</v>
      </c>
      <c r="BL17312">
        <v>1351.28</v>
      </c>
      <c r="BM17312" s="3">
        <v>1.5287179487179487</v>
      </c>
      <c r="BX17312">
        <v>2566.85</v>
      </c>
      <c r="BY17312" s="3">
        <v>2.1165154264972776</v>
      </c>
      <c r="CD17312" s="10">
        <v>2137.1799999999998</v>
      </c>
      <c r="CE17312" s="9">
        <v>1.9528130671506352</v>
      </c>
      <c r="CJ17312">
        <v>2521.4899999999998</v>
      </c>
      <c r="CK17312" s="3">
        <v>3.8348457350272231</v>
      </c>
      <c r="CP17312">
        <v>2876.29</v>
      </c>
      <c r="CQ17312" s="3">
        <v>4.0090744101633398</v>
      </c>
    </row>
    <row r="17313" spans="34:95" x14ac:dyDescent="0.25">
      <c r="AH17313">
        <v>880.678</v>
      </c>
      <c r="AI17313" s="3">
        <v>0.30915032679738563</v>
      </c>
      <c r="BF17313">
        <v>1040.01</v>
      </c>
      <c r="BG17313" s="7">
        <v>0.61589743589743595</v>
      </c>
      <c r="BL17313">
        <v>1351.34</v>
      </c>
      <c r="BM17313" s="3">
        <v>1.5287179487179487</v>
      </c>
      <c r="BX17313">
        <v>2567.09</v>
      </c>
      <c r="BY17313" s="3">
        <v>2.1165154264972776</v>
      </c>
      <c r="CD17313" s="10">
        <v>2137.38</v>
      </c>
      <c r="CE17313" s="9">
        <v>1.9528130671506352</v>
      </c>
      <c r="CJ17313">
        <v>2521.66</v>
      </c>
      <c r="CK17313" s="3">
        <v>3.8348457350272231</v>
      </c>
      <c r="CP17313">
        <v>2876.41</v>
      </c>
      <c r="CQ17313" s="3">
        <v>4.0090744101633398</v>
      </c>
    </row>
    <row r="17314" spans="34:95" x14ac:dyDescent="0.25">
      <c r="AH17314">
        <v>880.72500000000002</v>
      </c>
      <c r="AI17314" s="3">
        <v>0.30915032679738563</v>
      </c>
      <c r="BF17314">
        <v>1040.0899999999999</v>
      </c>
      <c r="BG17314" s="7">
        <v>0.61589743589743595</v>
      </c>
      <c r="BL17314">
        <v>1351.4</v>
      </c>
      <c r="BM17314" s="3">
        <v>1.5287179487179487</v>
      </c>
      <c r="BX17314">
        <v>2567.3200000000002</v>
      </c>
      <c r="BY17314" s="3">
        <v>2.1165154264972776</v>
      </c>
      <c r="CD17314" s="10">
        <v>2137.59</v>
      </c>
      <c r="CE17314" s="9">
        <v>1.9528130671506352</v>
      </c>
      <c r="CJ17314">
        <v>2521.83</v>
      </c>
      <c r="CK17314" s="3">
        <v>3.8348457350272231</v>
      </c>
      <c r="CP17314">
        <v>2876.53</v>
      </c>
      <c r="CQ17314" s="3">
        <v>4.0090744101633398</v>
      </c>
    </row>
    <row r="17315" spans="34:95" x14ac:dyDescent="0.25">
      <c r="AH17315">
        <v>880.77200000000005</v>
      </c>
      <c r="AI17315" s="3">
        <v>0.30915032679738563</v>
      </c>
      <c r="BF17315">
        <v>1040.19</v>
      </c>
      <c r="BG17315" s="7">
        <v>0.61589743589743595</v>
      </c>
      <c r="BL17315">
        <v>1351.46</v>
      </c>
      <c r="BM17315" s="3">
        <v>1.5287179487179487</v>
      </c>
      <c r="BX17315">
        <v>2567.5300000000002</v>
      </c>
      <c r="BY17315" s="3">
        <v>2.1165154264972776</v>
      </c>
      <c r="CD17315" s="10">
        <v>2137.81</v>
      </c>
      <c r="CE17315" s="9">
        <v>1.9528130671506352</v>
      </c>
      <c r="CJ17315">
        <v>2522</v>
      </c>
      <c r="CK17315" s="3">
        <v>3.8348457350272231</v>
      </c>
      <c r="CP17315">
        <v>2876.65</v>
      </c>
      <c r="CQ17315" s="3">
        <v>4.0090744101633398</v>
      </c>
    </row>
    <row r="17316" spans="34:95" x14ac:dyDescent="0.25">
      <c r="AH17316">
        <v>880.82</v>
      </c>
      <c r="AI17316" s="3">
        <v>0.30915032679738563</v>
      </c>
      <c r="BF17316">
        <v>1040.32</v>
      </c>
      <c r="BG17316" s="7">
        <v>0.61589743589743595</v>
      </c>
      <c r="BL17316">
        <v>1351.51</v>
      </c>
      <c r="BM17316" s="3">
        <v>1.5287179487179487</v>
      </c>
      <c r="BX17316">
        <v>2567.7600000000002</v>
      </c>
      <c r="BY17316" s="3">
        <v>2.1165154264972776</v>
      </c>
      <c r="CD17316" s="10">
        <v>2138.0100000000002</v>
      </c>
      <c r="CE17316" s="9">
        <v>1.9528130671506352</v>
      </c>
      <c r="CJ17316">
        <v>2522.1799999999998</v>
      </c>
      <c r="CK17316" s="3">
        <v>3.8348457350272231</v>
      </c>
      <c r="CP17316">
        <v>2876.8</v>
      </c>
      <c r="CQ17316" s="3">
        <v>4.0090744101633398</v>
      </c>
    </row>
    <row r="17317" spans="34:95" x14ac:dyDescent="0.25">
      <c r="AH17317">
        <v>880.86500000000001</v>
      </c>
      <c r="AI17317" s="3">
        <v>0.30915032679738563</v>
      </c>
      <c r="BF17317">
        <v>1040.4000000000001</v>
      </c>
      <c r="BG17317" s="7">
        <v>0.61589743589743595</v>
      </c>
      <c r="BL17317">
        <v>1351.57</v>
      </c>
      <c r="BM17317" s="3">
        <v>1.5287179487179487</v>
      </c>
      <c r="BX17317">
        <v>2567.9899999999998</v>
      </c>
      <c r="BY17317" s="3">
        <v>2.1165154264972776</v>
      </c>
      <c r="CD17317" s="10">
        <v>2138.21</v>
      </c>
      <c r="CE17317" s="9">
        <v>1.9528130671506352</v>
      </c>
      <c r="CJ17317">
        <v>2522.3200000000002</v>
      </c>
      <c r="CK17317" s="3">
        <v>3.8348457350272231</v>
      </c>
      <c r="CP17317">
        <v>2876.93</v>
      </c>
      <c r="CQ17317" s="3">
        <v>4.0090744101633398</v>
      </c>
    </row>
    <row r="17318" spans="34:95" x14ac:dyDescent="0.25">
      <c r="AH17318">
        <v>880.91</v>
      </c>
      <c r="AI17318" s="3">
        <v>0.30915032679738563</v>
      </c>
      <c r="BF17318">
        <v>1040.5</v>
      </c>
      <c r="BG17318" s="7">
        <v>0.61589743589743595</v>
      </c>
      <c r="BL17318">
        <v>1351.63</v>
      </c>
      <c r="BM17318" s="3">
        <v>1.5287179487179487</v>
      </c>
      <c r="BX17318">
        <v>2568.1999999999998</v>
      </c>
      <c r="BY17318" s="3">
        <v>2.1165154264972776</v>
      </c>
      <c r="CD17318" s="10">
        <v>2138.41</v>
      </c>
      <c r="CE17318" s="9">
        <v>1.9528130671506352</v>
      </c>
      <c r="CJ17318">
        <v>2522.4499999999998</v>
      </c>
      <c r="CK17318" s="3">
        <v>3.8348457350272231</v>
      </c>
      <c r="CP17318">
        <v>2877.06</v>
      </c>
      <c r="CQ17318" s="3">
        <v>4.0090744101633398</v>
      </c>
    </row>
    <row r="17319" spans="34:95" x14ac:dyDescent="0.25">
      <c r="AH17319">
        <v>880.95600000000002</v>
      </c>
      <c r="AI17319" s="3">
        <v>0.30915032679738563</v>
      </c>
      <c r="BF17319">
        <v>1040.5899999999999</v>
      </c>
      <c r="BG17319" s="7">
        <v>0.61589743589743595</v>
      </c>
      <c r="BL17319">
        <v>1351.68</v>
      </c>
      <c r="BM17319" s="3">
        <v>1.5287179487179487</v>
      </c>
      <c r="BX17319">
        <v>2568.44</v>
      </c>
      <c r="BY17319" s="3">
        <v>2.1165154264972776</v>
      </c>
      <c r="CD17319" s="10">
        <v>2138.62</v>
      </c>
      <c r="CE17319" s="9">
        <v>1.9528130671506352</v>
      </c>
      <c r="CJ17319">
        <v>2522.58</v>
      </c>
      <c r="CK17319" s="3">
        <v>3.8348457350272231</v>
      </c>
      <c r="CP17319">
        <v>2877.19</v>
      </c>
      <c r="CQ17319" s="3">
        <v>4.0090744101633398</v>
      </c>
    </row>
    <row r="17320" spans="34:95" x14ac:dyDescent="0.25">
      <c r="AH17320">
        <v>881.00300000000004</v>
      </c>
      <c r="AI17320" s="3">
        <v>0.30915032679738563</v>
      </c>
      <c r="BF17320">
        <v>1040.68</v>
      </c>
      <c r="BG17320" s="7">
        <v>0.61589743589743595</v>
      </c>
      <c r="BL17320">
        <v>1351.74</v>
      </c>
      <c r="BM17320" s="3">
        <v>1.5287179487179487</v>
      </c>
      <c r="BX17320">
        <v>2568.66</v>
      </c>
      <c r="BY17320" s="3">
        <v>2.1165154264972776</v>
      </c>
      <c r="CD17320" s="10">
        <v>2138.83</v>
      </c>
      <c r="CE17320" s="9">
        <v>1.9528130671506352</v>
      </c>
      <c r="CJ17320">
        <v>2522.6999999999998</v>
      </c>
      <c r="CK17320" s="3">
        <v>3.8348457350272231</v>
      </c>
      <c r="CP17320">
        <v>2877.31</v>
      </c>
      <c r="CQ17320" s="3">
        <v>4.0090744101633398</v>
      </c>
    </row>
    <row r="17321" spans="34:95" x14ac:dyDescent="0.25">
      <c r="AH17321">
        <v>881.05</v>
      </c>
      <c r="AI17321" s="3">
        <v>0.30915032679738563</v>
      </c>
      <c r="BF17321">
        <v>1040.74</v>
      </c>
      <c r="BG17321" s="7">
        <v>0.61589743589743595</v>
      </c>
      <c r="BL17321">
        <v>1351.8</v>
      </c>
      <c r="BM17321" s="3">
        <v>1.5287179487179487</v>
      </c>
      <c r="BX17321">
        <v>2568.89</v>
      </c>
      <c r="BY17321" s="3">
        <v>2.1165154264972776</v>
      </c>
      <c r="CD17321" s="10">
        <v>2139.04</v>
      </c>
      <c r="CE17321" s="9">
        <v>1.9528130671506352</v>
      </c>
      <c r="CJ17321">
        <v>2522.83</v>
      </c>
      <c r="CK17321" s="3">
        <v>3.8348457350272231</v>
      </c>
      <c r="CP17321">
        <v>2877.45</v>
      </c>
      <c r="CQ17321" s="3">
        <v>4.0090744101633398</v>
      </c>
    </row>
    <row r="17322" spans="34:95" x14ac:dyDescent="0.25">
      <c r="AH17322">
        <v>881.096</v>
      </c>
      <c r="AI17322" s="3">
        <v>0.30915032679738563</v>
      </c>
      <c r="BF17322">
        <v>1040.8</v>
      </c>
      <c r="BG17322" s="7">
        <v>0.61589743589743595</v>
      </c>
      <c r="BL17322">
        <v>1351.85</v>
      </c>
      <c r="BM17322" s="3">
        <v>1.5287179487179487</v>
      </c>
      <c r="BX17322">
        <v>2569.1</v>
      </c>
      <c r="BY17322" s="3">
        <v>2.1165154264972776</v>
      </c>
      <c r="CD17322" s="10">
        <v>2139.25</v>
      </c>
      <c r="CE17322" s="9">
        <v>1.9528130671506352</v>
      </c>
      <c r="CJ17322">
        <v>2522.96</v>
      </c>
      <c r="CK17322" s="3">
        <v>3.8348457350272231</v>
      </c>
      <c r="CP17322">
        <v>2877.57</v>
      </c>
      <c r="CQ17322" s="3">
        <v>4.0090744101633398</v>
      </c>
    </row>
    <row r="17323" spans="34:95" x14ac:dyDescent="0.25">
      <c r="AH17323">
        <v>881.14400000000001</v>
      </c>
      <c r="AI17323" s="3">
        <v>0.30915032679738563</v>
      </c>
      <c r="BF17323">
        <v>1040.8599999999999</v>
      </c>
      <c r="BG17323" s="7">
        <v>0.61589743589743595</v>
      </c>
      <c r="BL17323">
        <v>1351.91</v>
      </c>
      <c r="BM17323" s="3">
        <v>1.5287179487179487</v>
      </c>
      <c r="BX17323">
        <v>2569.31</v>
      </c>
      <c r="BY17323" s="3">
        <v>2.1165154264972776</v>
      </c>
      <c r="CD17323" s="10">
        <v>2139.4499999999998</v>
      </c>
      <c r="CE17323" s="9">
        <v>1.9528130671506352</v>
      </c>
      <c r="CJ17323">
        <v>2523.11</v>
      </c>
      <c r="CK17323" s="3">
        <v>3.8348457350272231</v>
      </c>
      <c r="CP17323">
        <v>2877.71</v>
      </c>
      <c r="CQ17323" s="3">
        <v>4.0090744101633398</v>
      </c>
    </row>
    <row r="17324" spans="34:95" x14ac:dyDescent="0.25">
      <c r="AH17324">
        <v>881.19100000000003</v>
      </c>
      <c r="AI17324" s="3">
        <v>0.30915032679738563</v>
      </c>
      <c r="BF17324">
        <v>1040.92</v>
      </c>
      <c r="BG17324" s="7">
        <v>0.61589743589743595</v>
      </c>
      <c r="BL17324">
        <v>1351.97</v>
      </c>
      <c r="BM17324" s="3">
        <v>1.5287179487179487</v>
      </c>
      <c r="BX17324">
        <v>2569.54</v>
      </c>
      <c r="BY17324" s="3">
        <v>2.1165154264972776</v>
      </c>
      <c r="CD17324" s="10">
        <v>2139.66</v>
      </c>
      <c r="CE17324" s="9">
        <v>1.9528130671506352</v>
      </c>
      <c r="CJ17324">
        <v>2523.2399999999998</v>
      </c>
      <c r="CK17324" s="3">
        <v>3.8348457350272231</v>
      </c>
      <c r="CP17324">
        <v>2877.84</v>
      </c>
      <c r="CQ17324" s="3">
        <v>4.0090744101633398</v>
      </c>
    </row>
    <row r="17325" spans="34:95" x14ac:dyDescent="0.25">
      <c r="AH17325">
        <v>881.23900000000003</v>
      </c>
      <c r="AI17325" s="3">
        <v>0.30915032679738563</v>
      </c>
      <c r="BF17325">
        <v>1040.97</v>
      </c>
      <c r="BG17325" s="7">
        <v>0.61589743589743595</v>
      </c>
      <c r="BL17325">
        <v>1352.02</v>
      </c>
      <c r="BM17325" s="3">
        <v>1.5287179487179487</v>
      </c>
      <c r="BX17325">
        <v>2569.79</v>
      </c>
      <c r="BY17325" s="3">
        <v>2.1165154264972776</v>
      </c>
      <c r="CD17325" s="10">
        <v>2139.86</v>
      </c>
      <c r="CE17325" s="9">
        <v>1.9528130671506352</v>
      </c>
      <c r="CJ17325">
        <v>2523.37</v>
      </c>
      <c r="CK17325" s="3">
        <v>3.8348457350272231</v>
      </c>
      <c r="CP17325">
        <v>2877.98</v>
      </c>
      <c r="CQ17325" s="3">
        <v>4.0090744101633398</v>
      </c>
    </row>
    <row r="17326" spans="34:95" x14ac:dyDescent="0.25">
      <c r="AH17326">
        <v>881.29100000000005</v>
      </c>
      <c r="AI17326" s="3">
        <v>0.30915032679738563</v>
      </c>
      <c r="BF17326">
        <v>1041.03</v>
      </c>
      <c r="BG17326" s="7">
        <v>0.61589743589743595</v>
      </c>
      <c r="BL17326">
        <v>1352.08</v>
      </c>
      <c r="BM17326" s="3">
        <v>1.5287179487179487</v>
      </c>
      <c r="BX17326">
        <v>2570.0100000000002</v>
      </c>
      <c r="BY17326" s="3">
        <v>2.1165154264972776</v>
      </c>
      <c r="CD17326" s="10">
        <v>2140.0500000000002</v>
      </c>
      <c r="CE17326" s="9">
        <v>1.9528130671506352</v>
      </c>
      <c r="CJ17326">
        <v>2523.5</v>
      </c>
      <c r="CK17326" s="3">
        <v>3.8348457350272231</v>
      </c>
      <c r="CP17326">
        <v>2878.12</v>
      </c>
      <c r="CQ17326" s="3">
        <v>3.9535390199637024</v>
      </c>
    </row>
    <row r="17327" spans="34:95" x14ac:dyDescent="0.25">
      <c r="AH17327">
        <v>881.33799999999997</v>
      </c>
      <c r="AI17327" s="3">
        <v>0.30915032679738563</v>
      </c>
      <c r="BF17327">
        <v>1041.0899999999999</v>
      </c>
      <c r="BG17327" s="7">
        <v>0.61589743589743595</v>
      </c>
      <c r="BL17327">
        <v>1352.13</v>
      </c>
      <c r="BM17327" s="3">
        <v>1.5287179487179487</v>
      </c>
      <c r="BX17327">
        <v>2570.23</v>
      </c>
      <c r="BY17327" s="3">
        <v>2.1165154264972776</v>
      </c>
      <c r="CD17327" s="10">
        <v>2140.2600000000002</v>
      </c>
      <c r="CE17327" s="9">
        <v>1.9528130671506352</v>
      </c>
      <c r="CJ17327">
        <v>2523.6799999999998</v>
      </c>
      <c r="CK17327" s="3">
        <v>3.8348457350272231</v>
      </c>
      <c r="CP17327">
        <v>2878.25</v>
      </c>
      <c r="CQ17327" s="3">
        <v>3.9535390199637024</v>
      </c>
    </row>
    <row r="17328" spans="34:95" x14ac:dyDescent="0.25">
      <c r="AH17328">
        <v>881.38400000000001</v>
      </c>
      <c r="AI17328" s="3">
        <v>0.30915032679738563</v>
      </c>
      <c r="BF17328">
        <v>1041.1400000000001</v>
      </c>
      <c r="BG17328" s="7">
        <v>0.61589743589743595</v>
      </c>
      <c r="BL17328">
        <v>1352.19</v>
      </c>
      <c r="BM17328" s="3">
        <v>1.5287179487179487</v>
      </c>
      <c r="BX17328">
        <v>2570.44</v>
      </c>
      <c r="BY17328" s="3">
        <v>2.1165154264972776</v>
      </c>
      <c r="CD17328" s="10">
        <v>2140.48</v>
      </c>
      <c r="CE17328" s="9">
        <v>1.9528130671506352</v>
      </c>
      <c r="CJ17328">
        <v>2523.85</v>
      </c>
      <c r="CK17328" s="3">
        <v>3.8348457350272231</v>
      </c>
      <c r="CP17328">
        <v>2878.38</v>
      </c>
      <c r="CQ17328" s="3">
        <v>3.9172413793103447</v>
      </c>
    </row>
    <row r="17329" spans="34:95" x14ac:dyDescent="0.25">
      <c r="AH17329">
        <v>881.43200000000002</v>
      </c>
      <c r="AI17329" s="3">
        <v>0.30915032679738563</v>
      </c>
      <c r="BF17329">
        <v>1041.2</v>
      </c>
      <c r="BG17329" s="7">
        <v>0.61589743589743595</v>
      </c>
      <c r="BL17329">
        <v>1352.25</v>
      </c>
      <c r="BM17329" s="3">
        <v>1.5287179487179487</v>
      </c>
      <c r="BX17329">
        <v>2570.65</v>
      </c>
      <c r="BY17329" s="3">
        <v>2.1165154264972776</v>
      </c>
      <c r="CD17329" s="10">
        <v>2140.6799999999998</v>
      </c>
      <c r="CE17329" s="9">
        <v>1.9528130671506352</v>
      </c>
      <c r="CJ17329">
        <v>2524.0300000000002</v>
      </c>
      <c r="CK17329" s="3">
        <v>3.8348457350272231</v>
      </c>
      <c r="CP17329">
        <v>2878.5</v>
      </c>
      <c r="CQ17329" s="3">
        <v>3.9172413793103447</v>
      </c>
    </row>
    <row r="17330" spans="34:95" x14ac:dyDescent="0.25">
      <c r="AH17330">
        <v>881.48099999999999</v>
      </c>
      <c r="AI17330" s="3">
        <v>0.30915032679738563</v>
      </c>
      <c r="BF17330">
        <v>1041.26</v>
      </c>
      <c r="BG17330" s="7">
        <v>0.61589743589743595</v>
      </c>
      <c r="BL17330">
        <v>1352.3</v>
      </c>
      <c r="BM17330" s="3">
        <v>1.5287179487179487</v>
      </c>
      <c r="BX17330">
        <v>2570.88</v>
      </c>
      <c r="BY17330" s="3">
        <v>2.1165154264972776</v>
      </c>
      <c r="CD17330" s="10">
        <v>2140.88</v>
      </c>
      <c r="CE17330" s="9">
        <v>1.9528130671506352</v>
      </c>
      <c r="CJ17330">
        <v>2524.25</v>
      </c>
      <c r="CK17330" s="3">
        <v>3.8348457350272231</v>
      </c>
      <c r="CP17330">
        <v>2878.63</v>
      </c>
      <c r="CQ17330" s="3">
        <v>3.9172413793103447</v>
      </c>
    </row>
    <row r="17331" spans="34:95" x14ac:dyDescent="0.25">
      <c r="AH17331">
        <v>881.529</v>
      </c>
      <c r="AI17331" s="3">
        <v>0.30915032679738563</v>
      </c>
      <c r="BF17331">
        <v>1041.32</v>
      </c>
      <c r="BG17331" s="7">
        <v>0.61589743589743595</v>
      </c>
      <c r="BL17331">
        <v>1352.36</v>
      </c>
      <c r="BM17331" s="3">
        <v>1.5287179487179487</v>
      </c>
      <c r="BX17331">
        <v>2571.1</v>
      </c>
      <c r="BY17331" s="3">
        <v>2.1165154264972776</v>
      </c>
      <c r="CD17331" s="10">
        <v>2141.08</v>
      </c>
      <c r="CE17331" s="9">
        <v>1.9528130671506352</v>
      </c>
      <c r="CJ17331">
        <v>2524.42</v>
      </c>
      <c r="CK17331" s="3">
        <v>3.8348457350272231</v>
      </c>
      <c r="CP17331">
        <v>2878.77</v>
      </c>
      <c r="CQ17331" s="3">
        <v>3.9172413793103447</v>
      </c>
    </row>
    <row r="17332" spans="34:95" x14ac:dyDescent="0.25">
      <c r="AH17332">
        <v>881.577</v>
      </c>
      <c r="AI17332" s="3">
        <v>0.30915032679738563</v>
      </c>
      <c r="BF17332">
        <v>1041.3699999999999</v>
      </c>
      <c r="BG17332" s="7">
        <v>0.61589743589743595</v>
      </c>
      <c r="BL17332">
        <v>1352.42</v>
      </c>
      <c r="BM17332" s="3">
        <v>1.5287179487179487</v>
      </c>
      <c r="BX17332">
        <v>2571.31</v>
      </c>
      <c r="BY17332" s="3">
        <v>2.1165154264972776</v>
      </c>
      <c r="CD17332" s="10">
        <v>2141.29</v>
      </c>
      <c r="CE17332" s="9">
        <v>1.9528130671506352</v>
      </c>
      <c r="CJ17332">
        <v>2524.5700000000002</v>
      </c>
      <c r="CK17332" s="3">
        <v>3.8348457350272231</v>
      </c>
      <c r="CP17332">
        <v>2878.89</v>
      </c>
      <c r="CQ17332" s="3">
        <v>3.9172413793103447</v>
      </c>
    </row>
    <row r="17333" spans="34:95" x14ac:dyDescent="0.25">
      <c r="AH17333">
        <v>881.625</v>
      </c>
      <c r="AI17333" s="3">
        <v>0.30915032679738563</v>
      </c>
      <c r="BF17333">
        <v>1041.43</v>
      </c>
      <c r="BG17333" s="7">
        <v>0.61589743589743595</v>
      </c>
      <c r="BL17333">
        <v>1352.48</v>
      </c>
      <c r="BM17333" s="3">
        <v>1.5287179487179487</v>
      </c>
      <c r="BX17333">
        <v>2571.52</v>
      </c>
      <c r="BY17333" s="3">
        <v>2.1165154264972776</v>
      </c>
      <c r="CD17333" s="10">
        <v>2141.5</v>
      </c>
      <c r="CE17333" s="9">
        <v>1.9528130671506352</v>
      </c>
      <c r="CJ17333">
        <v>2524.6999999999998</v>
      </c>
      <c r="CK17333" s="3">
        <v>3.8348457350272231</v>
      </c>
      <c r="CP17333">
        <v>2879.02</v>
      </c>
      <c r="CQ17333" s="3">
        <v>3.9172413793103447</v>
      </c>
    </row>
    <row r="17334" spans="34:95" x14ac:dyDescent="0.25">
      <c r="AH17334">
        <v>881.67899999999997</v>
      </c>
      <c r="AI17334" s="3">
        <v>0.30915032679738563</v>
      </c>
      <c r="BF17334">
        <v>1041.49</v>
      </c>
      <c r="BG17334" s="7">
        <v>0.61589743589743595</v>
      </c>
      <c r="BL17334">
        <v>1352.53</v>
      </c>
      <c r="BM17334" s="3">
        <v>1.5287179487179487</v>
      </c>
      <c r="BX17334">
        <v>2571.7399999999998</v>
      </c>
      <c r="BY17334" s="3">
        <v>2.1165154264972776</v>
      </c>
      <c r="CD17334" s="10">
        <v>2141.6999999999998</v>
      </c>
      <c r="CE17334" s="9">
        <v>1.9528130671506352</v>
      </c>
      <c r="CJ17334">
        <v>2524.8200000000002</v>
      </c>
      <c r="CK17334" s="3">
        <v>3.8348457350272231</v>
      </c>
      <c r="CP17334">
        <v>2879.14</v>
      </c>
      <c r="CQ17334" s="3">
        <v>3.9172413793103447</v>
      </c>
    </row>
    <row r="17335" spans="34:95" x14ac:dyDescent="0.25">
      <c r="AH17335">
        <v>881.726</v>
      </c>
      <c r="AI17335" s="3">
        <v>0.30915032679738563</v>
      </c>
      <c r="BF17335">
        <v>1041.56</v>
      </c>
      <c r="BG17335" s="7">
        <v>0.61589743589743595</v>
      </c>
      <c r="BL17335">
        <v>1352.59</v>
      </c>
      <c r="BM17335" s="3">
        <v>1.5287179487179487</v>
      </c>
      <c r="BX17335">
        <v>2571.96</v>
      </c>
      <c r="BY17335" s="3">
        <v>2.1165154264972776</v>
      </c>
      <c r="CD17335" s="10">
        <v>2141.9</v>
      </c>
      <c r="CE17335" s="9">
        <v>1.9528130671506352</v>
      </c>
      <c r="CJ17335">
        <v>2524.9499999999998</v>
      </c>
      <c r="CK17335" s="3">
        <v>3.8348457350272231</v>
      </c>
      <c r="CP17335">
        <v>2879.26</v>
      </c>
      <c r="CQ17335" s="3">
        <v>3.9172413793103447</v>
      </c>
    </row>
    <row r="17336" spans="34:95" x14ac:dyDescent="0.25">
      <c r="AH17336">
        <v>881.77300000000002</v>
      </c>
      <c r="AI17336" s="3">
        <v>0.30915032679738563</v>
      </c>
      <c r="BF17336">
        <v>1041.6099999999999</v>
      </c>
      <c r="BG17336" s="7">
        <v>0.61589743589743595</v>
      </c>
      <c r="BL17336">
        <v>1352.64</v>
      </c>
      <c r="BM17336" s="3">
        <v>1.5287179487179487</v>
      </c>
      <c r="BX17336">
        <v>2572.1799999999998</v>
      </c>
      <c r="BY17336" s="3">
        <v>2.1165154264972776</v>
      </c>
      <c r="CD17336" s="10">
        <v>2142.09</v>
      </c>
      <c r="CE17336" s="9">
        <v>1.9528130671506352</v>
      </c>
      <c r="CJ17336">
        <v>2525.08</v>
      </c>
      <c r="CK17336" s="3">
        <v>3.8348457350272231</v>
      </c>
      <c r="CP17336">
        <v>2879.39</v>
      </c>
      <c r="CQ17336" s="3">
        <v>3.9172413793103447</v>
      </c>
    </row>
    <row r="17337" spans="34:95" x14ac:dyDescent="0.25">
      <c r="AH17337">
        <v>881.82</v>
      </c>
      <c r="AI17337" s="3">
        <v>0.30915032679738563</v>
      </c>
      <c r="BF17337">
        <v>1041.67</v>
      </c>
      <c r="BG17337" s="7">
        <v>0.61589743589743595</v>
      </c>
      <c r="BL17337">
        <v>1352.7</v>
      </c>
      <c r="BM17337" s="3">
        <v>1.5287179487179487</v>
      </c>
      <c r="BX17337">
        <v>2572.4</v>
      </c>
      <c r="BY17337" s="3">
        <v>2.1165154264972776</v>
      </c>
      <c r="CD17337" s="10">
        <v>2142.29</v>
      </c>
      <c r="CE17337" s="9">
        <v>1.9528130671506352</v>
      </c>
      <c r="CJ17337">
        <v>2525.21</v>
      </c>
      <c r="CK17337" s="3">
        <v>3.8348457350272231</v>
      </c>
      <c r="CP17337">
        <v>2879.52</v>
      </c>
      <c r="CQ17337" s="3">
        <v>3.9172413793103447</v>
      </c>
    </row>
    <row r="17338" spans="34:95" x14ac:dyDescent="0.25">
      <c r="AH17338">
        <v>881.86699999999996</v>
      </c>
      <c r="AI17338" s="3">
        <v>0.30915032679738563</v>
      </c>
      <c r="BF17338">
        <v>1041.73</v>
      </c>
      <c r="BG17338" s="7">
        <v>0.61589743589743595</v>
      </c>
      <c r="BL17338">
        <v>1352.75</v>
      </c>
      <c r="BM17338" s="3">
        <v>1.5287179487179487</v>
      </c>
      <c r="BX17338">
        <v>2572.62</v>
      </c>
      <c r="BY17338" s="3">
        <v>2.1165154264972776</v>
      </c>
      <c r="CD17338" s="10">
        <v>2142.4899999999998</v>
      </c>
      <c r="CE17338" s="9">
        <v>1.9528130671506352</v>
      </c>
      <c r="CJ17338">
        <v>2525.33</v>
      </c>
      <c r="CK17338" s="3">
        <v>3.8348457350272231</v>
      </c>
      <c r="CP17338">
        <v>2879.64</v>
      </c>
      <c r="CQ17338" s="3">
        <v>3.9172413793103447</v>
      </c>
    </row>
    <row r="17339" spans="34:95" x14ac:dyDescent="0.25">
      <c r="AH17339">
        <v>881.91300000000001</v>
      </c>
      <c r="AI17339" s="3">
        <v>0.30915032679738563</v>
      </c>
      <c r="BF17339">
        <v>1041.79</v>
      </c>
      <c r="BG17339" s="7">
        <v>0.61589743589743595</v>
      </c>
      <c r="BL17339">
        <v>1352.81</v>
      </c>
      <c r="BM17339" s="3">
        <v>1.5287179487179487</v>
      </c>
      <c r="BX17339">
        <v>2572.83</v>
      </c>
      <c r="BY17339" s="3">
        <v>2.1165154264972776</v>
      </c>
      <c r="CD17339" s="10">
        <v>2142.7199999999998</v>
      </c>
      <c r="CE17339" s="9">
        <v>1.9528130671506352</v>
      </c>
      <c r="CJ17339">
        <v>2525.48</v>
      </c>
      <c r="CK17339" s="3">
        <v>3.8348457350272231</v>
      </c>
      <c r="CP17339">
        <v>2879.8</v>
      </c>
      <c r="CQ17339" s="3">
        <v>3.9172413793103447</v>
      </c>
    </row>
    <row r="17340" spans="34:95" x14ac:dyDescent="0.25">
      <c r="AH17340">
        <v>881.96</v>
      </c>
      <c r="AI17340" s="3">
        <v>0.30915032679738563</v>
      </c>
      <c r="BF17340">
        <v>1041.8399999999999</v>
      </c>
      <c r="BG17340" s="7">
        <v>0.61589743589743595</v>
      </c>
      <c r="BL17340">
        <v>1352.87</v>
      </c>
      <c r="BM17340" s="3">
        <v>1.5287179487179487</v>
      </c>
      <c r="BX17340">
        <v>2573.02</v>
      </c>
      <c r="BY17340" s="3">
        <v>2.1165154264972776</v>
      </c>
      <c r="CD17340" s="10">
        <v>2142.91</v>
      </c>
      <c r="CE17340" s="9">
        <v>1.9528130671506352</v>
      </c>
      <c r="CJ17340">
        <v>2525.64</v>
      </c>
      <c r="CK17340" s="3">
        <v>3.8348457350272231</v>
      </c>
      <c r="CP17340">
        <v>2879.96</v>
      </c>
      <c r="CQ17340" s="3">
        <v>3.9172413793103447</v>
      </c>
    </row>
    <row r="17341" spans="34:95" x14ac:dyDescent="0.25">
      <c r="AH17341">
        <v>882.00800000000004</v>
      </c>
      <c r="AI17341" s="3">
        <v>0.30915032679738563</v>
      </c>
      <c r="BF17341">
        <v>1041.9000000000001</v>
      </c>
      <c r="BG17341" s="7">
        <v>0.61589743589743595</v>
      </c>
      <c r="BL17341">
        <v>1352.93</v>
      </c>
      <c r="BM17341" s="3">
        <v>1.5287179487179487</v>
      </c>
      <c r="BX17341">
        <v>2573.2399999999998</v>
      </c>
      <c r="BY17341" s="3">
        <v>2.1165154264972776</v>
      </c>
      <c r="CD17341" s="10">
        <v>2143.1</v>
      </c>
      <c r="CE17341" s="9">
        <v>1.9528130671506352</v>
      </c>
      <c r="CJ17341">
        <v>2525.9</v>
      </c>
      <c r="CK17341" s="3">
        <v>3.8348457350272231</v>
      </c>
      <c r="CP17341">
        <v>2880.1</v>
      </c>
      <c r="CQ17341" s="3">
        <v>3.9172413793103447</v>
      </c>
    </row>
    <row r="17342" spans="34:95" x14ac:dyDescent="0.25">
      <c r="AH17342">
        <v>882.05600000000004</v>
      </c>
      <c r="AI17342" s="3">
        <v>0.30915032679738563</v>
      </c>
      <c r="BF17342">
        <v>1041.96</v>
      </c>
      <c r="BG17342" s="7">
        <v>0.61589743589743595</v>
      </c>
      <c r="BL17342">
        <v>1352.98</v>
      </c>
      <c r="BM17342" s="3">
        <v>1.5287179487179487</v>
      </c>
      <c r="BX17342">
        <v>2573.4699999999998</v>
      </c>
      <c r="BY17342" s="3">
        <v>2.1165154264972776</v>
      </c>
      <c r="CD17342" s="10">
        <v>2143.31</v>
      </c>
      <c r="CE17342" s="9">
        <v>1.9528130671506352</v>
      </c>
      <c r="CJ17342">
        <v>2526.08</v>
      </c>
      <c r="CK17342" s="3">
        <v>3.8348457350272231</v>
      </c>
      <c r="CP17342">
        <v>2880.23</v>
      </c>
      <c r="CQ17342" s="3">
        <v>3.9172413793103447</v>
      </c>
    </row>
    <row r="17343" spans="34:95" x14ac:dyDescent="0.25">
      <c r="AH17343">
        <v>882.10299999999995</v>
      </c>
      <c r="AI17343" s="3">
        <v>0.30915032679738563</v>
      </c>
      <c r="BF17343">
        <v>1042.02</v>
      </c>
      <c r="BG17343" s="7">
        <v>0.61589743589743595</v>
      </c>
      <c r="BL17343">
        <v>1353.04</v>
      </c>
      <c r="BM17343" s="3">
        <v>1.5287179487179487</v>
      </c>
      <c r="BX17343">
        <v>2573.67</v>
      </c>
      <c r="BY17343" s="3">
        <v>2.1165154264972776</v>
      </c>
      <c r="CD17343" s="10">
        <v>2143.52</v>
      </c>
      <c r="CE17343" s="9">
        <v>1.9528130671506352</v>
      </c>
      <c r="CJ17343">
        <v>2526.2399999999998</v>
      </c>
      <c r="CK17343" s="3">
        <v>3.8348457350272231</v>
      </c>
      <c r="CP17343">
        <v>2880.36</v>
      </c>
      <c r="CQ17343" s="3">
        <v>3.9172413793103447</v>
      </c>
    </row>
    <row r="17344" spans="34:95" x14ac:dyDescent="0.25">
      <c r="AH17344">
        <v>882.15099999999995</v>
      </c>
      <c r="AI17344" s="3">
        <v>0.30915032679738563</v>
      </c>
      <c r="BF17344">
        <v>1042.07</v>
      </c>
      <c r="BG17344" s="7">
        <v>0.61589743589743595</v>
      </c>
      <c r="BL17344">
        <v>1353.1</v>
      </c>
      <c r="BM17344" s="3">
        <v>1.5287179487179487</v>
      </c>
      <c r="BX17344">
        <v>2573.9</v>
      </c>
      <c r="BY17344" s="3">
        <v>2.1165154264972776</v>
      </c>
      <c r="CD17344" s="10">
        <v>2143.73</v>
      </c>
      <c r="CE17344" s="9">
        <v>1.9528130671506352</v>
      </c>
      <c r="CJ17344">
        <v>2526.37</v>
      </c>
      <c r="CK17344" s="3">
        <v>3.8348457350272231</v>
      </c>
      <c r="CP17344">
        <v>2880.49</v>
      </c>
      <c r="CQ17344" s="3">
        <v>3.9172413793103447</v>
      </c>
    </row>
    <row r="17345" spans="34:95" x14ac:dyDescent="0.25">
      <c r="AH17345">
        <v>882.19799999999998</v>
      </c>
      <c r="AI17345" s="3">
        <v>0.30915032679738563</v>
      </c>
      <c r="BF17345">
        <v>1042.1300000000001</v>
      </c>
      <c r="BG17345" s="7">
        <v>0.61589743589743595</v>
      </c>
      <c r="BL17345">
        <v>1353.15</v>
      </c>
      <c r="BM17345" s="3">
        <v>1.5287179487179487</v>
      </c>
      <c r="BX17345">
        <v>2574.14</v>
      </c>
      <c r="BY17345" s="3">
        <v>2.1165154264972776</v>
      </c>
      <c r="CD17345" s="10">
        <v>2143.9499999999998</v>
      </c>
      <c r="CE17345" s="9">
        <v>1.9528130671506352</v>
      </c>
      <c r="CJ17345">
        <v>2526.5</v>
      </c>
      <c r="CK17345" s="3">
        <v>3.8348457350272231</v>
      </c>
      <c r="CP17345">
        <v>2880.61</v>
      </c>
      <c r="CQ17345" s="3">
        <v>3.9172413793103447</v>
      </c>
    </row>
    <row r="17346" spans="34:95" x14ac:dyDescent="0.25">
      <c r="AH17346">
        <v>882.245</v>
      </c>
      <c r="AI17346" s="3">
        <v>0.30915032679738563</v>
      </c>
      <c r="BF17346">
        <v>1042.19</v>
      </c>
      <c r="BG17346" s="7">
        <v>0.61589743589743595</v>
      </c>
      <c r="BL17346">
        <v>1353.21</v>
      </c>
      <c r="BM17346" s="3">
        <v>1.5287179487179487</v>
      </c>
      <c r="BX17346">
        <v>2574.38</v>
      </c>
      <c r="BY17346" s="3">
        <v>2.1165154264972776</v>
      </c>
      <c r="CD17346" s="10">
        <v>2144.15</v>
      </c>
      <c r="CE17346" s="9">
        <v>1.9528130671506352</v>
      </c>
      <c r="CJ17346">
        <v>2526.62</v>
      </c>
      <c r="CK17346" s="3">
        <v>3.8348457350272231</v>
      </c>
      <c r="CP17346">
        <v>2880.74</v>
      </c>
      <c r="CQ17346" s="3">
        <v>3.9172413793103447</v>
      </c>
    </row>
    <row r="17347" spans="34:95" x14ac:dyDescent="0.25">
      <c r="AH17347">
        <v>882.29499999999996</v>
      </c>
      <c r="AI17347" s="3">
        <v>0.30915032679738563</v>
      </c>
      <c r="BF17347">
        <v>1042.25</v>
      </c>
      <c r="BG17347" s="7">
        <v>0.61589743589743595</v>
      </c>
      <c r="BL17347">
        <v>1353.26</v>
      </c>
      <c r="BM17347" s="3">
        <v>1.5287179487179487</v>
      </c>
      <c r="BX17347">
        <v>2574.58</v>
      </c>
      <c r="BY17347" s="3">
        <v>2.1165154264972776</v>
      </c>
      <c r="CD17347" s="10">
        <v>2144.36</v>
      </c>
      <c r="CE17347" s="9">
        <v>1.9528130671506352</v>
      </c>
      <c r="CJ17347">
        <v>2526.75</v>
      </c>
      <c r="CK17347" s="3">
        <v>3.8348457350272231</v>
      </c>
      <c r="CP17347">
        <v>2880.86</v>
      </c>
      <c r="CQ17347" s="3">
        <v>3.9172413793103447</v>
      </c>
    </row>
    <row r="17348" spans="34:95" x14ac:dyDescent="0.25">
      <c r="AH17348">
        <v>882.34299999999996</v>
      </c>
      <c r="AI17348" s="3">
        <v>0.30915032679738563</v>
      </c>
      <c r="BF17348">
        <v>1042.31</v>
      </c>
      <c r="BG17348" s="7">
        <v>0.61589743589743595</v>
      </c>
      <c r="BL17348">
        <v>1353.32</v>
      </c>
      <c r="BM17348" s="3">
        <v>1.5287179487179487</v>
      </c>
      <c r="BX17348">
        <v>2574.8000000000002</v>
      </c>
      <c r="BY17348" s="3">
        <v>2.1165154264972776</v>
      </c>
      <c r="CD17348" s="10">
        <v>2144.56</v>
      </c>
      <c r="CE17348" s="9">
        <v>1.9528130671506352</v>
      </c>
      <c r="CJ17348">
        <v>2526.9</v>
      </c>
      <c r="CK17348" s="3">
        <v>3.8348457350272231</v>
      </c>
      <c r="CP17348">
        <v>2881</v>
      </c>
      <c r="CQ17348" s="3">
        <v>3.9172413793103447</v>
      </c>
    </row>
    <row r="17349" spans="34:95" x14ac:dyDescent="0.25">
      <c r="AH17349">
        <v>882.39099999999996</v>
      </c>
      <c r="AI17349" s="3">
        <v>0.30915032679738563</v>
      </c>
      <c r="BF17349">
        <v>1042.3699999999999</v>
      </c>
      <c r="BG17349" s="7">
        <v>0.61589743589743595</v>
      </c>
      <c r="BL17349">
        <v>1353.38</v>
      </c>
      <c r="BM17349" s="3">
        <v>1.5287179487179487</v>
      </c>
      <c r="BX17349">
        <v>2575.0100000000002</v>
      </c>
      <c r="BY17349" s="3">
        <v>2.1165154264972776</v>
      </c>
      <c r="CD17349" s="10">
        <v>2144.7600000000002</v>
      </c>
      <c r="CE17349" s="9">
        <v>1.9528130671506352</v>
      </c>
      <c r="CJ17349">
        <v>2527.06</v>
      </c>
      <c r="CK17349" s="3">
        <v>3.8348457350272231</v>
      </c>
      <c r="CP17349">
        <v>2881.13</v>
      </c>
      <c r="CQ17349" s="3">
        <v>3.9172413793103447</v>
      </c>
    </row>
    <row r="17350" spans="34:95" x14ac:dyDescent="0.25">
      <c r="AH17350">
        <v>882.43899999999996</v>
      </c>
      <c r="AI17350" s="3">
        <v>0.30915032679738563</v>
      </c>
      <c r="BF17350">
        <v>1042.42</v>
      </c>
      <c r="BG17350" s="7">
        <v>0.61589743589743595</v>
      </c>
      <c r="BL17350">
        <v>1353.44</v>
      </c>
      <c r="BM17350" s="3">
        <v>1.5287179487179487</v>
      </c>
      <c r="BX17350">
        <v>2575.23</v>
      </c>
      <c r="BY17350" s="3">
        <v>2.1165154264972776</v>
      </c>
      <c r="CD17350" s="10">
        <v>2144.96</v>
      </c>
      <c r="CE17350" s="9">
        <v>1.9528130671506352</v>
      </c>
      <c r="CJ17350">
        <v>2527.19</v>
      </c>
      <c r="CK17350" s="3">
        <v>3.8348457350272231</v>
      </c>
      <c r="CP17350">
        <v>2881.26</v>
      </c>
      <c r="CQ17350" s="3">
        <v>3.9172413793103447</v>
      </c>
    </row>
    <row r="17351" spans="34:95" x14ac:dyDescent="0.25">
      <c r="AH17351">
        <v>882.48599999999999</v>
      </c>
      <c r="AI17351" s="3">
        <v>0.30915032679738563</v>
      </c>
      <c r="BF17351">
        <v>1042.48</v>
      </c>
      <c r="BG17351" s="7">
        <v>0.61589743589743595</v>
      </c>
      <c r="BL17351">
        <v>1353.5</v>
      </c>
      <c r="BM17351" s="3">
        <v>1.5287179487179487</v>
      </c>
      <c r="BX17351">
        <v>2575.4499999999998</v>
      </c>
      <c r="BY17351" s="3">
        <v>2.1165154264972776</v>
      </c>
      <c r="CD17351" s="10">
        <v>2145.16</v>
      </c>
      <c r="CE17351" s="9">
        <v>1.9528130671506352</v>
      </c>
      <c r="CJ17351">
        <v>2527.3200000000002</v>
      </c>
      <c r="CK17351" s="3">
        <v>3.8348457350272231</v>
      </c>
      <c r="CP17351">
        <v>2881.38</v>
      </c>
      <c r="CQ17351" s="3">
        <v>3.9172413793103447</v>
      </c>
    </row>
    <row r="17352" spans="34:95" x14ac:dyDescent="0.25">
      <c r="AH17352">
        <v>882.53399999999999</v>
      </c>
      <c r="AI17352" s="3">
        <v>0.30915032679738563</v>
      </c>
      <c r="BF17352">
        <v>1042.55</v>
      </c>
      <c r="BG17352" s="7">
        <v>0.61589743589743595</v>
      </c>
      <c r="BL17352">
        <v>1353.55</v>
      </c>
      <c r="BM17352" s="3">
        <v>1.5287179487179487</v>
      </c>
      <c r="BX17352">
        <v>2575.66</v>
      </c>
      <c r="BY17352" s="3">
        <v>2.1165154264972776</v>
      </c>
      <c r="CD17352" s="10">
        <v>2145.37</v>
      </c>
      <c r="CE17352" s="9">
        <v>1.9528130671506352</v>
      </c>
      <c r="CJ17352">
        <v>2527.44</v>
      </c>
      <c r="CK17352" s="3">
        <v>3.8348457350272231</v>
      </c>
      <c r="CP17352">
        <v>2881.51</v>
      </c>
      <c r="CQ17352" s="3">
        <v>3.9172413793103447</v>
      </c>
    </row>
    <row r="17353" spans="34:95" x14ac:dyDescent="0.25">
      <c r="AH17353">
        <v>882.58299999999997</v>
      </c>
      <c r="AI17353" s="3">
        <v>0.30915032679738563</v>
      </c>
      <c r="BF17353">
        <v>1042.6199999999999</v>
      </c>
      <c r="BG17353" s="7">
        <v>0.61589743589743595</v>
      </c>
      <c r="BL17353">
        <v>1353.61</v>
      </c>
      <c r="BM17353" s="3">
        <v>1.5287179487179487</v>
      </c>
      <c r="BX17353">
        <v>2575.92</v>
      </c>
      <c r="BY17353" s="3">
        <v>2.1165154264972776</v>
      </c>
      <c r="CD17353" s="10">
        <v>2145.59</v>
      </c>
      <c r="CE17353" s="9">
        <v>1.9528130671506352</v>
      </c>
      <c r="CJ17353">
        <v>2527.5700000000002</v>
      </c>
      <c r="CK17353" s="3">
        <v>3.8348457350272231</v>
      </c>
      <c r="CP17353">
        <v>2881.62</v>
      </c>
      <c r="CQ17353" s="3">
        <v>3.9172413793103447</v>
      </c>
    </row>
    <row r="17354" spans="34:95" x14ac:dyDescent="0.25">
      <c r="AH17354">
        <v>882.63099999999997</v>
      </c>
      <c r="AI17354" s="3">
        <v>0.30915032679738563</v>
      </c>
      <c r="BF17354">
        <v>1042.67</v>
      </c>
      <c r="BG17354" s="7">
        <v>0.61589743589743595</v>
      </c>
      <c r="BL17354">
        <v>1353.67</v>
      </c>
      <c r="BM17354" s="3">
        <v>1.5287179487179487</v>
      </c>
      <c r="BX17354">
        <v>2576.16</v>
      </c>
      <c r="BY17354" s="3">
        <v>2.1165154264972776</v>
      </c>
      <c r="CD17354" s="10">
        <v>2145.8000000000002</v>
      </c>
      <c r="CE17354" s="9">
        <v>1.9528130671506352</v>
      </c>
      <c r="CJ17354">
        <v>2527.6999999999998</v>
      </c>
      <c r="CK17354" s="3">
        <v>3.8348457350272231</v>
      </c>
      <c r="CP17354">
        <v>2881.75</v>
      </c>
      <c r="CQ17354" s="3">
        <v>3.9172413793103447</v>
      </c>
    </row>
    <row r="17355" spans="34:95" x14ac:dyDescent="0.25">
      <c r="AH17355">
        <v>882.678</v>
      </c>
      <c r="AI17355" s="3">
        <v>0.30915032679738563</v>
      </c>
      <c r="BF17355">
        <v>1042.73</v>
      </c>
      <c r="BG17355" s="7">
        <v>0.61589743589743595</v>
      </c>
      <c r="BL17355">
        <v>1353.72</v>
      </c>
      <c r="BM17355" s="3">
        <v>1.5287179487179487</v>
      </c>
      <c r="BX17355">
        <v>2576.38</v>
      </c>
      <c r="BY17355" s="3">
        <v>2.1165154264972776</v>
      </c>
      <c r="CD17355" s="10">
        <v>2146.0100000000002</v>
      </c>
      <c r="CE17355" s="9">
        <v>1.9528130671506352</v>
      </c>
      <c r="CJ17355">
        <v>2527.84</v>
      </c>
      <c r="CK17355" s="3">
        <v>3.8348457350272231</v>
      </c>
      <c r="CP17355">
        <v>2881.87</v>
      </c>
      <c r="CQ17355" s="3">
        <v>3.9172413793103447</v>
      </c>
    </row>
    <row r="17356" spans="34:95" x14ac:dyDescent="0.25">
      <c r="AH17356">
        <v>882.72500000000002</v>
      </c>
      <c r="AI17356" s="3">
        <v>0.30915032679738563</v>
      </c>
      <c r="BF17356">
        <v>1042.79</v>
      </c>
      <c r="BG17356" s="7">
        <v>0.61589743589743595</v>
      </c>
      <c r="BL17356">
        <v>1353.78</v>
      </c>
      <c r="BM17356" s="3">
        <v>1.5287179487179487</v>
      </c>
      <c r="BX17356">
        <v>2576.61</v>
      </c>
      <c r="BY17356" s="3">
        <v>2.1165154264972776</v>
      </c>
      <c r="CD17356" s="10">
        <v>2146.21</v>
      </c>
      <c r="CE17356" s="9">
        <v>1.9528130671506352</v>
      </c>
      <c r="CJ17356">
        <v>2527.98</v>
      </c>
      <c r="CK17356" s="3">
        <v>3.8348457350272231</v>
      </c>
      <c r="CP17356">
        <v>2882.01</v>
      </c>
      <c r="CQ17356" s="3">
        <v>3.9172413793103447</v>
      </c>
    </row>
    <row r="17357" spans="34:95" x14ac:dyDescent="0.25">
      <c r="AH17357">
        <v>882.78</v>
      </c>
      <c r="AI17357" s="3">
        <v>0.30915032679738563</v>
      </c>
      <c r="BF17357">
        <v>1042.8499999999999</v>
      </c>
      <c r="BG17357" s="7">
        <v>0.61589743589743595</v>
      </c>
      <c r="BL17357">
        <v>1353.84</v>
      </c>
      <c r="BM17357" s="3">
        <v>1.5287179487179487</v>
      </c>
      <c r="BX17357">
        <v>2576.84</v>
      </c>
      <c r="BY17357" s="3">
        <v>2.1165154264972776</v>
      </c>
      <c r="CD17357" s="10">
        <v>2146.42</v>
      </c>
      <c r="CE17357" s="9">
        <v>1.9528130671506352</v>
      </c>
      <c r="CJ17357">
        <v>2528.15</v>
      </c>
      <c r="CK17357" s="3">
        <v>3.8348457350272231</v>
      </c>
      <c r="CP17357">
        <v>2882.13</v>
      </c>
      <c r="CQ17357" s="3">
        <v>3.9172413793103447</v>
      </c>
    </row>
    <row r="17358" spans="34:95" x14ac:dyDescent="0.25">
      <c r="AH17358">
        <v>882.82799999999997</v>
      </c>
      <c r="AI17358" s="3">
        <v>0.30915032679738563</v>
      </c>
      <c r="BF17358">
        <v>1042.9100000000001</v>
      </c>
      <c r="BG17358" s="7">
        <v>0.61589743589743595</v>
      </c>
      <c r="BL17358">
        <v>1353.89</v>
      </c>
      <c r="BM17358" s="3">
        <v>1.5287179487179487</v>
      </c>
      <c r="BX17358">
        <v>2577.06</v>
      </c>
      <c r="BY17358" s="3">
        <v>2.1165154264972776</v>
      </c>
      <c r="CD17358" s="10">
        <v>2146.63</v>
      </c>
      <c r="CE17358" s="9">
        <v>1.9528130671506352</v>
      </c>
      <c r="CJ17358">
        <v>2528.3200000000002</v>
      </c>
      <c r="CK17358" s="3">
        <v>3.8348457350272231</v>
      </c>
      <c r="CP17358">
        <v>2882.26</v>
      </c>
      <c r="CQ17358" s="3">
        <v>3.9172413793103447</v>
      </c>
    </row>
    <row r="17359" spans="34:95" x14ac:dyDescent="0.25">
      <c r="AH17359">
        <v>882.87400000000002</v>
      </c>
      <c r="AI17359" s="3">
        <v>0.30915032679738563</v>
      </c>
      <c r="BF17359">
        <v>1042.96</v>
      </c>
      <c r="BG17359" s="7">
        <v>0.61589743589743595</v>
      </c>
      <c r="BL17359">
        <v>1353.95</v>
      </c>
      <c r="BM17359" s="3">
        <v>1.5287179487179487</v>
      </c>
      <c r="BX17359">
        <v>2577.27</v>
      </c>
      <c r="BY17359" s="3">
        <v>2.1165154264972776</v>
      </c>
      <c r="CD17359" s="10">
        <v>2146.84</v>
      </c>
      <c r="CE17359" s="9">
        <v>1.9528130671506352</v>
      </c>
      <c r="CJ17359">
        <v>2528.4699999999998</v>
      </c>
      <c r="CK17359" s="3">
        <v>3.8348457350272231</v>
      </c>
      <c r="CP17359">
        <v>2882.39</v>
      </c>
      <c r="CQ17359" s="3">
        <v>3.9172413793103447</v>
      </c>
    </row>
    <row r="17360" spans="34:95" x14ac:dyDescent="0.25">
      <c r="AH17360">
        <v>882.92200000000003</v>
      </c>
      <c r="AI17360" s="3">
        <v>0.30915032679738563</v>
      </c>
      <c r="BF17360">
        <v>1043.02</v>
      </c>
      <c r="BG17360" s="7">
        <v>0.61589743589743595</v>
      </c>
      <c r="BL17360">
        <v>1354.01</v>
      </c>
      <c r="BM17360" s="3">
        <v>1.5287179487179487</v>
      </c>
      <c r="BX17360">
        <v>2577.5</v>
      </c>
      <c r="BY17360" s="3">
        <v>2.1165154264972776</v>
      </c>
      <c r="CD17360" s="10">
        <v>2147.0300000000002</v>
      </c>
      <c r="CE17360" s="9">
        <v>1.9528130671506352</v>
      </c>
      <c r="CJ17360">
        <v>2528.6</v>
      </c>
      <c r="CK17360" s="3">
        <v>3.8348457350272231</v>
      </c>
      <c r="CP17360">
        <v>2882.52</v>
      </c>
      <c r="CQ17360" s="3">
        <v>3.9172413793103447</v>
      </c>
    </row>
    <row r="17361" spans="34:95" x14ac:dyDescent="0.25">
      <c r="AH17361">
        <v>882.96900000000005</v>
      </c>
      <c r="AI17361" s="3">
        <v>0.30915032679738563</v>
      </c>
      <c r="BF17361">
        <v>1043.08</v>
      </c>
      <c r="BG17361" s="7">
        <v>0.61589743589743595</v>
      </c>
      <c r="BL17361">
        <v>1354.07</v>
      </c>
      <c r="BM17361" s="3">
        <v>1.5287179487179487</v>
      </c>
      <c r="BX17361">
        <v>2577.71</v>
      </c>
      <c r="BY17361" s="3">
        <v>2.1165154264972776</v>
      </c>
      <c r="CD17361" s="10">
        <v>2147.23</v>
      </c>
      <c r="CE17361" s="9">
        <v>1.9528130671506352</v>
      </c>
      <c r="CJ17361">
        <v>2528.73</v>
      </c>
      <c r="CK17361" s="3">
        <v>3.8348457350272231</v>
      </c>
      <c r="CP17361">
        <v>2882.66</v>
      </c>
      <c r="CQ17361" s="3">
        <v>3.9172413793103447</v>
      </c>
    </row>
    <row r="17362" spans="34:95" x14ac:dyDescent="0.25">
      <c r="AH17362">
        <v>883.01800000000003</v>
      </c>
      <c r="AI17362" s="3">
        <v>0.30915032679738563</v>
      </c>
      <c r="BF17362">
        <v>1043.1400000000001</v>
      </c>
      <c r="BG17362" s="7">
        <v>0.61589743589743595</v>
      </c>
      <c r="BL17362">
        <v>1354.12</v>
      </c>
      <c r="BM17362" s="3">
        <v>1.5287179487179487</v>
      </c>
      <c r="BX17362">
        <v>2577.96</v>
      </c>
      <c r="BY17362" s="3">
        <v>2.1165154264972776</v>
      </c>
      <c r="CD17362" s="10">
        <v>2147.42</v>
      </c>
      <c r="CE17362" s="9">
        <v>1.9528130671506352</v>
      </c>
      <c r="CJ17362">
        <v>2528.85</v>
      </c>
      <c r="CK17362" s="3">
        <v>3.8348457350272231</v>
      </c>
      <c r="CP17362">
        <v>2882.8</v>
      </c>
      <c r="CQ17362" s="3">
        <v>3.9172413793103447</v>
      </c>
    </row>
    <row r="17363" spans="34:95" x14ac:dyDescent="0.25">
      <c r="AH17363">
        <v>883.06799999999998</v>
      </c>
      <c r="AI17363" s="3">
        <v>0.30915032679738563</v>
      </c>
      <c r="BF17363">
        <v>1043.2</v>
      </c>
      <c r="BG17363" s="7">
        <v>0.61589743589743595</v>
      </c>
      <c r="BL17363">
        <v>1354.18</v>
      </c>
      <c r="BM17363" s="3">
        <v>1.5287179487179487</v>
      </c>
      <c r="BX17363">
        <v>2578.17</v>
      </c>
      <c r="BY17363" s="3">
        <v>2.1165154264972776</v>
      </c>
      <c r="CD17363" s="10">
        <v>2147.62</v>
      </c>
      <c r="CE17363" s="9">
        <v>1.9528130671506352</v>
      </c>
      <c r="CJ17363">
        <v>2528.9699999999998</v>
      </c>
      <c r="CK17363" s="3">
        <v>3.8348457350272231</v>
      </c>
      <c r="CP17363">
        <v>2882.94</v>
      </c>
      <c r="CQ17363" s="3">
        <v>3.9172413793103447</v>
      </c>
    </row>
    <row r="17364" spans="34:95" x14ac:dyDescent="0.25">
      <c r="AH17364">
        <v>883.11599999999999</v>
      </c>
      <c r="AI17364" s="3">
        <v>0.30915032679738563</v>
      </c>
      <c r="BF17364">
        <v>1043.25</v>
      </c>
      <c r="BG17364" s="7">
        <v>0.61589743589743595</v>
      </c>
      <c r="BL17364">
        <v>1354.23</v>
      </c>
      <c r="BM17364" s="3">
        <v>1.5287179487179487</v>
      </c>
      <c r="BX17364">
        <v>2578.4</v>
      </c>
      <c r="BY17364" s="3">
        <v>2.1165154264972776</v>
      </c>
      <c r="CD17364" s="10">
        <v>2147.8200000000002</v>
      </c>
      <c r="CE17364" s="9">
        <v>1.9528130671506352</v>
      </c>
      <c r="CJ17364">
        <v>2529.13</v>
      </c>
      <c r="CK17364" s="3">
        <v>3.8348457350272231</v>
      </c>
      <c r="CP17364">
        <v>2883.06</v>
      </c>
      <c r="CQ17364" s="3">
        <v>3.9172413793103447</v>
      </c>
    </row>
    <row r="17365" spans="34:95" x14ac:dyDescent="0.25">
      <c r="AH17365">
        <v>883.16399999999999</v>
      </c>
      <c r="AI17365" s="3">
        <v>0.30915032679738563</v>
      </c>
      <c r="BF17365">
        <v>1043.31</v>
      </c>
      <c r="BG17365" s="7">
        <v>0.61589743589743595</v>
      </c>
      <c r="BL17365">
        <v>1354.29</v>
      </c>
      <c r="BM17365" s="3">
        <v>1.5287179487179487</v>
      </c>
      <c r="BX17365">
        <v>2578.62</v>
      </c>
      <c r="BY17365" s="3">
        <v>2.1165154264972776</v>
      </c>
      <c r="CD17365" s="10">
        <v>2148.0300000000002</v>
      </c>
      <c r="CE17365" s="9">
        <v>1.9528130671506352</v>
      </c>
      <c r="CJ17365">
        <v>2529.3200000000002</v>
      </c>
      <c r="CK17365" s="3">
        <v>3.8348457350272231</v>
      </c>
      <c r="CP17365">
        <v>2883.2</v>
      </c>
      <c r="CQ17365" s="3">
        <v>3.9172413793103447</v>
      </c>
    </row>
    <row r="17366" spans="34:95" x14ac:dyDescent="0.25">
      <c r="AH17366">
        <v>883.21</v>
      </c>
      <c r="AI17366" s="3">
        <v>0.30915032679738563</v>
      </c>
      <c r="BF17366">
        <v>1043.3699999999999</v>
      </c>
      <c r="BG17366" s="7">
        <v>0.61589743589743595</v>
      </c>
      <c r="BL17366">
        <v>1354.34</v>
      </c>
      <c r="BM17366" s="3">
        <v>1.5287179487179487</v>
      </c>
      <c r="BX17366">
        <v>2578.88</v>
      </c>
      <c r="BY17366" s="3">
        <v>2.1165154264972776</v>
      </c>
      <c r="CD17366" s="10">
        <v>2148.2199999999998</v>
      </c>
      <c r="CE17366" s="9">
        <v>1.9528130671506352</v>
      </c>
      <c r="CJ17366">
        <v>2529.52</v>
      </c>
      <c r="CK17366" s="3">
        <v>3.8348457350272231</v>
      </c>
      <c r="CP17366">
        <v>2883.34</v>
      </c>
      <c r="CQ17366" s="3">
        <v>3.9172413793103447</v>
      </c>
    </row>
    <row r="17367" spans="34:95" x14ac:dyDescent="0.25">
      <c r="AH17367">
        <v>883.25900000000001</v>
      </c>
      <c r="AI17367" s="3">
        <v>0.30915032679738563</v>
      </c>
      <c r="BF17367">
        <v>1043.43</v>
      </c>
      <c r="BG17367" s="7">
        <v>0.61589743589743595</v>
      </c>
      <c r="BL17367">
        <v>1354.4</v>
      </c>
      <c r="BM17367" s="3">
        <v>1.5287179487179487</v>
      </c>
      <c r="BX17367">
        <v>2579.09</v>
      </c>
      <c r="BY17367" s="3">
        <v>2.1165154264972776</v>
      </c>
      <c r="CD17367" s="10">
        <v>2148.4299999999998</v>
      </c>
      <c r="CE17367" s="9">
        <v>1.9528130671506352</v>
      </c>
      <c r="CJ17367">
        <v>2529.7199999999998</v>
      </c>
      <c r="CK17367" s="3">
        <v>3.8348457350272231</v>
      </c>
      <c r="CP17367">
        <v>2883.47</v>
      </c>
      <c r="CQ17367" s="3">
        <v>3.9172413793103447</v>
      </c>
    </row>
    <row r="17368" spans="34:95" x14ac:dyDescent="0.25">
      <c r="AH17368">
        <v>883.30799999999999</v>
      </c>
      <c r="AI17368" s="3">
        <v>0.30915032679738563</v>
      </c>
      <c r="BF17368">
        <v>1043.48</v>
      </c>
      <c r="BG17368" s="7">
        <v>0.61589743589743595</v>
      </c>
      <c r="BL17368">
        <v>1354.45</v>
      </c>
      <c r="BM17368" s="3">
        <v>1.5287179487179487</v>
      </c>
      <c r="BX17368">
        <v>2579.3200000000002</v>
      </c>
      <c r="BY17368" s="3">
        <v>2.1165154264972776</v>
      </c>
      <c r="CD17368" s="10">
        <v>2148.64</v>
      </c>
      <c r="CE17368" s="9">
        <v>1.9528130671506352</v>
      </c>
      <c r="CJ17368">
        <v>2529.9</v>
      </c>
      <c r="CK17368" s="3">
        <v>3.8348457350272231</v>
      </c>
      <c r="CP17368">
        <v>2883.6</v>
      </c>
      <c r="CQ17368" s="3">
        <v>3.9172413793103447</v>
      </c>
    </row>
    <row r="17369" spans="34:95" x14ac:dyDescent="0.25">
      <c r="AH17369">
        <v>883.35500000000002</v>
      </c>
      <c r="AI17369" s="3">
        <v>0.30915032679738563</v>
      </c>
      <c r="BF17369">
        <v>1043.54</v>
      </c>
      <c r="BG17369" s="7">
        <v>0.61589743589743595</v>
      </c>
      <c r="BL17369">
        <v>1354.51</v>
      </c>
      <c r="BM17369" s="3">
        <v>1.5287179487179487</v>
      </c>
      <c r="BX17369">
        <v>2579.54</v>
      </c>
      <c r="BY17369" s="3">
        <v>2.1165154264972776</v>
      </c>
      <c r="CD17369" s="10">
        <v>2148.83</v>
      </c>
      <c r="CE17369" s="9">
        <v>1.9528130671506352</v>
      </c>
      <c r="CJ17369">
        <v>2530.11</v>
      </c>
      <c r="CK17369" s="3">
        <v>3.8348457350272231</v>
      </c>
      <c r="CP17369">
        <v>2883.73</v>
      </c>
      <c r="CQ17369" s="3">
        <v>3.9172413793103447</v>
      </c>
    </row>
    <row r="17370" spans="34:95" x14ac:dyDescent="0.25">
      <c r="AH17370">
        <v>883.40300000000002</v>
      </c>
      <c r="AI17370" s="3">
        <v>0.30915032679738563</v>
      </c>
      <c r="BF17370">
        <v>1043.5999999999999</v>
      </c>
      <c r="BG17370" s="7">
        <v>0.61589743589743595</v>
      </c>
      <c r="BL17370">
        <v>1354.57</v>
      </c>
      <c r="BM17370" s="3">
        <v>1.5287179487179487</v>
      </c>
      <c r="BX17370">
        <v>2579.77</v>
      </c>
      <c r="BY17370" s="3">
        <v>2.1165154264972776</v>
      </c>
      <c r="CD17370" s="10">
        <v>2149.0300000000002</v>
      </c>
      <c r="CE17370" s="9">
        <v>1.9528130671506352</v>
      </c>
      <c r="CJ17370">
        <v>2530.3200000000002</v>
      </c>
      <c r="CK17370" s="3">
        <v>3.8348457350272231</v>
      </c>
      <c r="CP17370">
        <v>2883.89</v>
      </c>
      <c r="CQ17370" s="3">
        <v>3.9172413793103447</v>
      </c>
    </row>
    <row r="17371" spans="34:95" x14ac:dyDescent="0.25">
      <c r="AH17371">
        <v>883.45100000000002</v>
      </c>
      <c r="AI17371" s="3">
        <v>0.30915032679738563</v>
      </c>
      <c r="BF17371">
        <v>1043.6600000000001</v>
      </c>
      <c r="BG17371" s="7">
        <v>0.61589743589743595</v>
      </c>
      <c r="BL17371">
        <v>1354.62</v>
      </c>
      <c r="BM17371" s="3">
        <v>1.5287179487179487</v>
      </c>
      <c r="BX17371">
        <v>2580.0700000000002</v>
      </c>
      <c r="BY17371" s="3">
        <v>2.1165154264972776</v>
      </c>
      <c r="CD17371" s="10">
        <v>2149.2399999999998</v>
      </c>
      <c r="CE17371" s="9">
        <v>1.9528130671506352</v>
      </c>
      <c r="CJ17371">
        <v>2530.4899999999998</v>
      </c>
      <c r="CK17371" s="3">
        <v>3.8348457350272231</v>
      </c>
      <c r="CP17371">
        <v>2884.02</v>
      </c>
      <c r="CQ17371" s="3">
        <v>3.9172413793103447</v>
      </c>
    </row>
    <row r="17372" spans="34:95" x14ac:dyDescent="0.25">
      <c r="AH17372">
        <v>883.49699999999996</v>
      </c>
      <c r="AI17372" s="3">
        <v>0.30915032679738563</v>
      </c>
      <c r="BF17372">
        <v>1043.71</v>
      </c>
      <c r="BG17372" s="7">
        <v>0.61589743589743595</v>
      </c>
      <c r="BL17372">
        <v>1354.68</v>
      </c>
      <c r="BM17372" s="3">
        <v>1.5287179487179487</v>
      </c>
      <c r="BX17372">
        <v>2580.4</v>
      </c>
      <c r="BY17372" s="3">
        <v>2.1165154264972776</v>
      </c>
      <c r="CD17372" s="10">
        <v>2149.44</v>
      </c>
      <c r="CE17372" s="9">
        <v>1.9528130671506352</v>
      </c>
      <c r="CJ17372">
        <v>2530.65</v>
      </c>
      <c r="CK17372" s="3">
        <v>3.8348457350272231</v>
      </c>
      <c r="CP17372">
        <v>2884.15</v>
      </c>
      <c r="CQ17372" s="3">
        <v>3.9172413793103447</v>
      </c>
    </row>
    <row r="17373" spans="34:95" x14ac:dyDescent="0.25">
      <c r="AH17373">
        <v>883.54499999999996</v>
      </c>
      <c r="AI17373" s="3">
        <v>0.30915032679738563</v>
      </c>
      <c r="BF17373">
        <v>1043.77</v>
      </c>
      <c r="BG17373" s="7">
        <v>0.61589743589743595</v>
      </c>
      <c r="BL17373">
        <v>1354.74</v>
      </c>
      <c r="BM17373" s="3">
        <v>1.5287179487179487</v>
      </c>
      <c r="BX17373">
        <v>2580.6799999999998</v>
      </c>
      <c r="BY17373" s="3">
        <v>2.1165154264972776</v>
      </c>
      <c r="CD17373" s="10">
        <v>2149.64</v>
      </c>
      <c r="CE17373" s="9">
        <v>1.9528130671506352</v>
      </c>
      <c r="CJ17373">
        <v>2530.8200000000002</v>
      </c>
      <c r="CK17373" s="3">
        <v>3.8348457350272231</v>
      </c>
      <c r="CP17373">
        <v>2884.28</v>
      </c>
      <c r="CQ17373" s="3">
        <v>3.9172413793103447</v>
      </c>
    </row>
    <row r="17374" spans="34:95" x14ac:dyDescent="0.25">
      <c r="AH17374">
        <v>883.59199999999998</v>
      </c>
      <c r="AI17374" s="3">
        <v>0.30915032679738563</v>
      </c>
      <c r="BF17374">
        <v>1043.83</v>
      </c>
      <c r="BG17374" s="7">
        <v>0.61589743589743595</v>
      </c>
      <c r="BL17374">
        <v>1354.8</v>
      </c>
      <c r="BM17374" s="3">
        <v>1.5287179487179487</v>
      </c>
      <c r="BX17374">
        <v>2580.92</v>
      </c>
      <c r="BY17374" s="3">
        <v>2.1165154264972776</v>
      </c>
      <c r="CD17374" s="10">
        <v>2149.85</v>
      </c>
      <c r="CE17374" s="9">
        <v>1.9528130671506352</v>
      </c>
      <c r="CJ17374">
        <v>2530.96</v>
      </c>
      <c r="CK17374" s="3">
        <v>3.8348457350272231</v>
      </c>
      <c r="CP17374">
        <v>2884.4</v>
      </c>
      <c r="CQ17374" s="3">
        <v>3.9172413793103447</v>
      </c>
    </row>
    <row r="17375" spans="34:95" x14ac:dyDescent="0.25">
      <c r="AH17375">
        <v>883.64599999999996</v>
      </c>
      <c r="AI17375" s="3">
        <v>0.30915032679738563</v>
      </c>
      <c r="BF17375">
        <v>1043.8900000000001</v>
      </c>
      <c r="BG17375" s="7">
        <v>0.61589743589743595</v>
      </c>
      <c r="BL17375">
        <v>1354.85</v>
      </c>
      <c r="BM17375" s="3">
        <v>1.5287179487179487</v>
      </c>
      <c r="BX17375">
        <v>2581.14</v>
      </c>
      <c r="BY17375" s="3">
        <v>2.1165154264972776</v>
      </c>
      <c r="CD17375" s="10">
        <v>2150.0500000000002</v>
      </c>
      <c r="CE17375" s="9">
        <v>1.9528130671506352</v>
      </c>
      <c r="CJ17375">
        <v>2531.12</v>
      </c>
      <c r="CK17375" s="3">
        <v>3.8348457350272231</v>
      </c>
      <c r="CP17375">
        <v>2884.52</v>
      </c>
      <c r="CQ17375" s="3">
        <v>3.9172413793103447</v>
      </c>
    </row>
    <row r="17376" spans="34:95" x14ac:dyDescent="0.25">
      <c r="AH17376">
        <v>883.69500000000005</v>
      </c>
      <c r="AI17376" s="3">
        <v>0.30915032679738563</v>
      </c>
      <c r="BF17376">
        <v>1043.94</v>
      </c>
      <c r="BG17376" s="7">
        <v>0.61589743589743595</v>
      </c>
      <c r="BL17376">
        <v>1354.91</v>
      </c>
      <c r="BM17376" s="3">
        <v>1.5287179487179487</v>
      </c>
      <c r="BX17376">
        <v>2581.36</v>
      </c>
      <c r="BY17376" s="3">
        <v>2.1165154264972776</v>
      </c>
      <c r="CD17376" s="10">
        <v>2150.25</v>
      </c>
      <c r="CE17376" s="9">
        <v>1.9528130671506352</v>
      </c>
      <c r="CJ17376">
        <v>2531.2800000000002</v>
      </c>
      <c r="CK17376" s="3">
        <v>3.8348457350272231</v>
      </c>
      <c r="CP17376">
        <v>2884.65</v>
      </c>
      <c r="CQ17376" s="3">
        <v>3.9172413793103447</v>
      </c>
    </row>
    <row r="17377" spans="34:95" x14ac:dyDescent="0.25">
      <c r="AH17377">
        <v>883.74199999999996</v>
      </c>
      <c r="AI17377" s="3">
        <v>0.30915032679738563</v>
      </c>
      <c r="BF17377">
        <v>1044</v>
      </c>
      <c r="BG17377" s="7">
        <v>0.61589743589743595</v>
      </c>
      <c r="BL17377">
        <v>1354.97</v>
      </c>
      <c r="BM17377" s="3">
        <v>1.5287179487179487</v>
      </c>
      <c r="BX17377">
        <v>2581.59</v>
      </c>
      <c r="BY17377" s="3">
        <v>2.1165154264972776</v>
      </c>
      <c r="CD17377" s="10">
        <v>2150.4499999999998</v>
      </c>
      <c r="CE17377" s="9">
        <v>1.9528130671506352</v>
      </c>
      <c r="CJ17377">
        <v>2531.4299999999998</v>
      </c>
      <c r="CK17377" s="3">
        <v>3.8348457350272231</v>
      </c>
      <c r="CP17377">
        <v>2884.83</v>
      </c>
      <c r="CQ17377" s="3">
        <v>3.9172413793103447</v>
      </c>
    </row>
    <row r="17378" spans="34:95" x14ac:dyDescent="0.25">
      <c r="AH17378">
        <v>883.79</v>
      </c>
      <c r="AI17378" s="3">
        <v>0.30915032679738563</v>
      </c>
      <c r="BF17378">
        <v>1044.06</v>
      </c>
      <c r="BG17378" s="7">
        <v>0.61589743589743595</v>
      </c>
      <c r="BL17378">
        <v>1355.03</v>
      </c>
      <c r="BM17378" s="3">
        <v>1.5287179487179487</v>
      </c>
      <c r="BX17378">
        <v>2581.81</v>
      </c>
      <c r="BY17378" s="3">
        <v>2.1165154264972776</v>
      </c>
      <c r="CD17378" s="10">
        <v>2150.66</v>
      </c>
      <c r="CE17378" s="9">
        <v>1.9528130671506352</v>
      </c>
      <c r="CJ17378">
        <v>2531.63</v>
      </c>
      <c r="CK17378" s="3">
        <v>3.8348457350272231</v>
      </c>
      <c r="CP17378">
        <v>2884.98</v>
      </c>
      <c r="CQ17378" s="3">
        <v>3.9172413793103447</v>
      </c>
    </row>
    <row r="17379" spans="34:95" x14ac:dyDescent="0.25">
      <c r="AH17379">
        <v>883.83699999999999</v>
      </c>
      <c r="AI17379" s="3">
        <v>0.30915032679738563</v>
      </c>
      <c r="BF17379">
        <v>1044.1099999999999</v>
      </c>
      <c r="BG17379" s="7">
        <v>0.61589743589743595</v>
      </c>
      <c r="BL17379">
        <v>1355.08</v>
      </c>
      <c r="BM17379" s="3">
        <v>1.5287179487179487</v>
      </c>
      <c r="BX17379">
        <v>2582.0700000000002</v>
      </c>
      <c r="BY17379" s="3">
        <v>2.1165154264972776</v>
      </c>
      <c r="CD17379" s="10">
        <v>2150.86</v>
      </c>
      <c r="CE17379" s="9">
        <v>1.9528130671506352</v>
      </c>
      <c r="CJ17379">
        <v>2531.81</v>
      </c>
      <c r="CK17379" s="3">
        <v>3.8348457350272231</v>
      </c>
      <c r="CP17379">
        <v>2885.1</v>
      </c>
      <c r="CQ17379" s="3">
        <v>3.9172413793103447</v>
      </c>
    </row>
    <row r="17380" spans="34:95" x14ac:dyDescent="0.25">
      <c r="AH17380">
        <v>883.88400000000001</v>
      </c>
      <c r="AI17380" s="3">
        <v>0.30915032679738563</v>
      </c>
      <c r="BF17380">
        <v>1044.17</v>
      </c>
      <c r="BG17380" s="7">
        <v>0.61589743589743595</v>
      </c>
      <c r="BL17380">
        <v>1355.14</v>
      </c>
      <c r="BM17380" s="3">
        <v>1.5287179487179487</v>
      </c>
      <c r="BX17380">
        <v>2582.29</v>
      </c>
      <c r="BY17380" s="3">
        <v>2.1165154264972776</v>
      </c>
      <c r="CD17380" s="10">
        <v>2151.06</v>
      </c>
      <c r="CE17380" s="9">
        <v>1.9528130671506352</v>
      </c>
      <c r="CJ17380">
        <v>2531.98</v>
      </c>
      <c r="CK17380" s="3">
        <v>3.8348457350272231</v>
      </c>
      <c r="CP17380">
        <v>2885.21</v>
      </c>
      <c r="CQ17380" s="3">
        <v>3.9172413793103447</v>
      </c>
    </row>
    <row r="17381" spans="34:95" x14ac:dyDescent="0.25">
      <c r="AH17381">
        <v>883.93200000000002</v>
      </c>
      <c r="AI17381" s="3">
        <v>0.30915032679738563</v>
      </c>
      <c r="BF17381">
        <v>1044.23</v>
      </c>
      <c r="BG17381" s="7">
        <v>0.61589743589743595</v>
      </c>
      <c r="BL17381">
        <v>1355.2</v>
      </c>
      <c r="BM17381" s="3">
        <v>1.5287179487179487</v>
      </c>
      <c r="BX17381">
        <v>2582.48</v>
      </c>
      <c r="BY17381" s="3">
        <v>2.1165154264972776</v>
      </c>
      <c r="CD17381" s="10">
        <v>2151.2399999999998</v>
      </c>
      <c r="CE17381" s="9">
        <v>1.9528130671506352</v>
      </c>
      <c r="CJ17381">
        <v>2532.15</v>
      </c>
      <c r="CK17381" s="3">
        <v>3.8348457350272231</v>
      </c>
      <c r="CP17381">
        <v>2885.35</v>
      </c>
      <c r="CQ17381" s="3">
        <v>3.9172413793103447</v>
      </c>
    </row>
    <row r="17382" spans="34:95" x14ac:dyDescent="0.25">
      <c r="AH17382">
        <v>883.97900000000004</v>
      </c>
      <c r="AI17382" s="3">
        <v>0.30915032679738563</v>
      </c>
      <c r="BF17382">
        <v>1044.29</v>
      </c>
      <c r="BG17382" s="7">
        <v>0.61589743589743595</v>
      </c>
      <c r="BL17382">
        <v>1355.25</v>
      </c>
      <c r="BM17382" s="3">
        <v>1.5287179487179487</v>
      </c>
      <c r="BX17382">
        <v>2582.6999999999998</v>
      </c>
      <c r="BY17382" s="3">
        <v>2.1165154264972776</v>
      </c>
      <c r="CD17382" s="10">
        <v>2151.46</v>
      </c>
      <c r="CE17382" s="9">
        <v>1.9528130671506352</v>
      </c>
      <c r="CJ17382">
        <v>2532.31</v>
      </c>
      <c r="CK17382" s="3">
        <v>3.8348457350272231</v>
      </c>
      <c r="CP17382">
        <v>2885.47</v>
      </c>
      <c r="CQ17382" s="3">
        <v>3.9172413793103447</v>
      </c>
    </row>
    <row r="17383" spans="34:95" x14ac:dyDescent="0.25">
      <c r="AH17383">
        <v>884.02700000000004</v>
      </c>
      <c r="AI17383" s="3">
        <v>0.30915032679738563</v>
      </c>
      <c r="BF17383">
        <v>1044.3399999999999</v>
      </c>
      <c r="BG17383" s="7">
        <v>0.61589743589743595</v>
      </c>
      <c r="BL17383">
        <v>1355.31</v>
      </c>
      <c r="BM17383" s="3">
        <v>1.5287179487179487</v>
      </c>
      <c r="BX17383">
        <v>2582.94</v>
      </c>
      <c r="BY17383" s="3">
        <v>2.1165154264972776</v>
      </c>
      <c r="CD17383" s="10">
        <v>2151.66</v>
      </c>
      <c r="CE17383" s="9">
        <v>1.9528130671506352</v>
      </c>
      <c r="CJ17383">
        <v>2532.48</v>
      </c>
      <c r="CK17383" s="3">
        <v>3.8348457350272231</v>
      </c>
      <c r="CP17383">
        <v>2885.6</v>
      </c>
      <c r="CQ17383" s="3">
        <v>3.9172413793103447</v>
      </c>
    </row>
    <row r="17384" spans="34:95" x14ac:dyDescent="0.25">
      <c r="AH17384">
        <v>884.07399999999996</v>
      </c>
      <c r="AI17384" s="3">
        <v>0.30915032679738563</v>
      </c>
      <c r="BF17384">
        <v>1044.4000000000001</v>
      </c>
      <c r="BG17384" s="7">
        <v>0.61589743589743595</v>
      </c>
      <c r="BL17384">
        <v>1355.37</v>
      </c>
      <c r="BM17384" s="3">
        <v>1.5287179487179487</v>
      </c>
      <c r="BX17384">
        <v>2583.16</v>
      </c>
      <c r="BY17384" s="3">
        <v>2.1165154264972776</v>
      </c>
      <c r="CD17384" s="10">
        <v>2151.92</v>
      </c>
      <c r="CE17384" s="9">
        <v>1.9528130671506352</v>
      </c>
      <c r="CJ17384">
        <v>2532.61</v>
      </c>
      <c r="CK17384" s="3">
        <v>3.8348457350272231</v>
      </c>
      <c r="CP17384">
        <v>2885.71</v>
      </c>
      <c r="CQ17384" s="3">
        <v>3.9172413793103447</v>
      </c>
    </row>
    <row r="17385" spans="34:95" x14ac:dyDescent="0.25">
      <c r="AH17385">
        <v>884.12099999999998</v>
      </c>
      <c r="AI17385" s="3">
        <v>0.30915032679738563</v>
      </c>
      <c r="BF17385">
        <v>1044.46</v>
      </c>
      <c r="BG17385" s="7">
        <v>0.61589743589743595</v>
      </c>
      <c r="BL17385">
        <v>1355.45</v>
      </c>
      <c r="BM17385" s="3">
        <v>1.5287179487179487</v>
      </c>
      <c r="BX17385">
        <v>2583.4</v>
      </c>
      <c r="BY17385" s="3">
        <v>2.1165154264972776</v>
      </c>
      <c r="CD17385" s="10">
        <v>2152.12</v>
      </c>
      <c r="CE17385" s="9">
        <v>1.9528130671506352</v>
      </c>
      <c r="CJ17385">
        <v>2532.7399999999998</v>
      </c>
      <c r="CK17385" s="3">
        <v>3.8348457350272231</v>
      </c>
      <c r="CP17385">
        <v>2885.89</v>
      </c>
      <c r="CQ17385" s="3">
        <v>3.9172413793103447</v>
      </c>
    </row>
    <row r="17386" spans="34:95" x14ac:dyDescent="0.25">
      <c r="AH17386">
        <v>884.16899999999998</v>
      </c>
      <c r="AI17386" s="3">
        <v>0.30915032679738563</v>
      </c>
      <c r="BF17386">
        <v>1044.52</v>
      </c>
      <c r="BG17386" s="7">
        <v>0.61589743589743595</v>
      </c>
      <c r="BL17386">
        <v>1355.51</v>
      </c>
      <c r="BM17386" s="3">
        <v>1.5287179487179487</v>
      </c>
      <c r="BX17386">
        <v>2583.62</v>
      </c>
      <c r="BY17386" s="3">
        <v>2.1165154264972776</v>
      </c>
      <c r="CD17386" s="10">
        <v>2152.31</v>
      </c>
      <c r="CE17386" s="9">
        <v>1.9528130671506352</v>
      </c>
      <c r="CJ17386">
        <v>2532.86</v>
      </c>
      <c r="CK17386" s="3">
        <v>3.8348457350272231</v>
      </c>
      <c r="CP17386">
        <v>2886.02</v>
      </c>
      <c r="CQ17386" s="3">
        <v>3.9172413793103447</v>
      </c>
    </row>
    <row r="17387" spans="34:95" x14ac:dyDescent="0.25">
      <c r="AH17387">
        <v>884.21600000000001</v>
      </c>
      <c r="AI17387" s="3">
        <v>0.30915032679738563</v>
      </c>
      <c r="BF17387">
        <v>1044.57</v>
      </c>
      <c r="BG17387" s="7">
        <v>0.61589743589743595</v>
      </c>
      <c r="BL17387">
        <v>1355.57</v>
      </c>
      <c r="BM17387" s="3">
        <v>1.5287179487179487</v>
      </c>
      <c r="BX17387">
        <v>2583.86</v>
      </c>
      <c r="BY17387" s="3">
        <v>2.1165154264972776</v>
      </c>
      <c r="CD17387" s="10">
        <v>2152.56</v>
      </c>
      <c r="CE17387" s="9">
        <v>1.9528130671506352</v>
      </c>
      <c r="CJ17387">
        <v>2532.9899999999998</v>
      </c>
      <c r="CK17387" s="3">
        <v>3.8348457350272231</v>
      </c>
      <c r="CP17387">
        <v>2886.15</v>
      </c>
      <c r="CQ17387" s="3">
        <v>3.9172413793103447</v>
      </c>
    </row>
    <row r="17388" spans="34:95" x14ac:dyDescent="0.25">
      <c r="AH17388">
        <v>884.26700000000005</v>
      </c>
      <c r="AI17388" s="3">
        <v>0.30915032679738563</v>
      </c>
      <c r="BF17388">
        <v>1044.6300000000001</v>
      </c>
      <c r="BG17388" s="7">
        <v>0.61589743589743595</v>
      </c>
      <c r="BL17388">
        <v>1355.64</v>
      </c>
      <c r="BM17388" s="3">
        <v>1.5287179487179487</v>
      </c>
      <c r="BX17388">
        <v>2584.0700000000002</v>
      </c>
      <c r="BY17388" s="3">
        <v>2.1165154264972776</v>
      </c>
      <c r="CD17388" s="10">
        <v>2152.77</v>
      </c>
      <c r="CE17388" s="9">
        <v>1.9528130671506352</v>
      </c>
      <c r="CJ17388">
        <v>2533.13</v>
      </c>
      <c r="CK17388" s="3">
        <v>3.8348457350272231</v>
      </c>
      <c r="CP17388">
        <v>2886.28</v>
      </c>
      <c r="CQ17388" s="3">
        <v>3.9172413793103447</v>
      </c>
    </row>
    <row r="17389" spans="34:95" x14ac:dyDescent="0.25">
      <c r="AH17389">
        <v>884.31799999999998</v>
      </c>
      <c r="AI17389" s="3">
        <v>0.30915032679738563</v>
      </c>
      <c r="BF17389">
        <v>1044.69</v>
      </c>
      <c r="BG17389" s="7">
        <v>0.61589743589743595</v>
      </c>
      <c r="BL17389">
        <v>1355.7</v>
      </c>
      <c r="BM17389" s="3">
        <v>1.5287179487179487</v>
      </c>
      <c r="BX17389">
        <v>2584.29</v>
      </c>
      <c r="BY17389" s="3">
        <v>2.1165154264972776</v>
      </c>
      <c r="CD17389" s="10">
        <v>2152.98</v>
      </c>
      <c r="CE17389" s="9">
        <v>1.9528130671506352</v>
      </c>
      <c r="CJ17389">
        <v>2533.25</v>
      </c>
      <c r="CK17389" s="3">
        <v>3.8348457350272231</v>
      </c>
      <c r="CP17389">
        <v>2886.45</v>
      </c>
      <c r="CQ17389" s="3">
        <v>3.9172413793103447</v>
      </c>
    </row>
    <row r="17390" spans="34:95" x14ac:dyDescent="0.25">
      <c r="AH17390">
        <v>884.36599999999999</v>
      </c>
      <c r="AI17390" s="3">
        <v>0.30915032679738563</v>
      </c>
      <c r="BF17390">
        <v>1044.75</v>
      </c>
      <c r="BG17390" s="7">
        <v>0.61589743589743595</v>
      </c>
      <c r="BL17390">
        <v>1355.76</v>
      </c>
      <c r="BM17390" s="3">
        <v>1.5287179487179487</v>
      </c>
      <c r="BX17390">
        <v>2584.5100000000002</v>
      </c>
      <c r="BY17390" s="3">
        <v>2.1165154264972776</v>
      </c>
      <c r="CD17390" s="10">
        <v>2153.19</v>
      </c>
      <c r="CE17390" s="9">
        <v>1.9528130671506352</v>
      </c>
      <c r="CJ17390">
        <v>2533.37</v>
      </c>
      <c r="CK17390" s="3">
        <v>3.8348457350272231</v>
      </c>
      <c r="CP17390">
        <v>2886.62</v>
      </c>
      <c r="CQ17390" s="3">
        <v>3.9172413793103447</v>
      </c>
    </row>
    <row r="17391" spans="34:95" x14ac:dyDescent="0.25">
      <c r="AH17391">
        <v>884.41399999999999</v>
      </c>
      <c r="AI17391" s="3">
        <v>0.30915032679738563</v>
      </c>
      <c r="BF17391">
        <v>1044.81</v>
      </c>
      <c r="BG17391" s="7">
        <v>0.61589743589743595</v>
      </c>
      <c r="BL17391">
        <v>1355.82</v>
      </c>
      <c r="BM17391" s="3">
        <v>1.5287179487179487</v>
      </c>
      <c r="BX17391">
        <v>2584.71</v>
      </c>
      <c r="BY17391" s="3">
        <v>2.1165154264972776</v>
      </c>
      <c r="CD17391" s="10">
        <v>2153.42</v>
      </c>
      <c r="CE17391" s="9">
        <v>1.9528130671506352</v>
      </c>
      <c r="CJ17391">
        <v>2533.5</v>
      </c>
      <c r="CK17391" s="3">
        <v>3.8348457350272231</v>
      </c>
      <c r="CP17391">
        <v>2886.78</v>
      </c>
      <c r="CQ17391" s="3">
        <v>3.9172413793103447</v>
      </c>
    </row>
    <row r="17392" spans="34:95" x14ac:dyDescent="0.25">
      <c r="AH17392">
        <v>884.46100000000001</v>
      </c>
      <c r="AI17392" s="3">
        <v>0.30915032679738563</v>
      </c>
      <c r="BF17392">
        <v>1044.8599999999999</v>
      </c>
      <c r="BG17392" s="7">
        <v>0.61589743589743595</v>
      </c>
      <c r="BL17392">
        <v>1355.87</v>
      </c>
      <c r="BM17392" s="3">
        <v>1.5287179487179487</v>
      </c>
      <c r="BX17392">
        <v>2584.92</v>
      </c>
      <c r="BY17392" s="3">
        <v>2.1165154264972776</v>
      </c>
      <c r="CD17392" s="10">
        <v>2153.62</v>
      </c>
      <c r="CE17392" s="9">
        <v>1.9528130671506352</v>
      </c>
      <c r="CJ17392">
        <v>2533.69</v>
      </c>
      <c r="CK17392" s="3">
        <v>3.8348457350272231</v>
      </c>
      <c r="CP17392">
        <v>2886.93</v>
      </c>
      <c r="CQ17392" s="3">
        <v>3.9172413793103447</v>
      </c>
    </row>
    <row r="17393" spans="34:95" x14ac:dyDescent="0.25">
      <c r="AH17393">
        <v>884.50900000000001</v>
      </c>
      <c r="AI17393" s="3">
        <v>0.30915032679738563</v>
      </c>
      <c r="BF17393">
        <v>1044.92</v>
      </c>
      <c r="BG17393" s="7">
        <v>0.61589743589743595</v>
      </c>
      <c r="BL17393">
        <v>1355.93</v>
      </c>
      <c r="BM17393" s="3">
        <v>1.5287179487179487</v>
      </c>
      <c r="BX17393">
        <v>2585.14</v>
      </c>
      <c r="BY17393" s="3">
        <v>2.1165154264972776</v>
      </c>
      <c r="CD17393" s="10">
        <v>2153.8200000000002</v>
      </c>
      <c r="CE17393" s="9">
        <v>1.9528130671506352</v>
      </c>
      <c r="CJ17393">
        <v>2533.9499999999998</v>
      </c>
      <c r="CK17393" s="3">
        <v>3.8348457350272231</v>
      </c>
      <c r="CP17393">
        <v>2887.05</v>
      </c>
      <c r="CQ17393" s="3">
        <v>3.9172413793103447</v>
      </c>
    </row>
    <row r="17394" spans="34:95" x14ac:dyDescent="0.25">
      <c r="AH17394">
        <v>884.55600000000004</v>
      </c>
      <c r="AI17394" s="3">
        <v>0.30915032679738563</v>
      </c>
      <c r="BF17394">
        <v>1044.98</v>
      </c>
      <c r="BG17394" s="7">
        <v>0.61589743589743595</v>
      </c>
      <c r="BL17394">
        <v>1355.99</v>
      </c>
      <c r="BM17394" s="3">
        <v>1.5287179487179487</v>
      </c>
      <c r="BX17394">
        <v>2585.37</v>
      </c>
      <c r="BY17394" s="3">
        <v>2.1165154264972776</v>
      </c>
      <c r="CD17394" s="10">
        <v>2154.02</v>
      </c>
      <c r="CE17394" s="9">
        <v>1.9528130671506352</v>
      </c>
      <c r="CJ17394">
        <v>2534.09</v>
      </c>
      <c r="CK17394" s="3">
        <v>3.8348457350272231</v>
      </c>
      <c r="CP17394">
        <v>2887.16</v>
      </c>
      <c r="CQ17394" s="3">
        <v>3.9172413793103447</v>
      </c>
    </row>
    <row r="17395" spans="34:95" x14ac:dyDescent="0.25">
      <c r="AH17395">
        <v>884.60299999999995</v>
      </c>
      <c r="AI17395" s="3">
        <v>0.30915032679738563</v>
      </c>
      <c r="BF17395">
        <v>1045.03</v>
      </c>
      <c r="BG17395" s="7">
        <v>0.61589743589743595</v>
      </c>
      <c r="BL17395">
        <v>1356.05</v>
      </c>
      <c r="BM17395" s="3">
        <v>1.5287179487179487</v>
      </c>
      <c r="BX17395">
        <v>2585.58</v>
      </c>
      <c r="BY17395" s="3">
        <v>2.1165154264972776</v>
      </c>
      <c r="CD17395" s="10">
        <v>2154.23</v>
      </c>
      <c r="CE17395" s="9">
        <v>1.9528130671506352</v>
      </c>
      <c r="CJ17395">
        <v>2534.23</v>
      </c>
      <c r="CK17395" s="3">
        <v>3.8348457350272231</v>
      </c>
      <c r="CP17395">
        <v>2887.27</v>
      </c>
      <c r="CQ17395" s="3">
        <v>3.9172413793103447</v>
      </c>
    </row>
    <row r="17396" spans="34:95" x14ac:dyDescent="0.25">
      <c r="AH17396">
        <v>884.65099999999995</v>
      </c>
      <c r="AI17396" s="3">
        <v>0.30915032679738563</v>
      </c>
      <c r="BF17396">
        <v>1045.0899999999999</v>
      </c>
      <c r="BG17396" s="7">
        <v>0.61589743589743595</v>
      </c>
      <c r="BL17396">
        <v>1356.1</v>
      </c>
      <c r="BM17396" s="3">
        <v>1.5287179487179487</v>
      </c>
      <c r="BX17396">
        <v>2585.81</v>
      </c>
      <c r="BY17396" s="3">
        <v>2.1165154264972776</v>
      </c>
      <c r="CD17396" s="10">
        <v>2154.4299999999998</v>
      </c>
      <c r="CE17396" s="9">
        <v>1.9528130671506352</v>
      </c>
      <c r="CJ17396">
        <v>2534.37</v>
      </c>
      <c r="CK17396" s="3">
        <v>3.8348457350272231</v>
      </c>
      <c r="CP17396">
        <v>2887.4</v>
      </c>
      <c r="CQ17396" s="3">
        <v>3.9172413793103447</v>
      </c>
    </row>
    <row r="17397" spans="34:95" x14ac:dyDescent="0.25">
      <c r="AH17397">
        <v>884.69899999999996</v>
      </c>
      <c r="AI17397" s="3">
        <v>0.30915032679738563</v>
      </c>
      <c r="BF17397">
        <v>1045.1500000000001</v>
      </c>
      <c r="BG17397" s="7">
        <v>0.61589743589743595</v>
      </c>
      <c r="BL17397">
        <v>1356.16</v>
      </c>
      <c r="BM17397" s="3">
        <v>1.5287179487179487</v>
      </c>
      <c r="BX17397">
        <v>2586.0300000000002</v>
      </c>
      <c r="BY17397" s="3">
        <v>2.1165154264972776</v>
      </c>
      <c r="CD17397" s="10">
        <v>2154.65</v>
      </c>
      <c r="CE17397" s="9">
        <v>1.9528130671506352</v>
      </c>
      <c r="CJ17397">
        <v>2534.52</v>
      </c>
      <c r="CK17397" s="3">
        <v>3.8348457350272231</v>
      </c>
      <c r="CP17397">
        <v>2887.52</v>
      </c>
      <c r="CQ17397" s="3">
        <v>3.9172413793103447</v>
      </c>
    </row>
    <row r="17398" spans="34:95" x14ac:dyDescent="0.25">
      <c r="AH17398">
        <v>884.74699999999996</v>
      </c>
      <c r="AI17398" s="3">
        <v>0.30915032679738563</v>
      </c>
      <c r="BF17398">
        <v>1045.21</v>
      </c>
      <c r="BG17398" s="7">
        <v>0.61589743589743595</v>
      </c>
      <c r="BL17398">
        <v>1356.22</v>
      </c>
      <c r="BM17398" s="3">
        <v>1.5287179487179487</v>
      </c>
      <c r="BX17398">
        <v>2586.25</v>
      </c>
      <c r="BY17398" s="3">
        <v>2.1165154264972776</v>
      </c>
      <c r="CD17398" s="10">
        <v>2154.84</v>
      </c>
      <c r="CE17398" s="9">
        <v>1.9528130671506352</v>
      </c>
      <c r="CJ17398">
        <v>2534.67</v>
      </c>
      <c r="CK17398" s="3">
        <v>3.8348457350272231</v>
      </c>
      <c r="CP17398">
        <v>2887.64</v>
      </c>
      <c r="CQ17398" s="3">
        <v>3.9172413793103447</v>
      </c>
    </row>
    <row r="17399" spans="34:95" x14ac:dyDescent="0.25">
      <c r="AH17399">
        <v>884.79399999999998</v>
      </c>
      <c r="AI17399" s="3">
        <v>0.30915032679738563</v>
      </c>
      <c r="BF17399">
        <v>1045.26</v>
      </c>
      <c r="BG17399" s="7">
        <v>0.61589743589743595</v>
      </c>
      <c r="BL17399">
        <v>1356.27</v>
      </c>
      <c r="BM17399" s="3">
        <v>1.5287179487179487</v>
      </c>
      <c r="BX17399">
        <v>2586.48</v>
      </c>
      <c r="BY17399" s="3">
        <v>2.1165154264972776</v>
      </c>
      <c r="CD17399" s="10">
        <v>2155.04</v>
      </c>
      <c r="CE17399" s="9">
        <v>1.9528130671506352</v>
      </c>
      <c r="CJ17399">
        <v>2534.8000000000002</v>
      </c>
      <c r="CK17399" s="3">
        <v>3.8348457350272231</v>
      </c>
      <c r="CP17399">
        <v>2887.77</v>
      </c>
      <c r="CQ17399" s="3">
        <v>3.9172413793103447</v>
      </c>
    </row>
    <row r="17400" spans="34:95" x14ac:dyDescent="0.25">
      <c r="AH17400">
        <v>884.84299999999996</v>
      </c>
      <c r="AI17400" s="3">
        <v>0.30915032679738563</v>
      </c>
      <c r="BF17400">
        <v>1045.32</v>
      </c>
      <c r="BG17400" s="7">
        <v>0.61589743589743595</v>
      </c>
      <c r="BL17400">
        <v>1356.33</v>
      </c>
      <c r="BM17400" s="3">
        <v>1.5287179487179487</v>
      </c>
      <c r="BX17400">
        <v>2586.6799999999998</v>
      </c>
      <c r="BY17400" s="3">
        <v>2.1165154264972776</v>
      </c>
      <c r="CD17400" s="10">
        <v>2155.25</v>
      </c>
      <c r="CE17400" s="9">
        <v>1.9528130671506352</v>
      </c>
      <c r="CJ17400">
        <v>2534.9299999999998</v>
      </c>
      <c r="CK17400" s="3">
        <v>3.8348457350272231</v>
      </c>
      <c r="CP17400">
        <v>2887.92</v>
      </c>
      <c r="CQ17400" s="3">
        <v>3.9172413793103447</v>
      </c>
    </row>
    <row r="17401" spans="34:95" x14ac:dyDescent="0.25">
      <c r="AH17401">
        <v>884.89099999999996</v>
      </c>
      <c r="AI17401" s="3">
        <v>0.30915032679738563</v>
      </c>
      <c r="BF17401">
        <v>1045.3800000000001</v>
      </c>
      <c r="BG17401" s="7">
        <v>0.61589743589743595</v>
      </c>
      <c r="BL17401">
        <v>1356.42</v>
      </c>
      <c r="BM17401" s="3">
        <v>1.5287179487179487</v>
      </c>
      <c r="BX17401">
        <v>2586.9299999999998</v>
      </c>
      <c r="BY17401" s="3">
        <v>2.1165154264972776</v>
      </c>
      <c r="CD17401" s="10">
        <v>2155.46</v>
      </c>
      <c r="CE17401" s="9">
        <v>1.9528130671506352</v>
      </c>
      <c r="CJ17401">
        <v>2535.0700000000002</v>
      </c>
      <c r="CK17401" s="3">
        <v>3.8348457350272231</v>
      </c>
      <c r="CP17401">
        <v>2888.05</v>
      </c>
      <c r="CQ17401" s="3">
        <v>3.9172413793103447</v>
      </c>
    </row>
    <row r="17402" spans="34:95" x14ac:dyDescent="0.25">
      <c r="AH17402">
        <v>884.93799999999999</v>
      </c>
      <c r="AI17402" s="3">
        <v>0.30915032679738563</v>
      </c>
      <c r="BF17402">
        <v>1045.44</v>
      </c>
      <c r="BG17402" s="7">
        <v>0.61589743589743595</v>
      </c>
      <c r="BL17402">
        <v>1356.48</v>
      </c>
      <c r="BM17402" s="3">
        <v>1.5287179487179487</v>
      </c>
      <c r="BX17402">
        <v>2587.16</v>
      </c>
      <c r="BY17402" s="3">
        <v>2.1165154264972776</v>
      </c>
      <c r="CD17402" s="10">
        <v>2155.6799999999998</v>
      </c>
      <c r="CE17402" s="9">
        <v>1.9528130671506352</v>
      </c>
      <c r="CJ17402">
        <v>2535.2600000000002</v>
      </c>
      <c r="CK17402" s="3">
        <v>3.8348457350272231</v>
      </c>
      <c r="CP17402">
        <v>2888.17</v>
      </c>
      <c r="CQ17402" s="3">
        <v>3.9172413793103447</v>
      </c>
    </row>
    <row r="17403" spans="34:95" x14ac:dyDescent="0.25">
      <c r="AH17403">
        <v>884.98599999999999</v>
      </c>
      <c r="AI17403" s="3">
        <v>0.30915032679738563</v>
      </c>
      <c r="BF17403">
        <v>1045.49</v>
      </c>
      <c r="BG17403" s="7">
        <v>0.61589743589743595</v>
      </c>
      <c r="BL17403">
        <v>1356.55</v>
      </c>
      <c r="BM17403" s="3">
        <v>1.5287179487179487</v>
      </c>
      <c r="BX17403">
        <v>2587.38</v>
      </c>
      <c r="BY17403" s="3">
        <v>2.1165154264972776</v>
      </c>
      <c r="CD17403" s="10">
        <v>2155.89</v>
      </c>
      <c r="CE17403" s="9">
        <v>1.9528130671506352</v>
      </c>
      <c r="CJ17403">
        <v>2535.48</v>
      </c>
      <c r="CK17403" s="3">
        <v>3.8348457350272231</v>
      </c>
      <c r="CP17403">
        <v>2888.3</v>
      </c>
      <c r="CQ17403" s="3">
        <v>3.9172413793103447</v>
      </c>
    </row>
    <row r="17404" spans="34:95" x14ac:dyDescent="0.25">
      <c r="AH17404">
        <v>885.03200000000004</v>
      </c>
      <c r="AI17404" s="3">
        <v>0.30915032679738563</v>
      </c>
      <c r="BF17404">
        <v>1045.55</v>
      </c>
      <c r="BG17404" s="7">
        <v>0.61589743589743595</v>
      </c>
      <c r="BL17404">
        <v>1356.6</v>
      </c>
      <c r="BM17404" s="3">
        <v>1.5287179487179487</v>
      </c>
      <c r="BX17404">
        <v>2587.6</v>
      </c>
      <c r="BY17404" s="3">
        <v>2.1165154264972776</v>
      </c>
      <c r="CD17404" s="10">
        <v>2156.08</v>
      </c>
      <c r="CE17404" s="9">
        <v>1.9528130671506352</v>
      </c>
      <c r="CJ17404">
        <v>2535.71</v>
      </c>
      <c r="CK17404" s="3">
        <v>3.8348457350272231</v>
      </c>
      <c r="CP17404">
        <v>2888.43</v>
      </c>
      <c r="CQ17404" s="3">
        <v>3.9172413793103447</v>
      </c>
    </row>
    <row r="17405" spans="34:95" x14ac:dyDescent="0.25">
      <c r="AH17405">
        <v>885.08100000000002</v>
      </c>
      <c r="AI17405" s="3">
        <v>0.30915032679738563</v>
      </c>
      <c r="BF17405">
        <v>1045.6099999999999</v>
      </c>
      <c r="BG17405" s="7">
        <v>0.61589743589743595</v>
      </c>
      <c r="BL17405">
        <v>1356.66</v>
      </c>
      <c r="BM17405" s="3">
        <v>1.5287179487179487</v>
      </c>
      <c r="BX17405">
        <v>2587.87</v>
      </c>
      <c r="BY17405" s="3">
        <v>2.1165154264972776</v>
      </c>
      <c r="CD17405" s="10">
        <v>2156.29</v>
      </c>
      <c r="CE17405" s="9">
        <v>1.9528130671506352</v>
      </c>
      <c r="CJ17405">
        <v>2536.02</v>
      </c>
      <c r="CK17405" s="3">
        <v>3.8348457350272231</v>
      </c>
      <c r="CP17405">
        <v>2888.54</v>
      </c>
      <c r="CQ17405" s="3">
        <v>3.9172413793103447</v>
      </c>
    </row>
    <row r="17406" spans="34:95" x14ac:dyDescent="0.25">
      <c r="AH17406">
        <v>885.12900000000002</v>
      </c>
      <c r="AI17406" s="3">
        <v>0.30915032679738563</v>
      </c>
      <c r="BF17406">
        <v>1045.67</v>
      </c>
      <c r="BG17406" s="7">
        <v>0.61589743589743595</v>
      </c>
      <c r="BL17406">
        <v>1356.72</v>
      </c>
      <c r="BM17406" s="3">
        <v>1.5287179487179487</v>
      </c>
      <c r="BX17406">
        <v>2588.09</v>
      </c>
      <c r="BY17406" s="3">
        <v>2.1165154264972776</v>
      </c>
      <c r="CD17406" s="10">
        <v>2156.4899999999998</v>
      </c>
      <c r="CE17406" s="9">
        <v>1.9528130671506352</v>
      </c>
      <c r="CJ17406">
        <v>2536.3000000000002</v>
      </c>
      <c r="CK17406" s="3">
        <v>3.8348457350272231</v>
      </c>
      <c r="CP17406">
        <v>2888.66</v>
      </c>
      <c r="CQ17406" s="3">
        <v>3.9172413793103447</v>
      </c>
    </row>
    <row r="17407" spans="34:95" x14ac:dyDescent="0.25">
      <c r="AH17407">
        <v>885.17700000000002</v>
      </c>
      <c r="AI17407" s="3">
        <v>0.30915032679738563</v>
      </c>
      <c r="BF17407">
        <v>1045.73</v>
      </c>
      <c r="BG17407" s="7">
        <v>0.61589743589743595</v>
      </c>
      <c r="BL17407">
        <v>1356.78</v>
      </c>
      <c r="BM17407" s="3">
        <v>1.5287179487179487</v>
      </c>
      <c r="BX17407">
        <v>2588.3200000000002</v>
      </c>
      <c r="BY17407" s="3">
        <v>2.1165154264972776</v>
      </c>
      <c r="CD17407" s="10">
        <v>2156.6999999999998</v>
      </c>
      <c r="CE17407" s="9">
        <v>1.9528130671506352</v>
      </c>
      <c r="CJ17407">
        <v>2536.52</v>
      </c>
      <c r="CK17407" s="3">
        <v>3.8348457350272231</v>
      </c>
      <c r="CP17407">
        <v>2888.79</v>
      </c>
      <c r="CQ17407" s="3">
        <v>3.9172413793103447</v>
      </c>
    </row>
    <row r="17408" spans="34:95" x14ac:dyDescent="0.25">
      <c r="AH17408">
        <v>885.22400000000005</v>
      </c>
      <c r="AI17408" s="3">
        <v>0.30915032679738563</v>
      </c>
      <c r="BF17408">
        <v>1045.79</v>
      </c>
      <c r="BG17408" s="7">
        <v>0.61589743589743595</v>
      </c>
      <c r="BL17408">
        <v>1356.83</v>
      </c>
      <c r="BM17408" s="3">
        <v>1.5287179487179487</v>
      </c>
      <c r="BX17408">
        <v>2588.59</v>
      </c>
      <c r="BY17408" s="3">
        <v>2.1165154264972776</v>
      </c>
      <c r="CD17408" s="10">
        <v>2156.9</v>
      </c>
      <c r="CE17408" s="9">
        <v>1.9528130671506352</v>
      </c>
      <c r="CJ17408">
        <v>2536.8000000000002</v>
      </c>
      <c r="CK17408" s="3">
        <v>3.8348457350272231</v>
      </c>
      <c r="CP17408">
        <v>2888.93</v>
      </c>
      <c r="CQ17408" s="3">
        <v>3.9172413793103447</v>
      </c>
    </row>
    <row r="17409" spans="34:95" x14ac:dyDescent="0.25">
      <c r="AH17409">
        <v>885.28599999999994</v>
      </c>
      <c r="AI17409" s="3">
        <v>0.30915032679738563</v>
      </c>
      <c r="BF17409">
        <v>1045.8399999999999</v>
      </c>
      <c r="BG17409" s="7">
        <v>0.61589743589743595</v>
      </c>
      <c r="BL17409">
        <v>1356.89</v>
      </c>
      <c r="BM17409" s="3">
        <v>1.5287179487179487</v>
      </c>
      <c r="BX17409">
        <v>2588.8200000000002</v>
      </c>
      <c r="BY17409" s="3">
        <v>2.1165154264972776</v>
      </c>
      <c r="CD17409" s="10">
        <v>2157.09</v>
      </c>
      <c r="CE17409" s="9">
        <v>1.9528130671506352</v>
      </c>
      <c r="CJ17409">
        <v>2536.96</v>
      </c>
      <c r="CK17409" s="3">
        <v>3.8348457350272231</v>
      </c>
      <c r="CP17409">
        <v>2889.05</v>
      </c>
      <c r="CQ17409" s="3">
        <v>3.9172413793103447</v>
      </c>
    </row>
    <row r="17410" spans="34:95" x14ac:dyDescent="0.25">
      <c r="AH17410">
        <v>885.33399999999995</v>
      </c>
      <c r="AI17410" s="3">
        <v>0.30915032679738563</v>
      </c>
      <c r="BF17410">
        <v>1045.9000000000001</v>
      </c>
      <c r="BG17410" s="7">
        <v>0.61589743589743595</v>
      </c>
      <c r="BL17410">
        <v>1356.95</v>
      </c>
      <c r="BM17410" s="3">
        <v>1.5287179487179487</v>
      </c>
      <c r="BX17410">
        <v>2589.0500000000002</v>
      </c>
      <c r="BY17410" s="3">
        <v>2.1165154264972776</v>
      </c>
      <c r="CD17410" s="10">
        <v>2157.3000000000002</v>
      </c>
      <c r="CE17410" s="9">
        <v>1.9528130671506352</v>
      </c>
      <c r="CJ17410">
        <v>2537.09</v>
      </c>
      <c r="CK17410" s="3">
        <v>3.8348457350272231</v>
      </c>
      <c r="CP17410">
        <v>2889.2</v>
      </c>
      <c r="CQ17410" s="3">
        <v>3.9172413793103447</v>
      </c>
    </row>
    <row r="17411" spans="34:95" x14ac:dyDescent="0.25">
      <c r="AH17411">
        <v>885.38300000000004</v>
      </c>
      <c r="AI17411" s="3">
        <v>0.30915032679738563</v>
      </c>
      <c r="BF17411">
        <v>1045.96</v>
      </c>
      <c r="BG17411" s="7">
        <v>0.61589743589743595</v>
      </c>
      <c r="BL17411">
        <v>1357.01</v>
      </c>
      <c r="BM17411" s="3">
        <v>1.5287179487179487</v>
      </c>
      <c r="BX17411">
        <v>2589.2600000000002</v>
      </c>
      <c r="BY17411" s="3">
        <v>2.1165154264972776</v>
      </c>
      <c r="CD17411" s="10">
        <v>2157.5100000000002</v>
      </c>
      <c r="CE17411" s="9">
        <v>1.9528130671506352</v>
      </c>
      <c r="CJ17411">
        <v>2537.2199999999998</v>
      </c>
      <c r="CK17411" s="3">
        <v>3.8348457350272231</v>
      </c>
      <c r="CP17411">
        <v>2889.35</v>
      </c>
      <c r="CQ17411" s="3">
        <v>3.9172413793103447</v>
      </c>
    </row>
    <row r="17412" spans="34:95" x14ac:dyDescent="0.25">
      <c r="AH17412">
        <v>885.43</v>
      </c>
      <c r="AI17412" s="3">
        <v>0.30915032679738563</v>
      </c>
      <c r="BF17412">
        <v>1046.02</v>
      </c>
      <c r="BG17412" s="7">
        <v>0.61589743589743595</v>
      </c>
      <c r="BL17412">
        <v>1357.07</v>
      </c>
      <c r="BM17412" s="3">
        <v>1.5287179487179487</v>
      </c>
      <c r="BX17412">
        <v>2589.4899999999998</v>
      </c>
      <c r="BY17412" s="3">
        <v>2.1165154264972776</v>
      </c>
      <c r="CD17412" s="10">
        <v>2157.6999999999998</v>
      </c>
      <c r="CE17412" s="9">
        <v>1.9528130671506352</v>
      </c>
      <c r="CJ17412">
        <v>2537.34</v>
      </c>
      <c r="CK17412" s="3">
        <v>3.8348457350272231</v>
      </c>
      <c r="CP17412">
        <v>2889.47</v>
      </c>
      <c r="CQ17412" s="3">
        <v>3.9172413793103447</v>
      </c>
    </row>
    <row r="17413" spans="34:95" x14ac:dyDescent="0.25">
      <c r="AH17413">
        <v>885.48</v>
      </c>
      <c r="AI17413" s="3">
        <v>0.30915032679738563</v>
      </c>
      <c r="BF17413">
        <v>1046.08</v>
      </c>
      <c r="BG17413" s="7">
        <v>0.61589743589743595</v>
      </c>
      <c r="BL17413">
        <v>1357.12</v>
      </c>
      <c r="BM17413" s="3">
        <v>1.5287179487179487</v>
      </c>
      <c r="BX17413">
        <v>2589.7199999999998</v>
      </c>
      <c r="BY17413" s="3">
        <v>2.1165154264972776</v>
      </c>
      <c r="CD17413" s="10">
        <v>2157.9</v>
      </c>
      <c r="CE17413" s="9">
        <v>1.9528130671506352</v>
      </c>
      <c r="CJ17413">
        <v>2537.4699999999998</v>
      </c>
      <c r="CK17413" s="3">
        <v>3.8348457350272231</v>
      </c>
      <c r="CP17413">
        <v>2889.6</v>
      </c>
      <c r="CQ17413" s="3">
        <v>3.9172413793103447</v>
      </c>
    </row>
    <row r="17414" spans="34:95" x14ac:dyDescent="0.25">
      <c r="AH17414">
        <v>885.529</v>
      </c>
      <c r="AI17414" s="3">
        <v>0.30915032679738563</v>
      </c>
      <c r="BF17414">
        <v>1046.1400000000001</v>
      </c>
      <c r="BG17414" s="7">
        <v>0.61589743589743595</v>
      </c>
      <c r="BL17414">
        <v>1357.18</v>
      </c>
      <c r="BM17414" s="3">
        <v>1.5287179487179487</v>
      </c>
      <c r="BX17414">
        <v>2589.9499999999998</v>
      </c>
      <c r="BY17414" s="3">
        <v>2.1165154264972776</v>
      </c>
      <c r="CD17414" s="10">
        <v>2158.12</v>
      </c>
      <c r="CE17414" s="9">
        <v>1.9528130671506352</v>
      </c>
      <c r="CJ17414">
        <v>2537.61</v>
      </c>
      <c r="CK17414" s="3">
        <v>3.8348457350272231</v>
      </c>
      <c r="CP17414">
        <v>2889.72</v>
      </c>
      <c r="CQ17414" s="3">
        <v>3.9172413793103447</v>
      </c>
    </row>
    <row r="17415" spans="34:95" x14ac:dyDescent="0.25">
      <c r="AH17415">
        <v>885.577</v>
      </c>
      <c r="AI17415" s="3">
        <v>0.30915032679738563</v>
      </c>
      <c r="BF17415">
        <v>1046.19</v>
      </c>
      <c r="BG17415" s="7">
        <v>0.61589743589743595</v>
      </c>
      <c r="BL17415">
        <v>1357.24</v>
      </c>
      <c r="BM17415" s="3">
        <v>1.5287179487179487</v>
      </c>
      <c r="BX17415">
        <v>2590.12</v>
      </c>
      <c r="BY17415" s="3">
        <v>2.1165154264972776</v>
      </c>
      <c r="CD17415" s="10">
        <v>2158.3200000000002</v>
      </c>
      <c r="CE17415" s="9">
        <v>1.9528130671506352</v>
      </c>
      <c r="CJ17415">
        <v>2537.73</v>
      </c>
      <c r="CK17415" s="3">
        <v>3.8348457350272231</v>
      </c>
      <c r="CP17415">
        <v>2889.86</v>
      </c>
      <c r="CQ17415" s="3">
        <v>3.9172413793103447</v>
      </c>
    </row>
    <row r="17416" spans="34:95" x14ac:dyDescent="0.25">
      <c r="AH17416">
        <v>885.62400000000002</v>
      </c>
      <c r="AI17416" s="3">
        <v>0.30915032679738563</v>
      </c>
      <c r="BF17416">
        <v>1046.25</v>
      </c>
      <c r="BG17416" s="7">
        <v>0.61589743589743595</v>
      </c>
      <c r="BL17416">
        <v>1357.3</v>
      </c>
      <c r="BM17416" s="3">
        <v>1.5287179487179487</v>
      </c>
      <c r="BX17416">
        <v>2590.31</v>
      </c>
      <c r="BY17416" s="3">
        <v>2.1165154264972776</v>
      </c>
      <c r="CD17416" s="10">
        <v>2158.5300000000002</v>
      </c>
      <c r="CE17416" s="9">
        <v>1.9528130671506352</v>
      </c>
      <c r="CJ17416">
        <v>2537.86</v>
      </c>
      <c r="CK17416" s="3">
        <v>3.8348457350272231</v>
      </c>
      <c r="CP17416">
        <v>2889.99</v>
      </c>
      <c r="CQ17416" s="3">
        <v>3.9172413793103447</v>
      </c>
    </row>
    <row r="17417" spans="34:95" x14ac:dyDescent="0.25">
      <c r="AH17417">
        <v>885.68299999999999</v>
      </c>
      <c r="AI17417" s="3">
        <v>0.30915032679738563</v>
      </c>
      <c r="BF17417">
        <v>1046.31</v>
      </c>
      <c r="BG17417" s="7">
        <v>0.61589743589743595</v>
      </c>
      <c r="BL17417">
        <v>1357.35</v>
      </c>
      <c r="BM17417" s="3">
        <v>1.5287179487179487</v>
      </c>
      <c r="BX17417">
        <v>2590.46</v>
      </c>
      <c r="BY17417" s="3">
        <v>2.1165154264972776</v>
      </c>
      <c r="CD17417" s="10">
        <v>2158.7399999999998</v>
      </c>
      <c r="CE17417" s="9">
        <v>1.9528130671506352</v>
      </c>
      <c r="CJ17417">
        <v>2538.0300000000002</v>
      </c>
      <c r="CK17417" s="3">
        <v>3.8348457350272231</v>
      </c>
      <c r="CP17417">
        <v>2890.1</v>
      </c>
      <c r="CQ17417" s="3">
        <v>3.9172413793103447</v>
      </c>
    </row>
    <row r="17418" spans="34:95" x14ac:dyDescent="0.25">
      <c r="AH17418">
        <v>885.73199999999997</v>
      </c>
      <c r="AI17418" s="3">
        <v>0.30915032679738563</v>
      </c>
      <c r="BF17418">
        <v>1046.3699999999999</v>
      </c>
      <c r="BG17418" s="7">
        <v>0.61589743589743595</v>
      </c>
      <c r="BL17418">
        <v>1357.41</v>
      </c>
      <c r="BM17418" s="3">
        <v>1.5287179487179487</v>
      </c>
      <c r="BX17418">
        <v>2590.65</v>
      </c>
      <c r="BY17418" s="3">
        <v>2.1165154264972776</v>
      </c>
      <c r="CD17418" s="10">
        <v>2158.9299999999998</v>
      </c>
      <c r="CE17418" s="9">
        <v>1.9528130671506352</v>
      </c>
      <c r="CJ17418">
        <v>2538.21</v>
      </c>
      <c r="CK17418" s="3">
        <v>3.8348457350272231</v>
      </c>
      <c r="CP17418">
        <v>2890.23</v>
      </c>
      <c r="CQ17418" s="3">
        <v>3.9172413793103447</v>
      </c>
    </row>
    <row r="17419" spans="34:95" x14ac:dyDescent="0.25">
      <c r="AH17419">
        <v>885.77800000000002</v>
      </c>
      <c r="AI17419" s="3">
        <v>0.30915032679738563</v>
      </c>
      <c r="BF17419">
        <v>1046.42</v>
      </c>
      <c r="BG17419" s="7">
        <v>0.61589743589743595</v>
      </c>
      <c r="BL17419">
        <v>1357.47</v>
      </c>
      <c r="BM17419" s="3">
        <v>1.5287179487179487</v>
      </c>
      <c r="BX17419">
        <v>2590.87</v>
      </c>
      <c r="BY17419" s="3">
        <v>2.1165154264972776</v>
      </c>
      <c r="CD17419" s="10">
        <v>2159.16</v>
      </c>
      <c r="CE17419" s="9">
        <v>1.9528130671506352</v>
      </c>
      <c r="CJ17419">
        <v>2538.38</v>
      </c>
      <c r="CK17419" s="3">
        <v>3.8348457350272231</v>
      </c>
      <c r="CP17419">
        <v>2890.35</v>
      </c>
      <c r="CQ17419" s="3">
        <v>3.9172413793103447</v>
      </c>
    </row>
    <row r="17420" spans="34:95" x14ac:dyDescent="0.25">
      <c r="AH17420">
        <v>885.827</v>
      </c>
      <c r="AI17420" s="3">
        <v>0.30915032679738563</v>
      </c>
      <c r="BF17420">
        <v>1046.48</v>
      </c>
      <c r="BG17420" s="7">
        <v>0.61589743589743595</v>
      </c>
      <c r="BL17420">
        <v>1357.53</v>
      </c>
      <c r="BM17420" s="3">
        <v>1.5287179487179487</v>
      </c>
      <c r="BX17420">
        <v>2591.06</v>
      </c>
      <c r="BY17420" s="3">
        <v>2.1165154264972776</v>
      </c>
      <c r="CD17420" s="10">
        <v>2159.36</v>
      </c>
      <c r="CE17420" s="9">
        <v>1.9528130671506352</v>
      </c>
      <c r="CJ17420">
        <v>2538.5500000000002</v>
      </c>
      <c r="CK17420" s="3">
        <v>3.8348457350272231</v>
      </c>
      <c r="CP17420">
        <v>2890.47</v>
      </c>
      <c r="CQ17420" s="3">
        <v>3.9172413793103447</v>
      </c>
    </row>
    <row r="17421" spans="34:95" x14ac:dyDescent="0.25">
      <c r="AH17421">
        <v>885.875</v>
      </c>
      <c r="AI17421" s="3">
        <v>0.30915032679738563</v>
      </c>
      <c r="BF17421">
        <v>1046.54</v>
      </c>
      <c r="BG17421" s="7">
        <v>0.61589743589743595</v>
      </c>
      <c r="BL17421">
        <v>1357.58</v>
      </c>
      <c r="BM17421" s="3">
        <v>1.5287179487179487</v>
      </c>
      <c r="BX17421">
        <v>2591.27</v>
      </c>
      <c r="BY17421" s="3">
        <v>2.1165154264972776</v>
      </c>
      <c r="CD17421" s="10">
        <v>2159.5700000000002</v>
      </c>
      <c r="CE17421" s="9">
        <v>1.9528130671506352</v>
      </c>
      <c r="CJ17421">
        <v>2538.7199999999998</v>
      </c>
      <c r="CK17421" s="3">
        <v>3.8348457350272231</v>
      </c>
      <c r="CP17421">
        <v>2890.6</v>
      </c>
      <c r="CQ17421" s="3">
        <v>3.9172413793103447</v>
      </c>
    </row>
    <row r="17422" spans="34:95" x14ac:dyDescent="0.25">
      <c r="AH17422">
        <v>885.92399999999998</v>
      </c>
      <c r="AI17422" s="3">
        <v>0.30915032679738563</v>
      </c>
      <c r="BF17422">
        <v>1046.5999999999999</v>
      </c>
      <c r="BG17422" s="7">
        <v>0.61589743589743595</v>
      </c>
      <c r="BL17422">
        <v>1357.64</v>
      </c>
      <c r="BM17422" s="3">
        <v>1.5287179487179487</v>
      </c>
      <c r="BX17422">
        <v>2591.48</v>
      </c>
      <c r="BY17422" s="3">
        <v>2.1165154264972776</v>
      </c>
      <c r="CD17422" s="10">
        <v>2159.77</v>
      </c>
      <c r="CE17422" s="9">
        <v>1.9528130671506352</v>
      </c>
      <c r="CJ17422">
        <v>2538.88</v>
      </c>
      <c r="CK17422" s="3">
        <v>3.8348457350272231</v>
      </c>
      <c r="CP17422">
        <v>2890.73</v>
      </c>
      <c r="CQ17422" s="3">
        <v>3.9172413793103447</v>
      </c>
    </row>
    <row r="17423" spans="34:95" x14ac:dyDescent="0.25">
      <c r="AH17423">
        <v>885.971</v>
      </c>
      <c r="AI17423" s="3">
        <v>0.30915032679738563</v>
      </c>
      <c r="BF17423">
        <v>1046.6600000000001</v>
      </c>
      <c r="BG17423" s="7">
        <v>0.61589743589743595</v>
      </c>
      <c r="BL17423">
        <v>1357.7</v>
      </c>
      <c r="BM17423" s="3">
        <v>1.5287179487179487</v>
      </c>
      <c r="BX17423">
        <v>2591.67</v>
      </c>
      <c r="BY17423" s="3">
        <v>2.1165154264972776</v>
      </c>
      <c r="CD17423" s="10">
        <v>2159.98</v>
      </c>
      <c r="CE17423" s="9">
        <v>1.9528130671506352</v>
      </c>
      <c r="CJ17423">
        <v>2539.06</v>
      </c>
      <c r="CK17423" s="3">
        <v>3.8348457350272231</v>
      </c>
      <c r="CP17423">
        <v>2890.86</v>
      </c>
      <c r="CQ17423" s="3">
        <v>3.9172413793103447</v>
      </c>
    </row>
    <row r="17424" spans="34:95" x14ac:dyDescent="0.25">
      <c r="AH17424">
        <v>886.01900000000001</v>
      </c>
      <c r="AI17424" s="3">
        <v>0.30915032679738563</v>
      </c>
      <c r="BF17424">
        <v>1046.72</v>
      </c>
      <c r="BG17424" s="7">
        <v>0.61589743589743595</v>
      </c>
      <c r="BL17424">
        <v>1357.76</v>
      </c>
      <c r="BM17424" s="3">
        <v>1.5287179487179487</v>
      </c>
      <c r="BX17424">
        <v>2591.88</v>
      </c>
      <c r="BY17424" s="3">
        <v>2.1165154264972776</v>
      </c>
      <c r="CD17424" s="10">
        <v>2160.1999999999998</v>
      </c>
      <c r="CE17424" s="9">
        <v>1.9528130671506352</v>
      </c>
      <c r="CJ17424">
        <v>2539.25</v>
      </c>
      <c r="CK17424" s="3">
        <v>3.8348457350272231</v>
      </c>
      <c r="CP17424">
        <v>2890.98</v>
      </c>
      <c r="CQ17424" s="3">
        <v>3.9172413793103447</v>
      </c>
    </row>
    <row r="17425" spans="34:95" x14ac:dyDescent="0.25">
      <c r="AH17425">
        <v>886.06700000000001</v>
      </c>
      <c r="AI17425" s="3">
        <v>0.30915032679738563</v>
      </c>
      <c r="BF17425">
        <v>1046.77</v>
      </c>
      <c r="BG17425" s="7">
        <v>0.61589743589743595</v>
      </c>
      <c r="BL17425">
        <v>1357.81</v>
      </c>
      <c r="BM17425" s="3">
        <v>1.5287179487179487</v>
      </c>
      <c r="BX17425">
        <v>2592.09</v>
      </c>
      <c r="BY17425" s="3">
        <v>2.1165154264972776</v>
      </c>
      <c r="CD17425" s="10">
        <v>2160.4</v>
      </c>
      <c r="CE17425" s="9">
        <v>1.9528130671506352</v>
      </c>
      <c r="CJ17425">
        <v>2539.4499999999998</v>
      </c>
      <c r="CK17425" s="3">
        <v>3.8348457350272231</v>
      </c>
      <c r="CP17425">
        <v>2891.1</v>
      </c>
      <c r="CQ17425" s="3">
        <v>3.9172413793103447</v>
      </c>
    </row>
    <row r="17426" spans="34:95" x14ac:dyDescent="0.25">
      <c r="AH17426">
        <v>886.11300000000006</v>
      </c>
      <c r="AI17426" s="3">
        <v>0.30915032679738563</v>
      </c>
      <c r="BF17426">
        <v>1046.83</v>
      </c>
      <c r="BG17426" s="7">
        <v>0.61589743589743595</v>
      </c>
      <c r="BL17426">
        <v>1357.87</v>
      </c>
      <c r="BM17426" s="3">
        <v>1.5287179487179487</v>
      </c>
      <c r="BX17426">
        <v>2592.29</v>
      </c>
      <c r="BY17426" s="3">
        <v>2.1165154264972776</v>
      </c>
      <c r="CD17426" s="10">
        <v>2160.59</v>
      </c>
      <c r="CE17426" s="9">
        <v>1.9528130671506352</v>
      </c>
      <c r="CJ17426">
        <v>2539.64</v>
      </c>
      <c r="CK17426" s="3">
        <v>3.8348457350272231</v>
      </c>
      <c r="CP17426">
        <v>2891.23</v>
      </c>
      <c r="CQ17426" s="3">
        <v>3.9172413793103447</v>
      </c>
    </row>
    <row r="17427" spans="34:95" x14ac:dyDescent="0.25">
      <c r="AH17427">
        <v>886.16</v>
      </c>
      <c r="AI17427" s="3">
        <v>0.30915032679738563</v>
      </c>
      <c r="BF17427">
        <v>1046.8900000000001</v>
      </c>
      <c r="BG17427" s="7">
        <v>0.61589743589743595</v>
      </c>
      <c r="BL17427">
        <v>1357.93</v>
      </c>
      <c r="BM17427" s="3">
        <v>1.5287179487179487</v>
      </c>
      <c r="BX17427">
        <v>2592.48</v>
      </c>
      <c r="BY17427" s="3">
        <v>2.1165154264972776</v>
      </c>
      <c r="CD17427" s="10">
        <v>2160.79</v>
      </c>
      <c r="CE17427" s="9">
        <v>1.9528130671506352</v>
      </c>
      <c r="CJ17427">
        <v>2539.8200000000002</v>
      </c>
      <c r="CK17427" s="3">
        <v>3.8348457350272231</v>
      </c>
      <c r="CP17427">
        <v>2891.35</v>
      </c>
      <c r="CQ17427" s="3">
        <v>3.9172413793103447</v>
      </c>
    </row>
    <row r="17428" spans="34:95" x14ac:dyDescent="0.25">
      <c r="AH17428">
        <v>886.20799999999997</v>
      </c>
      <c r="AI17428" s="3">
        <v>0.30915032679738563</v>
      </c>
      <c r="BF17428">
        <v>1046.95</v>
      </c>
      <c r="BG17428" s="7">
        <v>0.61589743589743595</v>
      </c>
      <c r="BL17428">
        <v>1357.98</v>
      </c>
      <c r="BM17428" s="3">
        <v>1.5287179487179487</v>
      </c>
      <c r="BX17428">
        <v>2592.67</v>
      </c>
      <c r="BY17428" s="3">
        <v>2.1165154264972776</v>
      </c>
      <c r="CD17428" s="10">
        <v>2161</v>
      </c>
      <c r="CE17428" s="9">
        <v>1.9528130671506352</v>
      </c>
      <c r="CJ17428">
        <v>2540.02</v>
      </c>
      <c r="CK17428" s="3">
        <v>3.8348457350272231</v>
      </c>
      <c r="CP17428">
        <v>2891.47</v>
      </c>
      <c r="CQ17428" s="3">
        <v>3.9172413793103447</v>
      </c>
    </row>
    <row r="17429" spans="34:95" x14ac:dyDescent="0.25">
      <c r="AH17429">
        <v>886.25599999999997</v>
      </c>
      <c r="AI17429" s="3">
        <v>0.30915032679738563</v>
      </c>
      <c r="BF17429">
        <v>1047.01</v>
      </c>
      <c r="BG17429" s="7">
        <v>0.61589743589743595</v>
      </c>
      <c r="BL17429">
        <v>1358.04</v>
      </c>
      <c r="BM17429" s="3">
        <v>1.5287179487179487</v>
      </c>
      <c r="BX17429">
        <v>2592.88</v>
      </c>
      <c r="BY17429" s="3">
        <v>2.1165154264972776</v>
      </c>
      <c r="CD17429" s="10">
        <v>2161.25</v>
      </c>
      <c r="CE17429" s="9">
        <v>1.9528130671506352</v>
      </c>
      <c r="CJ17429">
        <v>2540.21</v>
      </c>
      <c r="CK17429" s="3">
        <v>3.8348457350272231</v>
      </c>
      <c r="CP17429">
        <v>2891.59</v>
      </c>
      <c r="CQ17429" s="3">
        <v>3.9172413793103447</v>
      </c>
    </row>
    <row r="17430" spans="34:95" x14ac:dyDescent="0.25">
      <c r="AH17430">
        <v>886.30700000000002</v>
      </c>
      <c r="AI17430" s="3">
        <v>0.30915032679738563</v>
      </c>
      <c r="BF17430">
        <v>1047.06</v>
      </c>
      <c r="BG17430" s="7">
        <v>0.61589743589743595</v>
      </c>
      <c r="BL17430">
        <v>1358.1</v>
      </c>
      <c r="BM17430" s="3">
        <v>1.5287179487179487</v>
      </c>
      <c r="BX17430">
        <v>2593.08</v>
      </c>
      <c r="BY17430" s="3">
        <v>2.1165154264972776</v>
      </c>
      <c r="CD17430" s="10">
        <v>2161.4499999999998</v>
      </c>
      <c r="CE17430" s="9">
        <v>1.9528130671506352</v>
      </c>
      <c r="CJ17430">
        <v>2540.4</v>
      </c>
      <c r="CK17430" s="3">
        <v>3.8348457350272231</v>
      </c>
      <c r="CP17430">
        <v>2891.71</v>
      </c>
      <c r="CQ17430" s="3">
        <v>3.9172413793103447</v>
      </c>
    </row>
    <row r="17431" spans="34:95" x14ac:dyDescent="0.25">
      <c r="AH17431">
        <v>886.35500000000002</v>
      </c>
      <c r="AI17431" s="3">
        <v>0.30915032679738563</v>
      </c>
      <c r="BF17431">
        <v>1047.1199999999999</v>
      </c>
      <c r="BG17431" s="7">
        <v>0.61589743589743595</v>
      </c>
      <c r="BL17431">
        <v>1358.16</v>
      </c>
      <c r="BM17431" s="3">
        <v>1.5287179487179487</v>
      </c>
      <c r="BX17431">
        <v>2593.29</v>
      </c>
      <c r="BY17431" s="3">
        <v>2.1165154264972776</v>
      </c>
      <c r="CD17431" s="10">
        <v>2161.64</v>
      </c>
      <c r="CE17431" s="9">
        <v>1.9528130671506352</v>
      </c>
      <c r="CJ17431">
        <v>2540.59</v>
      </c>
      <c r="CK17431" s="3">
        <v>3.8348457350272231</v>
      </c>
      <c r="CP17431">
        <v>2891.84</v>
      </c>
      <c r="CQ17431" s="3">
        <v>3.9172413793103447</v>
      </c>
    </row>
    <row r="17432" spans="34:95" x14ac:dyDescent="0.25">
      <c r="AH17432">
        <v>886.404</v>
      </c>
      <c r="AI17432" s="3">
        <v>0.30915032679738563</v>
      </c>
      <c r="BF17432">
        <v>1047.18</v>
      </c>
      <c r="BG17432" s="7">
        <v>0.61589743589743595</v>
      </c>
      <c r="BL17432">
        <v>1358.22</v>
      </c>
      <c r="BM17432" s="3">
        <v>1.5287179487179487</v>
      </c>
      <c r="BX17432">
        <v>2593.4899999999998</v>
      </c>
      <c r="BY17432" s="3">
        <v>2.1165154264972776</v>
      </c>
      <c r="CD17432" s="10">
        <v>2161.84</v>
      </c>
      <c r="CE17432" s="9">
        <v>1.9528130671506352</v>
      </c>
      <c r="CJ17432">
        <v>2540.8000000000002</v>
      </c>
      <c r="CK17432" s="3">
        <v>3.8348457350272231</v>
      </c>
      <c r="CP17432">
        <v>2891.96</v>
      </c>
      <c r="CQ17432" s="3">
        <v>3.9172413793103447</v>
      </c>
    </row>
    <row r="17433" spans="34:95" x14ac:dyDescent="0.25">
      <c r="AH17433">
        <v>886.45100000000002</v>
      </c>
      <c r="AI17433" s="3">
        <v>0.30915032679738563</v>
      </c>
      <c r="BF17433">
        <v>1047.23</v>
      </c>
      <c r="BG17433" s="7">
        <v>0.61589743589743595</v>
      </c>
      <c r="BL17433">
        <v>1358.27</v>
      </c>
      <c r="BM17433" s="3">
        <v>1.5287179487179487</v>
      </c>
      <c r="BX17433">
        <v>2593.6999999999998</v>
      </c>
      <c r="BY17433" s="3">
        <v>2.1165154264972776</v>
      </c>
      <c r="CD17433" s="10">
        <v>2162.0300000000002</v>
      </c>
      <c r="CE17433" s="9">
        <v>1.9528130671506352</v>
      </c>
      <c r="CJ17433">
        <v>2540.9699999999998</v>
      </c>
      <c r="CK17433" s="3">
        <v>3.8348457350272231</v>
      </c>
      <c r="CP17433">
        <v>2892.09</v>
      </c>
      <c r="CQ17433" s="3">
        <v>3.9172413793103447</v>
      </c>
    </row>
    <row r="17434" spans="34:95" x14ac:dyDescent="0.25">
      <c r="AH17434">
        <v>886.49900000000002</v>
      </c>
      <c r="AI17434" s="3">
        <v>0.30915032679738563</v>
      </c>
      <c r="BF17434">
        <v>1047.29</v>
      </c>
      <c r="BG17434" s="7">
        <v>0.61589743589743595</v>
      </c>
      <c r="BL17434">
        <v>1358.33</v>
      </c>
      <c r="BM17434" s="3">
        <v>1.5287179487179487</v>
      </c>
      <c r="BX17434">
        <v>2593.9</v>
      </c>
      <c r="BY17434" s="3">
        <v>2.1165154264972776</v>
      </c>
      <c r="CD17434" s="10">
        <v>2162.2399999999998</v>
      </c>
      <c r="CE17434" s="9">
        <v>1.9528130671506352</v>
      </c>
      <c r="CJ17434">
        <v>2541.16</v>
      </c>
      <c r="CK17434" s="3">
        <v>3.8348457350272231</v>
      </c>
      <c r="CP17434">
        <v>2892.2</v>
      </c>
      <c r="CQ17434" s="3">
        <v>3.9172413793103447</v>
      </c>
    </row>
    <row r="17435" spans="34:95" x14ac:dyDescent="0.25">
      <c r="AH17435">
        <v>886.54700000000003</v>
      </c>
      <c r="AI17435" s="3">
        <v>0.30915032679738563</v>
      </c>
      <c r="BF17435">
        <v>1047.3499999999999</v>
      </c>
      <c r="BG17435" s="7">
        <v>0.61589743589743595</v>
      </c>
      <c r="BL17435">
        <v>1358.39</v>
      </c>
      <c r="BM17435" s="3">
        <v>1.5287179487179487</v>
      </c>
      <c r="BX17435">
        <v>2594.11</v>
      </c>
      <c r="BY17435" s="3">
        <v>2.1165154264972776</v>
      </c>
      <c r="CD17435" s="10">
        <v>2162.4299999999998</v>
      </c>
      <c r="CE17435" s="9">
        <v>1.9528130671506352</v>
      </c>
      <c r="CJ17435">
        <v>2541.34</v>
      </c>
      <c r="CK17435" s="3">
        <v>3.8348457350272231</v>
      </c>
      <c r="CP17435">
        <v>2892.38</v>
      </c>
      <c r="CQ17435" s="3">
        <v>3.9172413793103447</v>
      </c>
    </row>
    <row r="17436" spans="34:95" x14ac:dyDescent="0.25">
      <c r="AH17436">
        <v>886.59400000000005</v>
      </c>
      <c r="AI17436" s="3">
        <v>0.30915032679738563</v>
      </c>
      <c r="BF17436">
        <v>1047.4000000000001</v>
      </c>
      <c r="BG17436" s="7">
        <v>0.61589743589743595</v>
      </c>
      <c r="BL17436">
        <v>1358.44</v>
      </c>
      <c r="BM17436" s="3">
        <v>1.5287179487179487</v>
      </c>
      <c r="BX17436">
        <v>2594.3000000000002</v>
      </c>
      <c r="BY17436" s="3">
        <v>2.1165154264972776</v>
      </c>
      <c r="CD17436" s="10">
        <v>2162.64</v>
      </c>
      <c r="CE17436" s="9">
        <v>1.9528130671506352</v>
      </c>
      <c r="CJ17436">
        <v>2541.52</v>
      </c>
      <c r="CK17436" s="3">
        <v>3.8348457350272231</v>
      </c>
      <c r="CP17436">
        <v>2892.58</v>
      </c>
      <c r="CQ17436" s="3">
        <v>3.9172413793103447</v>
      </c>
    </row>
    <row r="17437" spans="34:95" x14ac:dyDescent="0.25">
      <c r="AH17437">
        <v>886.64599999999996</v>
      </c>
      <c r="AI17437" s="3">
        <v>0.30915032679738563</v>
      </c>
      <c r="BF17437">
        <v>1047.46</v>
      </c>
      <c r="BG17437" s="7">
        <v>0.61589743589743595</v>
      </c>
      <c r="BL17437">
        <v>1358.5</v>
      </c>
      <c r="BM17437" s="3">
        <v>1.5287179487179487</v>
      </c>
      <c r="BX17437">
        <v>2594.5</v>
      </c>
      <c r="BY17437" s="3">
        <v>2.1165154264972776</v>
      </c>
      <c r="CD17437" s="10">
        <v>2162.86</v>
      </c>
      <c r="CE17437" s="9">
        <v>1.9528130671506352</v>
      </c>
      <c r="CJ17437">
        <v>2541.6799999999998</v>
      </c>
      <c r="CK17437" s="3">
        <v>3.8348457350272231</v>
      </c>
      <c r="CP17437">
        <v>2892.76</v>
      </c>
      <c r="CQ17437" s="3">
        <v>3.9172413793103447</v>
      </c>
    </row>
    <row r="17438" spans="34:95" x14ac:dyDescent="0.25">
      <c r="AH17438">
        <v>886.69299999999998</v>
      </c>
      <c r="AI17438" s="3">
        <v>0.30915032679738563</v>
      </c>
      <c r="BF17438">
        <v>1047.53</v>
      </c>
      <c r="BG17438" s="7">
        <v>0.61589743589743595</v>
      </c>
      <c r="BL17438">
        <v>1358.56</v>
      </c>
      <c r="BM17438" s="3">
        <v>1.5287179487179487</v>
      </c>
      <c r="BX17438">
        <v>2594.6999999999998</v>
      </c>
      <c r="BY17438" s="3">
        <v>2.1165154264972776</v>
      </c>
      <c r="CD17438" s="10">
        <v>2163.06</v>
      </c>
      <c r="CE17438" s="9">
        <v>1.9528130671506352</v>
      </c>
      <c r="CJ17438">
        <v>2541.85</v>
      </c>
      <c r="CK17438" s="3">
        <v>3.8348457350272231</v>
      </c>
      <c r="CP17438">
        <v>2892.96</v>
      </c>
      <c r="CQ17438" s="3">
        <v>3.9172413793103447</v>
      </c>
    </row>
    <row r="17439" spans="34:95" x14ac:dyDescent="0.25">
      <c r="AH17439">
        <v>886.74099999999999</v>
      </c>
      <c r="AI17439" s="3">
        <v>0.30915032679738563</v>
      </c>
      <c r="BF17439">
        <v>1047.5899999999999</v>
      </c>
      <c r="BG17439" s="7">
        <v>0.61589743589743595</v>
      </c>
      <c r="BL17439">
        <v>1358.61</v>
      </c>
      <c r="BM17439" s="3">
        <v>1.5287179487179487</v>
      </c>
      <c r="BX17439">
        <v>2594.89</v>
      </c>
      <c r="BY17439" s="3">
        <v>2.1165154264972776</v>
      </c>
      <c r="CD17439" s="10">
        <v>2163.27</v>
      </c>
      <c r="CE17439" s="9">
        <v>1.9528130671506352</v>
      </c>
      <c r="CJ17439">
        <v>2542.0300000000002</v>
      </c>
      <c r="CK17439" s="3">
        <v>3.8348457350272231</v>
      </c>
      <c r="CP17439">
        <v>2893.2</v>
      </c>
      <c r="CQ17439" s="3">
        <v>3.9172413793103447</v>
      </c>
    </row>
    <row r="17440" spans="34:95" x14ac:dyDescent="0.25">
      <c r="AH17440">
        <v>886.78899999999999</v>
      </c>
      <c r="AI17440" s="3">
        <v>0.30915032679738563</v>
      </c>
      <c r="BF17440">
        <v>1047.6500000000001</v>
      </c>
      <c r="BG17440" s="7">
        <v>0.61589743589743595</v>
      </c>
      <c r="BL17440">
        <v>1358.67</v>
      </c>
      <c r="BM17440" s="3">
        <v>1.5287179487179487</v>
      </c>
      <c r="BX17440">
        <v>2595.1</v>
      </c>
      <c r="BY17440" s="3">
        <v>2.1165154264972776</v>
      </c>
      <c r="CD17440" s="10">
        <v>2163.4699999999998</v>
      </c>
      <c r="CE17440" s="9">
        <v>1.9528130671506352</v>
      </c>
      <c r="CJ17440">
        <v>2542.21</v>
      </c>
      <c r="CK17440" s="3">
        <v>3.8348457350272231</v>
      </c>
      <c r="CP17440">
        <v>2893.35</v>
      </c>
      <c r="CQ17440" s="3">
        <v>3.9172413793103447</v>
      </c>
    </row>
    <row r="17441" spans="34:95" x14ac:dyDescent="0.25">
      <c r="AH17441">
        <v>886.83600000000001</v>
      </c>
      <c r="AI17441" s="3">
        <v>0.30915032679738563</v>
      </c>
      <c r="BF17441">
        <v>1047.7</v>
      </c>
      <c r="BG17441" s="7">
        <v>0.61589743589743595</v>
      </c>
      <c r="BL17441">
        <v>1358.72</v>
      </c>
      <c r="BM17441" s="3">
        <v>1.5287179487179487</v>
      </c>
      <c r="BX17441">
        <v>2595.31</v>
      </c>
      <c r="BY17441" s="3">
        <v>2.1165154264972776</v>
      </c>
      <c r="CD17441" s="10">
        <v>2163.6799999999998</v>
      </c>
      <c r="CE17441" s="9">
        <v>1.9528130671506352</v>
      </c>
      <c r="CJ17441">
        <v>2542.41</v>
      </c>
      <c r="CK17441" s="3">
        <v>3.8348457350272231</v>
      </c>
      <c r="CP17441">
        <v>2893.58</v>
      </c>
      <c r="CQ17441" s="3">
        <v>3.9172413793103447</v>
      </c>
    </row>
    <row r="17442" spans="34:95" x14ac:dyDescent="0.25">
      <c r="AH17442">
        <v>886.88300000000004</v>
      </c>
      <c r="AI17442" s="3">
        <v>0.30915032679738563</v>
      </c>
      <c r="BF17442">
        <v>1047.83</v>
      </c>
      <c r="BG17442" s="7">
        <v>0.61589743589743595</v>
      </c>
      <c r="BL17442">
        <v>1358.78</v>
      </c>
      <c r="BM17442" s="3">
        <v>1.5287179487179487</v>
      </c>
      <c r="BX17442">
        <v>2595.5</v>
      </c>
      <c r="BY17442" s="3">
        <v>2.1165154264972776</v>
      </c>
      <c r="CD17442" s="10">
        <v>2163.88</v>
      </c>
      <c r="CE17442" s="9">
        <v>1.9528130671506352</v>
      </c>
      <c r="CJ17442">
        <v>2542.6</v>
      </c>
      <c r="CK17442" s="3">
        <v>3.8348457350272231</v>
      </c>
      <c r="CP17442">
        <v>2893.83</v>
      </c>
      <c r="CQ17442" s="3">
        <v>3.9172413793103447</v>
      </c>
    </row>
    <row r="17443" spans="34:95" x14ac:dyDescent="0.25">
      <c r="AH17443">
        <v>886.93100000000004</v>
      </c>
      <c r="AI17443" s="3">
        <v>0.30915032679738563</v>
      </c>
      <c r="BF17443">
        <v>1047.8900000000001</v>
      </c>
      <c r="BG17443" s="7">
        <v>0.61589743589743595</v>
      </c>
      <c r="BL17443">
        <v>1358.84</v>
      </c>
      <c r="BM17443" s="3">
        <v>1.5287179487179487</v>
      </c>
      <c r="BX17443">
        <v>2595.73</v>
      </c>
      <c r="BY17443" s="3">
        <v>2.1165154264972776</v>
      </c>
      <c r="CD17443" s="10">
        <v>2164.1</v>
      </c>
      <c r="CE17443" s="9">
        <v>1.9528130671506352</v>
      </c>
      <c r="CJ17443">
        <v>2542.79</v>
      </c>
      <c r="CK17443" s="3">
        <v>3.8348457350272231</v>
      </c>
      <c r="CP17443">
        <v>2894</v>
      </c>
      <c r="CQ17443" s="3">
        <v>3.9172413793103447</v>
      </c>
    </row>
    <row r="17444" spans="34:95" x14ac:dyDescent="0.25">
      <c r="AH17444">
        <v>886.97900000000004</v>
      </c>
      <c r="AI17444" s="3">
        <v>0.30915032679738563</v>
      </c>
      <c r="BF17444">
        <v>1047.94</v>
      </c>
      <c r="BG17444" s="7">
        <v>0.61589743589743595</v>
      </c>
      <c r="BL17444">
        <v>1358.89</v>
      </c>
      <c r="BM17444" s="3">
        <v>1.5287179487179487</v>
      </c>
      <c r="BX17444">
        <v>2595.9299999999998</v>
      </c>
      <c r="BY17444" s="3">
        <v>2.1165154264972776</v>
      </c>
      <c r="CD17444" s="10">
        <v>2164.31</v>
      </c>
      <c r="CE17444" s="9">
        <v>1.9528130671506352</v>
      </c>
      <c r="CJ17444">
        <v>2542.96</v>
      </c>
      <c r="CK17444" s="3">
        <v>3.8348457350272231</v>
      </c>
      <c r="CP17444">
        <v>2894.19</v>
      </c>
      <c r="CQ17444" s="3">
        <v>3.9172413793103447</v>
      </c>
    </row>
    <row r="17445" spans="34:95" x14ac:dyDescent="0.25">
      <c r="AH17445">
        <v>887.02499999999998</v>
      </c>
      <c r="AI17445" s="3">
        <v>0.30915032679738563</v>
      </c>
      <c r="BF17445">
        <v>1048</v>
      </c>
      <c r="BG17445" s="7">
        <v>0.61589743589743595</v>
      </c>
      <c r="BL17445">
        <v>1358.95</v>
      </c>
      <c r="BM17445" s="3">
        <v>1.5287179487179487</v>
      </c>
      <c r="BX17445">
        <v>2596.15</v>
      </c>
      <c r="BY17445" s="3">
        <v>2.1165154264972776</v>
      </c>
      <c r="CD17445" s="10">
        <v>2164.52</v>
      </c>
      <c r="CE17445" s="9">
        <v>1.9528130671506352</v>
      </c>
      <c r="CJ17445">
        <v>2543.1</v>
      </c>
      <c r="CK17445" s="3">
        <v>3.8348457350272231</v>
      </c>
      <c r="CP17445">
        <v>2894.37</v>
      </c>
      <c r="CQ17445" s="3">
        <v>3.9172413793103447</v>
      </c>
    </row>
    <row r="17446" spans="34:95" x14ac:dyDescent="0.25">
      <c r="AH17446">
        <v>887.09</v>
      </c>
      <c r="AI17446" s="3">
        <v>0.30915032679738563</v>
      </c>
      <c r="BF17446">
        <v>1048.06</v>
      </c>
      <c r="BG17446" s="7">
        <v>0.61589743589743595</v>
      </c>
      <c r="BL17446">
        <v>1359.01</v>
      </c>
      <c r="BM17446" s="3">
        <v>1.5287179487179487</v>
      </c>
      <c r="BX17446">
        <v>2596.36</v>
      </c>
      <c r="BY17446" s="3">
        <v>2.1165154264972776</v>
      </c>
      <c r="CD17446" s="10">
        <v>2164.7199999999998</v>
      </c>
      <c r="CE17446" s="9">
        <v>1.9528130671506352</v>
      </c>
      <c r="CJ17446">
        <v>2543.2600000000002</v>
      </c>
      <c r="CK17446" s="3">
        <v>3.8348457350272231</v>
      </c>
      <c r="CP17446">
        <v>2894.57</v>
      </c>
      <c r="CQ17446" s="3">
        <v>3.9172413793103447</v>
      </c>
    </row>
    <row r="17447" spans="34:95" x14ac:dyDescent="0.25">
      <c r="AH17447">
        <v>887.13900000000001</v>
      </c>
      <c r="AI17447" s="3">
        <v>0.30915032679738563</v>
      </c>
      <c r="BF17447">
        <v>1048.1099999999999</v>
      </c>
      <c r="BG17447" s="7">
        <v>0.61589743589743595</v>
      </c>
      <c r="BL17447">
        <v>1359.06</v>
      </c>
      <c r="BM17447" s="3">
        <v>1.5287179487179487</v>
      </c>
      <c r="BX17447">
        <v>2596.58</v>
      </c>
      <c r="BY17447" s="3">
        <v>2.1165154264972776</v>
      </c>
      <c r="CD17447" s="10">
        <v>2164.92</v>
      </c>
      <c r="CE17447" s="9">
        <v>1.9528130671506352</v>
      </c>
      <c r="CJ17447">
        <v>2543.39</v>
      </c>
      <c r="CK17447" s="3">
        <v>3.8348457350272231</v>
      </c>
      <c r="CP17447">
        <v>2894.77</v>
      </c>
      <c r="CQ17447" s="3">
        <v>3.9172413793103447</v>
      </c>
    </row>
    <row r="17448" spans="34:95" x14ac:dyDescent="0.25">
      <c r="AH17448">
        <v>887.18600000000004</v>
      </c>
      <c r="AI17448" s="3">
        <v>0.30915032679738563</v>
      </c>
      <c r="BF17448">
        <v>1048.17</v>
      </c>
      <c r="BG17448" s="7">
        <v>0.61589743589743595</v>
      </c>
      <c r="BL17448">
        <v>1359.12</v>
      </c>
      <c r="BM17448" s="3">
        <v>1.5287179487179487</v>
      </c>
      <c r="BX17448">
        <v>2596.7800000000002</v>
      </c>
      <c r="BY17448" s="3">
        <v>2.1165154264972776</v>
      </c>
      <c r="CD17448" s="10">
        <v>2165.12</v>
      </c>
      <c r="CE17448" s="9">
        <v>1.9528130671506352</v>
      </c>
      <c r="CJ17448">
        <v>2543.52</v>
      </c>
      <c r="CK17448" s="3">
        <v>3.8348457350272231</v>
      </c>
      <c r="CP17448">
        <v>2894.95</v>
      </c>
      <c r="CQ17448" s="3">
        <v>3.9172413793103447</v>
      </c>
    </row>
    <row r="17449" spans="34:95" x14ac:dyDescent="0.25">
      <c r="AH17449">
        <v>887.23299999999995</v>
      </c>
      <c r="AI17449" s="3">
        <v>0.30915032679738563</v>
      </c>
      <c r="BF17449">
        <v>1048.23</v>
      </c>
      <c r="BG17449" s="7">
        <v>0.61589743589743595</v>
      </c>
      <c r="BL17449">
        <v>1359.17</v>
      </c>
      <c r="BM17449" s="3">
        <v>1.5287179487179487</v>
      </c>
      <c r="BX17449">
        <v>2597.02</v>
      </c>
      <c r="BY17449" s="3">
        <v>2.1165154264972776</v>
      </c>
      <c r="CD17449" s="10">
        <v>2165.34</v>
      </c>
      <c r="CE17449" s="9">
        <v>1.9528130671506352</v>
      </c>
      <c r="CJ17449">
        <v>2543.66</v>
      </c>
      <c r="CK17449" s="3">
        <v>3.8348457350272231</v>
      </c>
      <c r="CP17449">
        <v>2895.19</v>
      </c>
      <c r="CQ17449" s="3">
        <v>3.9172413793103447</v>
      </c>
    </row>
    <row r="17450" spans="34:95" x14ac:dyDescent="0.25">
      <c r="AH17450">
        <v>887.28499999999997</v>
      </c>
      <c r="AI17450" s="3">
        <v>0.30915032679738563</v>
      </c>
      <c r="BF17450">
        <v>1048.28</v>
      </c>
      <c r="BG17450" s="7">
        <v>0.61589743589743595</v>
      </c>
      <c r="BL17450">
        <v>1359.23</v>
      </c>
      <c r="BM17450" s="3">
        <v>1.5287179487179487</v>
      </c>
      <c r="BX17450">
        <v>2597.23</v>
      </c>
      <c r="BY17450" s="3">
        <v>2.1165154264972776</v>
      </c>
      <c r="CD17450" s="10">
        <v>2165.54</v>
      </c>
      <c r="CE17450" s="9">
        <v>1.9528130671506352</v>
      </c>
      <c r="CJ17450">
        <v>2543.81</v>
      </c>
      <c r="CK17450" s="3">
        <v>3.8348457350272231</v>
      </c>
      <c r="CP17450">
        <v>2895.36</v>
      </c>
      <c r="CQ17450" s="3">
        <v>3.9172413793103447</v>
      </c>
    </row>
    <row r="17451" spans="34:95" x14ac:dyDescent="0.25">
      <c r="AH17451">
        <v>887.33199999999999</v>
      </c>
      <c r="AI17451" s="3">
        <v>0.30915032679738563</v>
      </c>
      <c r="BF17451">
        <v>1048.3399999999999</v>
      </c>
      <c r="BG17451" s="7">
        <v>0.61589743589743595</v>
      </c>
      <c r="BL17451">
        <v>1359.29</v>
      </c>
      <c r="BM17451" s="3">
        <v>1.5287179487179487</v>
      </c>
      <c r="BX17451">
        <v>2597.4499999999998</v>
      </c>
      <c r="BY17451" s="3">
        <v>2.1165154264972776</v>
      </c>
      <c r="CD17451" s="10">
        <v>2165.7399999999998</v>
      </c>
      <c r="CE17451" s="9">
        <v>1.9528130671506352</v>
      </c>
      <c r="CJ17451">
        <v>2543.9699999999998</v>
      </c>
      <c r="CK17451" s="3">
        <v>3.8348457350272231</v>
      </c>
      <c r="CP17451">
        <v>2895.57</v>
      </c>
      <c r="CQ17451" s="3">
        <v>3.9172413793103447</v>
      </c>
    </row>
    <row r="17452" spans="34:95" x14ac:dyDescent="0.25">
      <c r="AH17452">
        <v>887.37900000000002</v>
      </c>
      <c r="AI17452" s="3">
        <v>0.30915032679738563</v>
      </c>
      <c r="BF17452">
        <v>1048.4000000000001</v>
      </c>
      <c r="BG17452" s="7">
        <v>0.61589743589743595</v>
      </c>
      <c r="BL17452">
        <v>1359.35</v>
      </c>
      <c r="BM17452" s="3">
        <v>1.5287179487179487</v>
      </c>
      <c r="BX17452">
        <v>2597.67</v>
      </c>
      <c r="BY17452" s="3">
        <v>2.1165154264972776</v>
      </c>
      <c r="CD17452" s="10">
        <v>2165.94</v>
      </c>
      <c r="CE17452" s="9">
        <v>1.9528130671506352</v>
      </c>
      <c r="CJ17452">
        <v>2544.15</v>
      </c>
      <c r="CK17452" s="3">
        <v>3.8348457350272231</v>
      </c>
      <c r="CP17452">
        <v>2895.75</v>
      </c>
      <c r="CQ17452" s="3">
        <v>3.9172413793103447</v>
      </c>
    </row>
    <row r="17453" spans="34:95" x14ac:dyDescent="0.25">
      <c r="AH17453">
        <v>887.42499999999995</v>
      </c>
      <c r="AI17453" s="3">
        <v>0.30915032679738563</v>
      </c>
      <c r="BF17453">
        <v>1048.46</v>
      </c>
      <c r="BG17453" s="7">
        <v>0.61589743589743595</v>
      </c>
      <c r="BL17453">
        <v>1359.41</v>
      </c>
      <c r="BM17453" s="3">
        <v>1.5287179487179487</v>
      </c>
      <c r="BX17453">
        <v>2597.91</v>
      </c>
      <c r="BY17453" s="3">
        <v>2.1165154264972776</v>
      </c>
      <c r="CD17453" s="10">
        <v>2166.15</v>
      </c>
      <c r="CE17453" s="9">
        <v>1.9528130671506352</v>
      </c>
      <c r="CJ17453">
        <v>2544.27</v>
      </c>
      <c r="CK17453" s="3">
        <v>3.8348457350272231</v>
      </c>
      <c r="CP17453">
        <v>2895.95</v>
      </c>
      <c r="CQ17453" s="3">
        <v>3.9172413793103447</v>
      </c>
    </row>
    <row r="17454" spans="34:95" x14ac:dyDescent="0.25">
      <c r="AH17454">
        <v>887.47199999999998</v>
      </c>
      <c r="AI17454" s="3">
        <v>0.30915032679738563</v>
      </c>
      <c r="BF17454">
        <v>1048.54</v>
      </c>
      <c r="BG17454" s="7">
        <v>0.61589743589743595</v>
      </c>
      <c r="BL17454">
        <v>1359.46</v>
      </c>
      <c r="BM17454" s="3">
        <v>1.5287179487179487</v>
      </c>
      <c r="BX17454">
        <v>2598.11</v>
      </c>
      <c r="BY17454" s="3">
        <v>2.1165154264972776</v>
      </c>
      <c r="CD17454" s="10">
        <v>2166.35</v>
      </c>
      <c r="CE17454" s="9">
        <v>1.9528130671506352</v>
      </c>
      <c r="CJ17454">
        <v>2544.4</v>
      </c>
      <c r="CK17454" s="3">
        <v>3.8348457350272231</v>
      </c>
      <c r="CP17454">
        <v>2896.13</v>
      </c>
      <c r="CQ17454" s="3">
        <v>3.9172413793103447</v>
      </c>
    </row>
    <row r="17455" spans="34:95" x14ac:dyDescent="0.25">
      <c r="AH17455">
        <v>887.52</v>
      </c>
      <c r="AI17455" s="3">
        <v>0.30915032679738563</v>
      </c>
      <c r="BF17455">
        <v>1048.5999999999999</v>
      </c>
      <c r="BG17455" s="7">
        <v>0.61589743589743595</v>
      </c>
      <c r="BL17455">
        <v>1359.52</v>
      </c>
      <c r="BM17455" s="3">
        <v>1.5287179487179487</v>
      </c>
      <c r="BX17455">
        <v>2598.3200000000002</v>
      </c>
      <c r="BY17455" s="3">
        <v>2.1165154264972776</v>
      </c>
      <c r="CD17455" s="10">
        <v>2166.56</v>
      </c>
      <c r="CE17455" s="9">
        <v>1.9528130671506352</v>
      </c>
      <c r="CJ17455">
        <v>2544.5100000000002</v>
      </c>
      <c r="CK17455" s="3">
        <v>3.8348457350272231</v>
      </c>
      <c r="CP17455">
        <v>2896.3</v>
      </c>
      <c r="CQ17455" s="3">
        <v>3.9172413793103447</v>
      </c>
    </row>
    <row r="17456" spans="34:95" x14ac:dyDescent="0.25">
      <c r="AH17456">
        <v>887.56799999999998</v>
      </c>
      <c r="AI17456" s="3">
        <v>0.30915032679738563</v>
      </c>
      <c r="BF17456">
        <v>1048.6500000000001</v>
      </c>
      <c r="BG17456" s="7">
        <v>0.61589743589743595</v>
      </c>
      <c r="BL17456">
        <v>1359.58</v>
      </c>
      <c r="BM17456" s="3">
        <v>1.5287179487179487</v>
      </c>
      <c r="BX17456">
        <v>2598.54</v>
      </c>
      <c r="BY17456" s="3">
        <v>2.1165154264972776</v>
      </c>
      <c r="CD17456" s="10">
        <v>2166.75</v>
      </c>
      <c r="CE17456" s="9">
        <v>1.9528130671506352</v>
      </c>
      <c r="CJ17456">
        <v>2544.6</v>
      </c>
      <c r="CK17456" s="3">
        <v>3.8348457350272231</v>
      </c>
      <c r="CP17456">
        <v>2896.55</v>
      </c>
      <c r="CQ17456" s="3">
        <v>3.9172413793103447</v>
      </c>
    </row>
    <row r="17457" spans="34:95" x14ac:dyDescent="0.25">
      <c r="AH17457">
        <v>887.61400000000003</v>
      </c>
      <c r="AI17457" s="3">
        <v>0.30915032679738563</v>
      </c>
      <c r="BF17457">
        <v>1048.71</v>
      </c>
      <c r="BG17457" s="7">
        <v>0.61589743589743595</v>
      </c>
      <c r="BL17457">
        <v>1359.64</v>
      </c>
      <c r="BM17457" s="3">
        <v>1.5287179487179487</v>
      </c>
      <c r="BX17457">
        <v>2598.7600000000002</v>
      </c>
      <c r="BY17457" s="3">
        <v>2.1165154264972776</v>
      </c>
      <c r="CD17457" s="10">
        <v>2166.96</v>
      </c>
      <c r="CE17457" s="9">
        <v>1.9528130671506352</v>
      </c>
      <c r="CJ17457">
        <v>2544.6799999999998</v>
      </c>
      <c r="CK17457" s="3">
        <v>3.8348457350272231</v>
      </c>
      <c r="CP17457">
        <v>2896.72</v>
      </c>
      <c r="CQ17457" s="3">
        <v>3.9172413793103447</v>
      </c>
    </row>
    <row r="17458" spans="34:95" x14ac:dyDescent="0.25">
      <c r="AH17458">
        <v>887.66899999999998</v>
      </c>
      <c r="AI17458" s="3">
        <v>0.30915032679738563</v>
      </c>
      <c r="BF17458">
        <v>1048.76</v>
      </c>
      <c r="BG17458" s="7">
        <v>0.61589743589743595</v>
      </c>
      <c r="BL17458">
        <v>1359.69</v>
      </c>
      <c r="BM17458" s="3">
        <v>1.5287179487179487</v>
      </c>
      <c r="BX17458">
        <v>2598.9899999999998</v>
      </c>
      <c r="BY17458" s="3">
        <v>2.1165154264972776</v>
      </c>
      <c r="CD17458" s="10">
        <v>2167.15</v>
      </c>
      <c r="CE17458" s="9">
        <v>1.9528130671506352</v>
      </c>
      <c r="CJ17458">
        <v>2544.77</v>
      </c>
      <c r="CK17458" s="3">
        <v>3.8348457350272231</v>
      </c>
      <c r="CP17458">
        <v>2896.97</v>
      </c>
      <c r="CQ17458" s="3">
        <v>3.9172413793103447</v>
      </c>
    </row>
    <row r="17459" spans="34:95" x14ac:dyDescent="0.25">
      <c r="AH17459">
        <v>887.71600000000001</v>
      </c>
      <c r="AI17459" s="3">
        <v>0.30915032679738563</v>
      </c>
      <c r="BF17459">
        <v>1048.82</v>
      </c>
      <c r="BG17459" s="7">
        <v>0.61589743589743595</v>
      </c>
      <c r="BL17459">
        <v>1359.75</v>
      </c>
      <c r="BM17459" s="3">
        <v>1.5287179487179487</v>
      </c>
      <c r="BX17459">
        <v>2599.2399999999998</v>
      </c>
      <c r="BY17459" s="3">
        <v>2.1165154264972776</v>
      </c>
      <c r="CD17459" s="10">
        <v>2167.35</v>
      </c>
      <c r="CE17459" s="9">
        <v>1.9528130671506352</v>
      </c>
      <c r="CJ17459">
        <v>2544.86</v>
      </c>
      <c r="CK17459" s="3">
        <v>3.8348457350272231</v>
      </c>
      <c r="CP17459">
        <v>2897.18</v>
      </c>
      <c r="CQ17459" s="3">
        <v>3.9172413793103447</v>
      </c>
    </row>
    <row r="17460" spans="34:95" x14ac:dyDescent="0.25">
      <c r="AH17460">
        <v>887.77200000000005</v>
      </c>
      <c r="AI17460" s="3">
        <v>0.30915032679738563</v>
      </c>
      <c r="BF17460">
        <v>1048.8800000000001</v>
      </c>
      <c r="BG17460" s="7">
        <v>0.61589743589743595</v>
      </c>
      <c r="BL17460">
        <v>1359.8</v>
      </c>
      <c r="BM17460" s="3">
        <v>1.5287179487179487</v>
      </c>
      <c r="BX17460">
        <v>2599.44</v>
      </c>
      <c r="BY17460" s="3">
        <v>2.1165154264972776</v>
      </c>
      <c r="CD17460" s="10">
        <v>2167.5500000000002</v>
      </c>
      <c r="CE17460" s="9">
        <v>1.9528130671506352</v>
      </c>
      <c r="CJ17460">
        <v>2544.94</v>
      </c>
      <c r="CK17460" s="3">
        <v>3.8348457350272231</v>
      </c>
      <c r="CP17460">
        <v>2897.36</v>
      </c>
      <c r="CQ17460" s="3">
        <v>3.9172413793103447</v>
      </c>
    </row>
    <row r="17461" spans="34:95" x14ac:dyDescent="0.25">
      <c r="AH17461">
        <v>887.846</v>
      </c>
      <c r="AI17461" s="3">
        <v>0.30915032679738563</v>
      </c>
      <c r="BF17461">
        <v>1048.94</v>
      </c>
      <c r="BG17461" s="7">
        <v>0.61589743589743595</v>
      </c>
      <c r="BL17461">
        <v>1359.86</v>
      </c>
      <c r="BM17461" s="3">
        <v>1.5287179487179487</v>
      </c>
      <c r="BX17461">
        <v>2599.6799999999998</v>
      </c>
      <c r="BY17461" s="3">
        <v>2.1165154264972776</v>
      </c>
      <c r="CD17461" s="10">
        <v>2167.75</v>
      </c>
      <c r="CE17461" s="9">
        <v>1.9528130671506352</v>
      </c>
      <c r="CJ17461">
        <v>2545.0500000000002</v>
      </c>
      <c r="CK17461" s="3">
        <v>3.8348457350272231</v>
      </c>
      <c r="CP17461">
        <v>2897.53</v>
      </c>
      <c r="CQ17461" s="3">
        <v>3.9172413793103447</v>
      </c>
    </row>
    <row r="17462" spans="34:95" x14ac:dyDescent="0.25">
      <c r="AH17462">
        <v>887.89499999999998</v>
      </c>
      <c r="AI17462" s="3">
        <v>0.30915032679738563</v>
      </c>
      <c r="BF17462">
        <v>1048.99</v>
      </c>
      <c r="BG17462" s="7">
        <v>0.61589743589743595</v>
      </c>
      <c r="BL17462">
        <v>1359.92</v>
      </c>
      <c r="BM17462" s="3">
        <v>1.5287179487179487</v>
      </c>
      <c r="BX17462">
        <v>2599.9</v>
      </c>
      <c r="BY17462" s="3">
        <v>2.1165154264972776</v>
      </c>
      <c r="CD17462" s="10">
        <v>2167.9499999999998</v>
      </c>
      <c r="CE17462" s="9">
        <v>1.9528130671506352</v>
      </c>
      <c r="CJ17462">
        <v>2545.1799999999998</v>
      </c>
      <c r="CK17462" s="3">
        <v>3.8348457350272231</v>
      </c>
      <c r="CP17462">
        <v>2897.74</v>
      </c>
      <c r="CQ17462" s="3">
        <v>3.9172413793103447</v>
      </c>
    </row>
    <row r="17463" spans="34:95" x14ac:dyDescent="0.25">
      <c r="AH17463">
        <v>887.94399999999996</v>
      </c>
      <c r="AI17463" s="3">
        <v>0.30915032679738563</v>
      </c>
      <c r="BF17463">
        <v>1049.05</v>
      </c>
      <c r="BG17463" s="7">
        <v>0.61589743589743595</v>
      </c>
      <c r="BL17463">
        <v>1359.98</v>
      </c>
      <c r="BM17463" s="3">
        <v>1.5287179487179487</v>
      </c>
      <c r="BX17463">
        <v>2600.09</v>
      </c>
      <c r="BY17463" s="3">
        <v>2.1165154264972776</v>
      </c>
      <c r="CD17463" s="10">
        <v>2168.15</v>
      </c>
      <c r="CE17463" s="9">
        <v>1.9528130671506352</v>
      </c>
      <c r="CJ17463">
        <v>2545.31</v>
      </c>
      <c r="CK17463" s="3">
        <v>3.8348457350272231</v>
      </c>
      <c r="CP17463">
        <v>2897.87</v>
      </c>
      <c r="CQ17463" s="3">
        <v>3.9172413793103447</v>
      </c>
    </row>
    <row r="17464" spans="34:95" x14ac:dyDescent="0.25">
      <c r="AH17464">
        <v>887.99099999999999</v>
      </c>
      <c r="AI17464" s="3">
        <v>0.30915032679738563</v>
      </c>
      <c r="BF17464">
        <v>1049.1099999999999</v>
      </c>
      <c r="BG17464" s="7">
        <v>0.61589743589743595</v>
      </c>
      <c r="BL17464">
        <v>1360.03</v>
      </c>
      <c r="BM17464" s="3">
        <v>1.5287179487179487</v>
      </c>
      <c r="BX17464">
        <v>2600.3000000000002</v>
      </c>
      <c r="BY17464" s="3">
        <v>2.1165154264972776</v>
      </c>
      <c r="CD17464" s="10">
        <v>2168.36</v>
      </c>
      <c r="CE17464" s="9">
        <v>1.9528130671506352</v>
      </c>
      <c r="CJ17464">
        <v>2545.42</v>
      </c>
      <c r="CK17464" s="3">
        <v>3.8348457350272231</v>
      </c>
      <c r="CP17464">
        <v>2897.99</v>
      </c>
      <c r="CQ17464" s="3">
        <v>3.9172413793103447</v>
      </c>
    </row>
    <row r="17465" spans="34:95" x14ac:dyDescent="0.25">
      <c r="AH17465">
        <v>888.03899999999999</v>
      </c>
      <c r="AI17465" s="3">
        <v>0.30915032679738563</v>
      </c>
      <c r="BF17465">
        <v>1049.17</v>
      </c>
      <c r="BG17465" s="7">
        <v>0.61589743589743595</v>
      </c>
      <c r="BL17465">
        <v>1360.09</v>
      </c>
      <c r="BM17465" s="3">
        <v>1.5287179487179487</v>
      </c>
      <c r="BX17465">
        <v>2600.52</v>
      </c>
      <c r="BY17465" s="3">
        <v>2.1165154264972776</v>
      </c>
      <c r="CD17465" s="10">
        <v>2168.56</v>
      </c>
      <c r="CE17465" s="9">
        <v>1.9528130671506352</v>
      </c>
      <c r="CJ17465">
        <v>2545.54</v>
      </c>
      <c r="CK17465" s="3">
        <v>3.8348457350272231</v>
      </c>
      <c r="CP17465">
        <v>2898.15</v>
      </c>
      <c r="CQ17465" s="3">
        <v>3.9172413793103447</v>
      </c>
    </row>
    <row r="17466" spans="34:95" x14ac:dyDescent="0.25">
      <c r="AH17466">
        <v>888.08699999999999</v>
      </c>
      <c r="AI17466" s="3">
        <v>0.30915032679738563</v>
      </c>
      <c r="BF17466">
        <v>1049.23</v>
      </c>
      <c r="BG17466" s="7">
        <v>0.61589743589743595</v>
      </c>
      <c r="BL17466">
        <v>1360.15</v>
      </c>
      <c r="BM17466" s="3">
        <v>1.5287179487179487</v>
      </c>
      <c r="BX17466">
        <v>2600.7199999999998</v>
      </c>
      <c r="BY17466" s="3">
        <v>2.1165154264972776</v>
      </c>
      <c r="CD17466" s="10">
        <v>2168.7600000000002</v>
      </c>
      <c r="CE17466" s="9">
        <v>1.9528130671506352</v>
      </c>
      <c r="CJ17466">
        <v>2545.64</v>
      </c>
      <c r="CK17466" s="3">
        <v>3.8348457350272231</v>
      </c>
      <c r="CP17466">
        <v>2898.33</v>
      </c>
      <c r="CQ17466" s="3">
        <v>3.9172413793103447</v>
      </c>
    </row>
    <row r="17467" spans="34:95" x14ac:dyDescent="0.25">
      <c r="AH17467">
        <v>888.13499999999999</v>
      </c>
      <c r="AI17467" s="3">
        <v>0.30915032679738563</v>
      </c>
      <c r="BF17467">
        <v>1049.29</v>
      </c>
      <c r="BG17467" s="7">
        <v>0.61589743589743595</v>
      </c>
      <c r="BL17467">
        <v>1360.21</v>
      </c>
      <c r="BM17467" s="3">
        <v>1.5287179487179487</v>
      </c>
      <c r="BX17467">
        <v>2600.9299999999998</v>
      </c>
      <c r="BY17467" s="3">
        <v>2.1165154264972776</v>
      </c>
      <c r="CD17467" s="10">
        <v>2168.9699999999998</v>
      </c>
      <c r="CE17467" s="9">
        <v>1.9528130671506352</v>
      </c>
      <c r="CJ17467">
        <v>2545.81</v>
      </c>
      <c r="CK17467" s="3">
        <v>3.8348457350272231</v>
      </c>
      <c r="CP17467">
        <v>2898.55</v>
      </c>
      <c r="CQ17467" s="3">
        <v>3.9172413793103447</v>
      </c>
    </row>
    <row r="17468" spans="34:95" x14ac:dyDescent="0.25">
      <c r="AH17468">
        <v>888.18200000000002</v>
      </c>
      <c r="AI17468" s="3">
        <v>0.30915032679738563</v>
      </c>
      <c r="BF17468">
        <v>1049.3399999999999</v>
      </c>
      <c r="BG17468" s="7">
        <v>0.61589743589743595</v>
      </c>
      <c r="BL17468">
        <v>1360.27</v>
      </c>
      <c r="BM17468" s="3">
        <v>1.5287179487179487</v>
      </c>
      <c r="BX17468">
        <v>2601.13</v>
      </c>
      <c r="BY17468" s="3">
        <v>2.1165154264972776</v>
      </c>
      <c r="CD17468" s="10">
        <v>2169.1799999999998</v>
      </c>
      <c r="CE17468" s="9">
        <v>1.9528130671506352</v>
      </c>
      <c r="CJ17468">
        <v>2545.98</v>
      </c>
      <c r="CK17468" s="3">
        <v>3.8348457350272231</v>
      </c>
      <c r="CP17468">
        <v>2898.75</v>
      </c>
      <c r="CQ17468" s="3">
        <v>3.9172413793103447</v>
      </c>
    </row>
    <row r="17469" spans="34:95" x14ac:dyDescent="0.25">
      <c r="AH17469">
        <v>888.22900000000004</v>
      </c>
      <c r="AI17469" s="3">
        <v>0.30915032679738563</v>
      </c>
      <c r="BF17469">
        <v>1049.4000000000001</v>
      </c>
      <c r="BG17469" s="7">
        <v>0.61589743589743595</v>
      </c>
      <c r="BL17469">
        <v>1360.32</v>
      </c>
      <c r="BM17469" s="3">
        <v>1.5287179487179487</v>
      </c>
      <c r="BX17469">
        <v>2601.33</v>
      </c>
      <c r="BY17469" s="3">
        <v>2.1165154264972776</v>
      </c>
      <c r="CD17469" s="10">
        <v>2169.39</v>
      </c>
      <c r="CE17469" s="9">
        <v>1.9528130671506352</v>
      </c>
      <c r="CJ17469">
        <v>2546.15</v>
      </c>
      <c r="CK17469" s="3">
        <v>3.8348457350272231</v>
      </c>
      <c r="CP17469">
        <v>2899</v>
      </c>
      <c r="CQ17469" s="3">
        <v>3.9172413793103447</v>
      </c>
    </row>
    <row r="17470" spans="34:95" x14ac:dyDescent="0.25">
      <c r="AH17470">
        <v>888.28300000000002</v>
      </c>
      <c r="AI17470" s="3">
        <v>0.30915032679738563</v>
      </c>
      <c r="BF17470">
        <v>1049.46</v>
      </c>
      <c r="BG17470" s="7">
        <v>0.61589743589743595</v>
      </c>
      <c r="BL17470">
        <v>1360.38</v>
      </c>
      <c r="BM17470" s="3">
        <v>1.5287179487179487</v>
      </c>
      <c r="BX17470">
        <v>2601.52</v>
      </c>
      <c r="BY17470" s="3">
        <v>2.1165154264972776</v>
      </c>
      <c r="CD17470" s="10">
        <v>2169.58</v>
      </c>
      <c r="CE17470" s="9">
        <v>1.9528130671506352</v>
      </c>
      <c r="CJ17470">
        <v>2546.27</v>
      </c>
      <c r="CK17470" s="3">
        <v>3.8348457350272231</v>
      </c>
      <c r="CP17470">
        <v>2899.16</v>
      </c>
      <c r="CQ17470" s="3">
        <v>3.9172413793103447</v>
      </c>
    </row>
    <row r="17471" spans="34:95" x14ac:dyDescent="0.25">
      <c r="AH17471">
        <v>888.33100000000002</v>
      </c>
      <c r="AI17471" s="3">
        <v>0.30915032679738563</v>
      </c>
      <c r="BF17471">
        <v>1049.52</v>
      </c>
      <c r="BG17471" s="7">
        <v>0.61589743589743595</v>
      </c>
      <c r="BL17471">
        <v>1360.44</v>
      </c>
      <c r="BM17471" s="3">
        <v>1.5287179487179487</v>
      </c>
      <c r="BX17471">
        <v>2601.6999999999998</v>
      </c>
      <c r="BY17471" s="3">
        <v>2.1165154264972776</v>
      </c>
      <c r="CD17471" s="10">
        <v>2169.7800000000002</v>
      </c>
      <c r="CE17471" s="9">
        <v>1.9528130671506352</v>
      </c>
      <c r="CJ17471">
        <v>2546.36</v>
      </c>
      <c r="CK17471" s="3">
        <v>3.8348457350272231</v>
      </c>
      <c r="CP17471">
        <v>2899.45</v>
      </c>
      <c r="CQ17471" s="3">
        <v>3.9172413793103447</v>
      </c>
    </row>
    <row r="17472" spans="34:95" x14ac:dyDescent="0.25">
      <c r="AH17472">
        <v>888.37800000000004</v>
      </c>
      <c r="AI17472" s="3">
        <v>0.30915032679738563</v>
      </c>
      <c r="BF17472">
        <v>1049.58</v>
      </c>
      <c r="BG17472" s="7">
        <v>0.61589743589743595</v>
      </c>
      <c r="BL17472">
        <v>1360.5</v>
      </c>
      <c r="BM17472" s="3">
        <v>1.5287179487179487</v>
      </c>
      <c r="BX17472">
        <v>2601.88</v>
      </c>
      <c r="BY17472" s="3">
        <v>2.1165154264972776</v>
      </c>
      <c r="CD17472" s="10">
        <v>2169.9899999999998</v>
      </c>
      <c r="CE17472" s="9">
        <v>1.9528130671506352</v>
      </c>
      <c r="CJ17472">
        <v>2546.4499999999998</v>
      </c>
      <c r="CK17472" s="3">
        <v>3.8348457350272231</v>
      </c>
      <c r="CP17472">
        <v>2899.63</v>
      </c>
      <c r="CQ17472" s="3">
        <v>3.9172413793103447</v>
      </c>
    </row>
    <row r="17473" spans="34:95" x14ac:dyDescent="0.25">
      <c r="AH17473">
        <v>888.428</v>
      </c>
      <c r="AI17473" s="3">
        <v>0.30915032679738563</v>
      </c>
      <c r="BF17473">
        <v>1049.6300000000001</v>
      </c>
      <c r="BG17473" s="7">
        <v>0.61589743589743595</v>
      </c>
      <c r="BL17473">
        <v>1360.55</v>
      </c>
      <c r="BM17473" s="3">
        <v>1.5287179487179487</v>
      </c>
      <c r="BX17473">
        <v>2602.06</v>
      </c>
      <c r="BY17473" s="3">
        <v>2.1165154264972776</v>
      </c>
      <c r="CD17473" s="10">
        <v>2170.23</v>
      </c>
      <c r="CE17473" s="9">
        <v>1.9528130671506352</v>
      </c>
      <c r="CJ17473">
        <v>2546.5300000000002</v>
      </c>
      <c r="CK17473" s="3">
        <v>3.8348457350272231</v>
      </c>
      <c r="CP17473">
        <v>2899.82</v>
      </c>
      <c r="CQ17473" s="3">
        <v>3.9172413793103447</v>
      </c>
    </row>
    <row r="17474" spans="34:95" x14ac:dyDescent="0.25">
      <c r="AH17474">
        <v>888.47699999999998</v>
      </c>
      <c r="AI17474" s="3">
        <v>0.30915032679738563</v>
      </c>
      <c r="BF17474">
        <v>1049.69</v>
      </c>
      <c r="BG17474" s="7">
        <v>0.61589743589743595</v>
      </c>
      <c r="BL17474">
        <v>1360.61</v>
      </c>
      <c r="BM17474" s="3">
        <v>1.5287179487179487</v>
      </c>
      <c r="BX17474">
        <v>2602.2399999999998</v>
      </c>
      <c r="BY17474" s="3">
        <v>2.1165154264972776</v>
      </c>
      <c r="CD17474" s="10">
        <v>2170.4499999999998</v>
      </c>
      <c r="CE17474" s="9">
        <v>1.9528130671506352</v>
      </c>
      <c r="CJ17474">
        <v>2546.62</v>
      </c>
      <c r="CK17474" s="3">
        <v>3.8348457350272231</v>
      </c>
      <c r="CP17474">
        <v>2899.99</v>
      </c>
      <c r="CQ17474" s="3">
        <v>3.9172413793103447</v>
      </c>
    </row>
    <row r="17475" spans="34:95" x14ac:dyDescent="0.25">
      <c r="AH17475">
        <v>888.524</v>
      </c>
      <c r="AI17475" s="3">
        <v>0.30915032679738563</v>
      </c>
      <c r="BF17475">
        <v>1049.75</v>
      </c>
      <c r="BG17475" s="7">
        <v>0.61589743589743595</v>
      </c>
      <c r="BL17475">
        <v>1360.67</v>
      </c>
      <c r="BM17475" s="3">
        <v>1.5287179487179487</v>
      </c>
      <c r="BX17475">
        <v>2602.42</v>
      </c>
      <c r="BY17475" s="3">
        <v>2.1165154264972776</v>
      </c>
      <c r="CD17475" s="10">
        <v>2170.66</v>
      </c>
      <c r="CE17475" s="9">
        <v>1.9528130671506352</v>
      </c>
      <c r="CJ17475">
        <v>2546.71</v>
      </c>
      <c r="CK17475" s="3">
        <v>3.8348457350272231</v>
      </c>
      <c r="CP17475">
        <v>2900.2</v>
      </c>
      <c r="CQ17475" s="3">
        <v>3.9172413793103447</v>
      </c>
    </row>
    <row r="17476" spans="34:95" x14ac:dyDescent="0.25">
      <c r="AH17476">
        <v>888.57299999999998</v>
      </c>
      <c r="AI17476" s="3">
        <v>0.30915032679738563</v>
      </c>
      <c r="BF17476">
        <v>1049.8</v>
      </c>
      <c r="BG17476" s="7">
        <v>0.61589743589743595</v>
      </c>
      <c r="BL17476">
        <v>1360.72</v>
      </c>
      <c r="BM17476" s="3">
        <v>1.5287179487179487</v>
      </c>
      <c r="BX17476">
        <v>2602.62</v>
      </c>
      <c r="BY17476" s="3">
        <v>2.1165154264972776</v>
      </c>
      <c r="CD17476" s="10">
        <v>2170.89</v>
      </c>
      <c r="CE17476" s="9">
        <v>1.9528130671506352</v>
      </c>
      <c r="CJ17476">
        <v>2546.83</v>
      </c>
      <c r="CK17476" s="3">
        <v>3.8348457350272231</v>
      </c>
      <c r="CP17476">
        <v>2900.41</v>
      </c>
      <c r="CQ17476" s="3">
        <v>3.9172413793103447</v>
      </c>
    </row>
    <row r="17477" spans="34:95" x14ac:dyDescent="0.25">
      <c r="AH17477">
        <v>888.62</v>
      </c>
      <c r="AI17477" s="3">
        <v>0.30915032679738563</v>
      </c>
      <c r="BF17477">
        <v>1049.8599999999999</v>
      </c>
      <c r="BG17477" s="7">
        <v>0.61589743589743595</v>
      </c>
      <c r="BL17477">
        <v>1360.78</v>
      </c>
      <c r="BM17477" s="3">
        <v>1.5287179487179487</v>
      </c>
      <c r="BX17477">
        <v>2602.79</v>
      </c>
      <c r="BY17477" s="3">
        <v>2.1165154264972776</v>
      </c>
      <c r="CD17477" s="10">
        <v>2171.1</v>
      </c>
      <c r="CE17477" s="9">
        <v>1.9528130671506352</v>
      </c>
      <c r="CJ17477">
        <v>2546.9699999999998</v>
      </c>
      <c r="CK17477" s="3">
        <v>3.8348457350272231</v>
      </c>
      <c r="CP17477">
        <v>2900.66</v>
      </c>
      <c r="CQ17477" s="3">
        <v>3.9172413793103447</v>
      </c>
    </row>
    <row r="17478" spans="34:95" x14ac:dyDescent="0.25">
      <c r="AH17478">
        <v>888.66700000000003</v>
      </c>
      <c r="AI17478" s="3">
        <v>0.30915032679738563</v>
      </c>
      <c r="BF17478">
        <v>1049.92</v>
      </c>
      <c r="BG17478" s="7">
        <v>0.61589743589743595</v>
      </c>
      <c r="BL17478">
        <v>1360.84</v>
      </c>
      <c r="BM17478" s="3">
        <v>1.5287179487179487</v>
      </c>
      <c r="BX17478">
        <v>2602.98</v>
      </c>
      <c r="BY17478" s="3">
        <v>2.1165154264972776</v>
      </c>
      <c r="CD17478" s="10">
        <v>2171.3200000000002</v>
      </c>
      <c r="CE17478" s="9">
        <v>1.9528130671506352</v>
      </c>
      <c r="CJ17478">
        <v>2547.06</v>
      </c>
      <c r="CK17478" s="3">
        <v>3.8348457350272231</v>
      </c>
      <c r="CP17478">
        <v>2900.86</v>
      </c>
      <c r="CQ17478" s="3">
        <v>3.9172413793103447</v>
      </c>
    </row>
    <row r="17479" spans="34:95" x14ac:dyDescent="0.25">
      <c r="AH17479">
        <v>888.71799999999996</v>
      </c>
      <c r="AI17479" s="3">
        <v>0.30915032679738563</v>
      </c>
      <c r="BF17479">
        <v>1049.98</v>
      </c>
      <c r="BG17479" s="7">
        <v>0.61589743589743595</v>
      </c>
      <c r="BL17479">
        <v>1360.89</v>
      </c>
      <c r="BM17479" s="3">
        <v>1.5287179487179487</v>
      </c>
      <c r="BX17479">
        <v>2603.16</v>
      </c>
      <c r="BY17479" s="3">
        <v>2.1165154264972776</v>
      </c>
      <c r="CD17479" s="10">
        <v>2171.56</v>
      </c>
      <c r="CE17479" s="9">
        <v>1.9528130671506352</v>
      </c>
      <c r="CJ17479">
        <v>2547.15</v>
      </c>
      <c r="CK17479" s="3">
        <v>3.8348457350272231</v>
      </c>
      <c r="CP17479">
        <v>2901.09</v>
      </c>
      <c r="CQ17479" s="3">
        <v>3.9172413793103447</v>
      </c>
    </row>
    <row r="17480" spans="34:95" x14ac:dyDescent="0.25">
      <c r="AH17480">
        <v>888.76700000000005</v>
      </c>
      <c r="AI17480" s="3">
        <v>0.30915032679738563</v>
      </c>
      <c r="BF17480">
        <v>1050.04</v>
      </c>
      <c r="BG17480" s="7">
        <v>0.61589743589743595</v>
      </c>
      <c r="BL17480">
        <v>1360.95</v>
      </c>
      <c r="BM17480" s="3">
        <v>1.5287179487179487</v>
      </c>
      <c r="BX17480">
        <v>2603.36</v>
      </c>
      <c r="BY17480" s="3">
        <v>2.1165154264972776</v>
      </c>
      <c r="CD17480" s="10">
        <v>2171.7800000000002</v>
      </c>
      <c r="CE17480" s="9">
        <v>1.9528130671506352</v>
      </c>
      <c r="CJ17480">
        <v>2547.23</v>
      </c>
      <c r="CK17480" s="3">
        <v>3.8348457350272231</v>
      </c>
      <c r="CP17480">
        <v>2901.34</v>
      </c>
      <c r="CQ17480" s="3">
        <v>3.9172413793103447</v>
      </c>
    </row>
    <row r="17481" spans="34:95" x14ac:dyDescent="0.25">
      <c r="AH17481">
        <v>888.81500000000005</v>
      </c>
      <c r="AI17481" s="3">
        <v>0.30915032679738563</v>
      </c>
      <c r="BF17481">
        <v>1050.0899999999999</v>
      </c>
      <c r="BG17481" s="7">
        <v>0.61589743589743595</v>
      </c>
      <c r="BL17481">
        <v>1361.01</v>
      </c>
      <c r="BM17481" s="3">
        <v>1.5287179487179487</v>
      </c>
      <c r="BX17481">
        <v>2603.54</v>
      </c>
      <c r="BY17481" s="3">
        <v>2.1165154264972776</v>
      </c>
      <c r="CD17481" s="10">
        <v>2171.9699999999998</v>
      </c>
      <c r="CE17481" s="9">
        <v>1.9528130671506352</v>
      </c>
      <c r="CJ17481">
        <v>2547.3200000000002</v>
      </c>
      <c r="CK17481" s="3">
        <v>3.8348457350272231</v>
      </c>
      <c r="CP17481">
        <v>2901.55</v>
      </c>
      <c r="CQ17481" s="3">
        <v>3.9172413793103447</v>
      </c>
    </row>
    <row r="17482" spans="34:95" x14ac:dyDescent="0.25">
      <c r="AH17482">
        <v>888.86300000000006</v>
      </c>
      <c r="AI17482" s="3">
        <v>0.30915032679738563</v>
      </c>
      <c r="BF17482">
        <v>1050.1500000000001</v>
      </c>
      <c r="BG17482" s="7">
        <v>0.61589743589743595</v>
      </c>
      <c r="BL17482">
        <v>1361.07</v>
      </c>
      <c r="BM17482" s="3">
        <v>1.5287179487179487</v>
      </c>
      <c r="BX17482">
        <v>2603.7199999999998</v>
      </c>
      <c r="BY17482" s="3">
        <v>2.1165154264972776</v>
      </c>
      <c r="CD17482" s="10">
        <v>2172.19</v>
      </c>
      <c r="CE17482" s="9">
        <v>1.9528130671506352</v>
      </c>
      <c r="CJ17482">
        <v>2547.4</v>
      </c>
      <c r="CK17482" s="3">
        <v>3.8348457350272231</v>
      </c>
      <c r="CP17482">
        <v>2901.78</v>
      </c>
      <c r="CQ17482" s="3">
        <v>3.9172413793103447</v>
      </c>
    </row>
    <row r="17483" spans="34:95" x14ac:dyDescent="0.25">
      <c r="AH17483">
        <v>888.90800000000002</v>
      </c>
      <c r="AI17483" s="3">
        <v>0.30915032679738563</v>
      </c>
      <c r="BF17483">
        <v>1050.21</v>
      </c>
      <c r="BG17483" s="7">
        <v>0.61589743589743595</v>
      </c>
      <c r="BL17483">
        <v>1361.12</v>
      </c>
      <c r="BM17483" s="3">
        <v>1.5287179487179487</v>
      </c>
      <c r="BX17483">
        <v>2603.9</v>
      </c>
      <c r="BY17483" s="3">
        <v>2.1165154264972776</v>
      </c>
      <c r="CD17483" s="10">
        <v>2172.4</v>
      </c>
      <c r="CE17483" s="9">
        <v>1.9528130671506352</v>
      </c>
      <c r="CJ17483">
        <v>2547.4899999999998</v>
      </c>
      <c r="CK17483" s="3">
        <v>3.8348457350272231</v>
      </c>
      <c r="CP17483">
        <v>2901.97</v>
      </c>
      <c r="CQ17483" s="3">
        <v>3.9172413793103447</v>
      </c>
    </row>
    <row r="17484" spans="34:95" x14ac:dyDescent="0.25">
      <c r="AH17484">
        <v>888.95699999999999</v>
      </c>
      <c r="AI17484" s="3">
        <v>0.30915032679738563</v>
      </c>
      <c r="BF17484">
        <v>1050.26</v>
      </c>
      <c r="BG17484" s="7">
        <v>0.61589743589743595</v>
      </c>
      <c r="BL17484">
        <v>1361.18</v>
      </c>
      <c r="BM17484" s="3">
        <v>1.5287179487179487</v>
      </c>
      <c r="BX17484">
        <v>2604.09</v>
      </c>
      <c r="BY17484" s="3">
        <v>2.1165154264972776</v>
      </c>
      <c r="CD17484" s="10">
        <v>2172.59</v>
      </c>
      <c r="CE17484" s="9">
        <v>1.9528130671506352</v>
      </c>
      <c r="CJ17484">
        <v>2547.5700000000002</v>
      </c>
      <c r="CK17484" s="3">
        <v>3.8348457350272231</v>
      </c>
      <c r="CP17484">
        <v>2902.15</v>
      </c>
      <c r="CQ17484" s="3">
        <v>3.9172413793103447</v>
      </c>
    </row>
    <row r="17485" spans="34:95" x14ac:dyDescent="0.25">
      <c r="AH17485">
        <v>889.005</v>
      </c>
      <c r="AI17485" s="3">
        <v>0.30915032679738563</v>
      </c>
      <c r="BF17485">
        <v>1050.32</v>
      </c>
      <c r="BG17485" s="7">
        <v>0.61589743589743595</v>
      </c>
      <c r="BL17485">
        <v>1361.23</v>
      </c>
      <c r="BM17485" s="3">
        <v>1.5287179487179487</v>
      </c>
      <c r="BX17485">
        <v>2604.27</v>
      </c>
      <c r="BY17485" s="3">
        <v>2.1165154264972776</v>
      </c>
      <c r="CD17485" s="10">
        <v>2172.8000000000002</v>
      </c>
      <c r="CE17485" s="9">
        <v>1.9528130671506352</v>
      </c>
      <c r="CJ17485">
        <v>2547.66</v>
      </c>
      <c r="CK17485" s="3">
        <v>3.8348457350272231</v>
      </c>
      <c r="CP17485">
        <v>2902.39</v>
      </c>
      <c r="CQ17485" s="3">
        <v>3.9172413793103447</v>
      </c>
    </row>
    <row r="17486" spans="34:95" x14ac:dyDescent="0.25">
      <c r="AH17486">
        <v>889.05</v>
      </c>
      <c r="AI17486" s="3">
        <v>0.30915032679738563</v>
      </c>
      <c r="BF17486">
        <v>1050.3800000000001</v>
      </c>
      <c r="BG17486" s="7">
        <v>0.61589743589743595</v>
      </c>
      <c r="BL17486">
        <v>1361.29</v>
      </c>
      <c r="BM17486" s="3">
        <v>1.5287179487179487</v>
      </c>
      <c r="BX17486">
        <v>2604.4299999999998</v>
      </c>
      <c r="BY17486" s="3">
        <v>2.1165154264972776</v>
      </c>
      <c r="CD17486" s="10">
        <v>2173.0100000000002</v>
      </c>
      <c r="CE17486" s="9">
        <v>1.9528130671506352</v>
      </c>
      <c r="CJ17486">
        <v>2547.75</v>
      </c>
      <c r="CK17486" s="3">
        <v>3.8348457350272231</v>
      </c>
      <c r="CP17486">
        <v>2902.58</v>
      </c>
      <c r="CQ17486" s="3">
        <v>3.9172413793103447</v>
      </c>
    </row>
    <row r="17487" spans="34:95" x14ac:dyDescent="0.25">
      <c r="AH17487">
        <v>889.09699999999998</v>
      </c>
      <c r="AI17487" s="3">
        <v>0.30915032679738563</v>
      </c>
      <c r="BF17487">
        <v>1050.44</v>
      </c>
      <c r="BG17487" s="7">
        <v>0.61589743589743595</v>
      </c>
      <c r="BL17487">
        <v>1361.35</v>
      </c>
      <c r="BM17487" s="3">
        <v>1.5287179487179487</v>
      </c>
      <c r="BX17487">
        <v>2604.61</v>
      </c>
      <c r="BY17487" s="3">
        <v>2.1165154264972776</v>
      </c>
      <c r="CD17487" s="10">
        <v>2173.2199999999998</v>
      </c>
      <c r="CE17487" s="9">
        <v>1.9528130671506352</v>
      </c>
      <c r="CJ17487">
        <v>2547.85</v>
      </c>
      <c r="CK17487" s="3">
        <v>3.8348457350272231</v>
      </c>
      <c r="CP17487">
        <v>2902.77</v>
      </c>
      <c r="CQ17487" s="3">
        <v>3.9172413793103447</v>
      </c>
    </row>
    <row r="17488" spans="34:95" x14ac:dyDescent="0.25">
      <c r="AH17488">
        <v>889.15599999999995</v>
      </c>
      <c r="AI17488" s="3">
        <v>0.30915032679738563</v>
      </c>
      <c r="BF17488">
        <v>1050.5</v>
      </c>
      <c r="BG17488" s="7">
        <v>0.61589743589743595</v>
      </c>
      <c r="BL17488">
        <v>1361.44</v>
      </c>
      <c r="BM17488" s="3">
        <v>1.5287179487179487</v>
      </c>
      <c r="BX17488">
        <v>2604.7800000000002</v>
      </c>
      <c r="BY17488" s="3">
        <v>2.1165154264972776</v>
      </c>
      <c r="CD17488" s="10">
        <v>2173.42</v>
      </c>
      <c r="CE17488" s="9">
        <v>1.9528130671506352</v>
      </c>
      <c r="CJ17488">
        <v>2547.94</v>
      </c>
      <c r="CK17488" s="3">
        <v>3.8348457350272231</v>
      </c>
      <c r="CP17488">
        <v>2903.02</v>
      </c>
      <c r="CQ17488" s="3">
        <v>3.9172413793103447</v>
      </c>
    </row>
    <row r="17489" spans="34:95" x14ac:dyDescent="0.25">
      <c r="AH17489">
        <v>889.20699999999999</v>
      </c>
      <c r="AI17489" s="3">
        <v>0.30915032679738563</v>
      </c>
      <c r="BF17489">
        <v>1050.57</v>
      </c>
      <c r="BG17489" s="7">
        <v>0.61589743589743595</v>
      </c>
      <c r="BL17489">
        <v>1361.49</v>
      </c>
      <c r="BM17489" s="3">
        <v>1.5287179487179487</v>
      </c>
      <c r="BX17489">
        <v>2604.96</v>
      </c>
      <c r="BY17489" s="3">
        <v>2.1165154264972776</v>
      </c>
      <c r="CD17489" s="10">
        <v>2173.63</v>
      </c>
      <c r="CE17489" s="9">
        <v>1.9528130671506352</v>
      </c>
      <c r="CJ17489">
        <v>2548.02</v>
      </c>
      <c r="CK17489" s="3">
        <v>3.8348457350272231</v>
      </c>
      <c r="CP17489">
        <v>2903.26</v>
      </c>
      <c r="CQ17489" s="3">
        <v>3.9172413793103447</v>
      </c>
    </row>
    <row r="17490" spans="34:95" x14ac:dyDescent="0.25">
      <c r="AH17490">
        <v>889.25400000000002</v>
      </c>
      <c r="AI17490" s="3">
        <v>0.30915032679738563</v>
      </c>
      <c r="BF17490">
        <v>1050.6300000000001</v>
      </c>
      <c r="BG17490" s="7">
        <v>0.61589743589743595</v>
      </c>
      <c r="BL17490">
        <v>1361.55</v>
      </c>
      <c r="BM17490" s="3">
        <v>1.5287179487179487</v>
      </c>
      <c r="BX17490">
        <v>2605.16</v>
      </c>
      <c r="BY17490" s="3">
        <v>2.1165154264972776</v>
      </c>
      <c r="CD17490" s="10">
        <v>2173.83</v>
      </c>
      <c r="CE17490" s="9">
        <v>1.9528130671506352</v>
      </c>
      <c r="CJ17490">
        <v>2548.12</v>
      </c>
      <c r="CK17490" s="3">
        <v>3.8348457350272231</v>
      </c>
      <c r="CP17490">
        <v>2903.43</v>
      </c>
      <c r="CQ17490" s="3">
        <v>3.9172413793103447</v>
      </c>
    </row>
    <row r="17491" spans="34:95" x14ac:dyDescent="0.25">
      <c r="AH17491">
        <v>889.30600000000004</v>
      </c>
      <c r="AI17491" s="3">
        <v>0.30915032679738563</v>
      </c>
      <c r="BF17491">
        <v>1050.68</v>
      </c>
      <c r="BG17491" s="7">
        <v>0.61589743589743595</v>
      </c>
      <c r="BL17491">
        <v>1361.61</v>
      </c>
      <c r="BM17491" s="3">
        <v>1.5287179487179487</v>
      </c>
      <c r="BX17491">
        <v>2605.34</v>
      </c>
      <c r="BY17491" s="3">
        <v>2.1165154264972776</v>
      </c>
      <c r="CD17491" s="10">
        <v>2174.02</v>
      </c>
      <c r="CE17491" s="9">
        <v>1.9528130671506352</v>
      </c>
      <c r="CJ17491">
        <v>2548.21</v>
      </c>
      <c r="CK17491" s="3">
        <v>3.8348457350272231</v>
      </c>
      <c r="CP17491">
        <v>2903.62</v>
      </c>
      <c r="CQ17491" s="3">
        <v>3.9172413793103447</v>
      </c>
    </row>
    <row r="17492" spans="34:95" x14ac:dyDescent="0.25">
      <c r="AH17492">
        <v>889.35199999999998</v>
      </c>
      <c r="AI17492" s="3">
        <v>0.30915032679738563</v>
      </c>
      <c r="BF17492">
        <v>1050.74</v>
      </c>
      <c r="BG17492" s="7">
        <v>0.61589743589743595</v>
      </c>
      <c r="BL17492">
        <v>1361.66</v>
      </c>
      <c r="BM17492" s="3">
        <v>1.5287179487179487</v>
      </c>
      <c r="BX17492">
        <v>2605.52</v>
      </c>
      <c r="BY17492" s="3">
        <v>2.1165154264972776</v>
      </c>
      <c r="CD17492" s="10">
        <v>2174.23</v>
      </c>
      <c r="CE17492" s="9">
        <v>1.9528130671506352</v>
      </c>
      <c r="CJ17492">
        <v>2548.3000000000002</v>
      </c>
      <c r="CK17492" s="3">
        <v>3.8348457350272231</v>
      </c>
      <c r="CP17492">
        <v>2903.78</v>
      </c>
      <c r="CQ17492" s="3">
        <v>3.9172413793103447</v>
      </c>
    </row>
    <row r="17493" spans="34:95" x14ac:dyDescent="0.25">
      <c r="AH17493">
        <v>889.4</v>
      </c>
      <c r="AI17493" s="3">
        <v>0.30915032679738563</v>
      </c>
      <c r="BF17493">
        <v>1050.8</v>
      </c>
      <c r="BG17493" s="7">
        <v>0.61589743589743595</v>
      </c>
      <c r="BL17493">
        <v>1361.72</v>
      </c>
      <c r="BM17493" s="3">
        <v>1.5287179487179487</v>
      </c>
      <c r="BX17493">
        <v>2605.6999999999998</v>
      </c>
      <c r="BY17493" s="3">
        <v>2.1165154264972776</v>
      </c>
      <c r="CD17493" s="10">
        <v>2174.44</v>
      </c>
      <c r="CE17493" s="9">
        <v>1.9528130671506352</v>
      </c>
      <c r="CJ17493">
        <v>2548.38</v>
      </c>
      <c r="CK17493" s="3">
        <v>3.8348457350272231</v>
      </c>
      <c r="CP17493">
        <v>2903.98</v>
      </c>
      <c r="CQ17493" s="3">
        <v>3.9172413793103447</v>
      </c>
    </row>
    <row r="17494" spans="34:95" x14ac:dyDescent="0.25">
      <c r="AH17494">
        <v>889.44600000000003</v>
      </c>
      <c r="AI17494" s="3">
        <v>0.30915032679738563</v>
      </c>
      <c r="BF17494">
        <v>1050.8599999999999</v>
      </c>
      <c r="BG17494" s="7">
        <v>0.61589743589743595</v>
      </c>
      <c r="BL17494">
        <v>1361.78</v>
      </c>
      <c r="BM17494" s="3">
        <v>1.5287179487179487</v>
      </c>
      <c r="BX17494">
        <v>2605.9</v>
      </c>
      <c r="BY17494" s="3">
        <v>2.1165154264972776</v>
      </c>
      <c r="CD17494" s="10">
        <v>2174.64</v>
      </c>
      <c r="CE17494" s="9">
        <v>1.9528130671506352</v>
      </c>
      <c r="CJ17494">
        <v>2548.4699999999998</v>
      </c>
      <c r="CK17494" s="3">
        <v>3.8348457350272231</v>
      </c>
      <c r="CP17494">
        <v>2904.15</v>
      </c>
      <c r="CQ17494" s="3">
        <v>3.9172413793103447</v>
      </c>
    </row>
    <row r="17495" spans="34:95" x14ac:dyDescent="0.25">
      <c r="AH17495">
        <v>889.49800000000005</v>
      </c>
      <c r="AI17495" s="3">
        <v>0.30915032679738563</v>
      </c>
      <c r="BF17495">
        <v>1050.9100000000001</v>
      </c>
      <c r="BG17495" s="7">
        <v>0.61589743589743595</v>
      </c>
      <c r="BL17495">
        <v>1361.83</v>
      </c>
      <c r="BM17495" s="3">
        <v>1.5287179487179487</v>
      </c>
      <c r="BX17495">
        <v>2606.08</v>
      </c>
      <c r="BY17495" s="3">
        <v>2.1165154264972776</v>
      </c>
      <c r="CD17495" s="10">
        <v>2174.84</v>
      </c>
      <c r="CE17495" s="9">
        <v>1.9528130671506352</v>
      </c>
      <c r="CJ17495">
        <v>2548.5500000000002</v>
      </c>
      <c r="CK17495" s="3">
        <v>3.8348457350272231</v>
      </c>
      <c r="CP17495">
        <v>2904.34</v>
      </c>
      <c r="CQ17495" s="3">
        <v>3.9172413793103447</v>
      </c>
    </row>
    <row r="17496" spans="34:95" x14ac:dyDescent="0.25">
      <c r="AH17496">
        <v>889.55700000000002</v>
      </c>
      <c r="AI17496" s="3">
        <v>0.30915032679738563</v>
      </c>
      <c r="BF17496">
        <v>1050.97</v>
      </c>
      <c r="BG17496" s="7">
        <v>0.61589743589743595</v>
      </c>
      <c r="BL17496">
        <v>1361.89</v>
      </c>
      <c r="BM17496" s="3">
        <v>1.5287179487179487</v>
      </c>
      <c r="BX17496">
        <v>2606.25</v>
      </c>
      <c r="BY17496" s="3">
        <v>2.1165154264972776</v>
      </c>
      <c r="CD17496" s="10">
        <v>2175.04</v>
      </c>
      <c r="CE17496" s="9">
        <v>1.9528130671506352</v>
      </c>
      <c r="CJ17496">
        <v>2548.64</v>
      </c>
      <c r="CK17496" s="3">
        <v>3.8348457350272231</v>
      </c>
      <c r="CP17496">
        <v>2904.56</v>
      </c>
      <c r="CQ17496" s="3">
        <v>3.9172413793103447</v>
      </c>
    </row>
    <row r="17497" spans="34:95" x14ac:dyDescent="0.25">
      <c r="AH17497">
        <v>889.60400000000004</v>
      </c>
      <c r="AI17497" s="3">
        <v>0.30915032679738563</v>
      </c>
      <c r="BF17497">
        <v>1051.02</v>
      </c>
      <c r="BG17497" s="7">
        <v>0.61589743589743595</v>
      </c>
      <c r="BL17497">
        <v>1361.95</v>
      </c>
      <c r="BM17497" s="3">
        <v>1.5287179487179487</v>
      </c>
      <c r="BX17497">
        <v>2606.42</v>
      </c>
      <c r="BY17497" s="3">
        <v>2.1165154264972776</v>
      </c>
      <c r="CD17497" s="10">
        <v>2175.2399999999998</v>
      </c>
      <c r="CE17497" s="9">
        <v>1.9528130671506352</v>
      </c>
      <c r="CJ17497">
        <v>2548.73</v>
      </c>
      <c r="CK17497" s="3">
        <v>3.8348457350272231</v>
      </c>
      <c r="CP17497">
        <v>2904.77</v>
      </c>
      <c r="CQ17497" s="3">
        <v>3.9172413793103447</v>
      </c>
    </row>
    <row r="17498" spans="34:95" x14ac:dyDescent="0.25">
      <c r="AH17498">
        <v>889.66600000000005</v>
      </c>
      <c r="AI17498" s="3">
        <v>0.30915032679738563</v>
      </c>
      <c r="BF17498">
        <v>1051.08</v>
      </c>
      <c r="BG17498" s="7">
        <v>0.61589743589743595</v>
      </c>
      <c r="BL17498">
        <v>1362.01</v>
      </c>
      <c r="BM17498" s="3">
        <v>1.5287179487179487</v>
      </c>
      <c r="BX17498">
        <v>2606.6</v>
      </c>
      <c r="BY17498" s="3">
        <v>2.1165154264972776</v>
      </c>
      <c r="CD17498" s="10">
        <v>2175.46</v>
      </c>
      <c r="CE17498" s="9">
        <v>1.9528130671506352</v>
      </c>
      <c r="CJ17498">
        <v>2548.8200000000002</v>
      </c>
      <c r="CK17498" s="3">
        <v>3.8348457350272231</v>
      </c>
      <c r="CP17498">
        <v>2904.97</v>
      </c>
      <c r="CQ17498" s="3">
        <v>3.9172413793103447</v>
      </c>
    </row>
    <row r="17499" spans="34:95" x14ac:dyDescent="0.25">
      <c r="AH17499">
        <v>889.71799999999996</v>
      </c>
      <c r="AI17499" s="3">
        <v>0.30915032679738563</v>
      </c>
      <c r="BF17499">
        <v>1051.1400000000001</v>
      </c>
      <c r="BG17499" s="7">
        <v>0.61589743589743595</v>
      </c>
      <c r="BL17499">
        <v>1362.06</v>
      </c>
      <c r="BM17499" s="3">
        <v>1.5287179487179487</v>
      </c>
      <c r="BX17499">
        <v>2606.79</v>
      </c>
      <c r="BY17499" s="3">
        <v>2.1165154264972776</v>
      </c>
      <c r="CD17499" s="10">
        <v>2175.65</v>
      </c>
      <c r="CE17499" s="9">
        <v>1.9528130671506352</v>
      </c>
      <c r="CJ17499">
        <v>2548.9</v>
      </c>
      <c r="CK17499" s="3">
        <v>3.8348457350272231</v>
      </c>
      <c r="CP17499">
        <v>2905.08</v>
      </c>
      <c r="CQ17499" s="3">
        <v>3.9172413793103447</v>
      </c>
    </row>
    <row r="17500" spans="34:95" x14ac:dyDescent="0.25">
      <c r="AH17500">
        <v>889.76700000000005</v>
      </c>
      <c r="AI17500" s="3">
        <v>0.30915032679738563</v>
      </c>
      <c r="BF17500">
        <v>1051.2</v>
      </c>
      <c r="BG17500" s="7">
        <v>0.61589743589743595</v>
      </c>
      <c r="BL17500">
        <v>1362.12</v>
      </c>
      <c r="BM17500" s="3">
        <v>1.5287179487179487</v>
      </c>
      <c r="BX17500">
        <v>2606.98</v>
      </c>
      <c r="BY17500" s="3">
        <v>2.1165154264972776</v>
      </c>
      <c r="CD17500" s="10">
        <v>2175.85</v>
      </c>
      <c r="CE17500" s="9">
        <v>1.9528130671506352</v>
      </c>
      <c r="CJ17500">
        <v>2548.9899999999998</v>
      </c>
      <c r="CK17500" s="3">
        <v>3.8348457350272231</v>
      </c>
      <c r="CP17500">
        <v>2905.2</v>
      </c>
      <c r="CQ17500" s="3">
        <v>3.9172413793103447</v>
      </c>
    </row>
    <row r="17501" spans="34:95" x14ac:dyDescent="0.25">
      <c r="AH17501">
        <v>889.81500000000005</v>
      </c>
      <c r="AI17501" s="3">
        <v>0.30915032679738563</v>
      </c>
      <c r="BF17501">
        <v>1051.26</v>
      </c>
      <c r="BG17501" s="7">
        <v>0.61589743589743595</v>
      </c>
      <c r="BL17501">
        <v>1362.18</v>
      </c>
      <c r="BM17501" s="3">
        <v>1.5287179487179487</v>
      </c>
      <c r="BX17501">
        <v>2607.1799999999998</v>
      </c>
      <c r="BY17501" s="3">
        <v>2.1165154264972776</v>
      </c>
      <c r="CD17501" s="10">
        <v>2176.06</v>
      </c>
      <c r="CE17501" s="9">
        <v>1.9528130671506352</v>
      </c>
      <c r="CJ17501">
        <v>2549.08</v>
      </c>
      <c r="CK17501" s="3">
        <v>3.8348457350272231</v>
      </c>
      <c r="CP17501">
        <v>2905.32</v>
      </c>
      <c r="CQ17501" s="3">
        <v>3.9172413793103447</v>
      </c>
    </row>
    <row r="17502" spans="34:95" x14ac:dyDescent="0.25">
      <c r="AH17502">
        <v>889.86199999999997</v>
      </c>
      <c r="AI17502" s="3">
        <v>0.30915032679738563</v>
      </c>
      <c r="BF17502">
        <v>1051.31</v>
      </c>
      <c r="BG17502" s="7">
        <v>0.61589743589743595</v>
      </c>
      <c r="BL17502">
        <v>1362.23</v>
      </c>
      <c r="BM17502" s="3">
        <v>1.5287179487179487</v>
      </c>
      <c r="BX17502">
        <v>2607.37</v>
      </c>
      <c r="BY17502" s="3">
        <v>2.1165154264972776</v>
      </c>
      <c r="CD17502" s="10">
        <v>2176.2800000000002</v>
      </c>
      <c r="CE17502" s="9">
        <v>1.9528130671506352</v>
      </c>
      <c r="CJ17502">
        <v>2549.16</v>
      </c>
      <c r="CK17502" s="3">
        <v>3.8348457350272231</v>
      </c>
      <c r="CP17502">
        <v>2905.44</v>
      </c>
      <c r="CQ17502" s="3">
        <v>3.9172413793103447</v>
      </c>
    </row>
    <row r="17503" spans="34:95" x14ac:dyDescent="0.25">
      <c r="AH17503">
        <v>889.91099999999994</v>
      </c>
      <c r="AI17503" s="3">
        <v>0.30915032679738563</v>
      </c>
      <c r="BF17503">
        <v>1051.3699999999999</v>
      </c>
      <c r="BG17503" s="7">
        <v>0.61589743589743595</v>
      </c>
      <c r="BL17503">
        <v>1362.29</v>
      </c>
      <c r="BM17503" s="3">
        <v>1.5287179487179487</v>
      </c>
      <c r="BX17503">
        <v>2607.5500000000002</v>
      </c>
      <c r="BY17503" s="3">
        <v>2.1165154264972776</v>
      </c>
      <c r="CD17503" s="10">
        <v>2176.48</v>
      </c>
      <c r="CE17503" s="9">
        <v>1.9528130671506352</v>
      </c>
      <c r="CJ17503">
        <v>2549.25</v>
      </c>
      <c r="CK17503" s="3">
        <v>3.8348457350272231</v>
      </c>
      <c r="CP17503">
        <v>2905.56</v>
      </c>
      <c r="CQ17503" s="3">
        <v>3.9172413793103447</v>
      </c>
    </row>
    <row r="17504" spans="34:95" x14ac:dyDescent="0.25">
      <c r="AH17504">
        <v>889.95799999999997</v>
      </c>
      <c r="AI17504" s="3">
        <v>0.30915032679738563</v>
      </c>
      <c r="BF17504">
        <v>1051.43</v>
      </c>
      <c r="BG17504" s="7">
        <v>0.61589743589743595</v>
      </c>
      <c r="BL17504">
        <v>1362.35</v>
      </c>
      <c r="BM17504" s="3">
        <v>1.5287179487179487</v>
      </c>
      <c r="BX17504">
        <v>2607.73</v>
      </c>
      <c r="BY17504" s="3">
        <v>2.1165154264972776</v>
      </c>
      <c r="CD17504" s="10">
        <v>2176.6799999999998</v>
      </c>
      <c r="CE17504" s="9">
        <v>1.9528130671506352</v>
      </c>
      <c r="CJ17504">
        <v>2549.34</v>
      </c>
      <c r="CK17504" s="3">
        <v>3.8348457350272231</v>
      </c>
      <c r="CP17504">
        <v>2905.68</v>
      </c>
      <c r="CQ17504" s="3">
        <v>3.9172413793103447</v>
      </c>
    </row>
    <row r="17505" spans="34:95" x14ac:dyDescent="0.25">
      <c r="AH17505">
        <v>890.005</v>
      </c>
      <c r="AI17505" s="3">
        <v>0.30915032679738563</v>
      </c>
      <c r="BF17505">
        <v>1051.49</v>
      </c>
      <c r="BG17505" s="7">
        <v>0.61589743589743595</v>
      </c>
      <c r="BL17505">
        <v>1362.41</v>
      </c>
      <c r="BM17505" s="3">
        <v>1.5287179487179487</v>
      </c>
      <c r="BX17505">
        <v>2607.92</v>
      </c>
      <c r="BY17505" s="3">
        <v>2.1165154264972776</v>
      </c>
      <c r="CD17505" s="10">
        <v>2176.89</v>
      </c>
      <c r="CE17505" s="9">
        <v>1.9528130671506352</v>
      </c>
      <c r="CJ17505">
        <v>2549.4299999999998</v>
      </c>
      <c r="CK17505" s="3">
        <v>3.8348457350272231</v>
      </c>
      <c r="CP17505">
        <v>2905.79</v>
      </c>
      <c r="CQ17505" s="3">
        <v>3.9172413793103447</v>
      </c>
    </row>
    <row r="17506" spans="34:95" x14ac:dyDescent="0.25">
      <c r="AH17506">
        <v>890.053</v>
      </c>
      <c r="AI17506" s="3">
        <v>0.30915032679738563</v>
      </c>
      <c r="BF17506">
        <v>1051.55</v>
      </c>
      <c r="BG17506" s="7">
        <v>0.61589743589743595</v>
      </c>
      <c r="BL17506">
        <v>1362.47</v>
      </c>
      <c r="BM17506" s="3">
        <v>1.5287179487179487</v>
      </c>
      <c r="BX17506">
        <v>2608.1</v>
      </c>
      <c r="BY17506" s="3">
        <v>2.1165154264972776</v>
      </c>
      <c r="CD17506" s="10">
        <v>2177.08</v>
      </c>
      <c r="CE17506" s="9">
        <v>1.9528130671506352</v>
      </c>
      <c r="CJ17506">
        <v>2549.52</v>
      </c>
      <c r="CK17506" s="3">
        <v>3.8348457350272231</v>
      </c>
      <c r="CP17506">
        <v>2905.92</v>
      </c>
      <c r="CQ17506" s="3">
        <v>3.9172413793103447</v>
      </c>
    </row>
    <row r="17507" spans="34:95" x14ac:dyDescent="0.25">
      <c r="AH17507">
        <v>890.101</v>
      </c>
      <c r="AI17507" s="3">
        <v>0.30915032679738563</v>
      </c>
      <c r="BF17507">
        <v>1051.5999999999999</v>
      </c>
      <c r="BG17507" s="7">
        <v>0.61589743589743595</v>
      </c>
      <c r="BL17507">
        <v>1362.52</v>
      </c>
      <c r="BM17507" s="3">
        <v>1.5287179487179487</v>
      </c>
      <c r="BX17507">
        <v>2608.27</v>
      </c>
      <c r="BY17507" s="3">
        <v>2.1165154264972776</v>
      </c>
      <c r="CD17507" s="10">
        <v>2177.29</v>
      </c>
      <c r="CE17507" s="9">
        <v>1.9528130671506352</v>
      </c>
      <c r="CJ17507">
        <v>2549.61</v>
      </c>
      <c r="CK17507" s="3">
        <v>3.8348457350272231</v>
      </c>
      <c r="CP17507">
        <v>2906.04</v>
      </c>
      <c r="CQ17507" s="3">
        <v>3.9172413793103447</v>
      </c>
    </row>
    <row r="17508" spans="34:95" x14ac:dyDescent="0.25">
      <c r="AH17508">
        <v>890.15800000000002</v>
      </c>
      <c r="AI17508" s="3">
        <v>0.30915032679738563</v>
      </c>
      <c r="BF17508">
        <v>1051.6600000000001</v>
      </c>
      <c r="BG17508" s="7">
        <v>0.61589743589743595</v>
      </c>
      <c r="BL17508">
        <v>1362.58</v>
      </c>
      <c r="BM17508" s="3">
        <v>1.5287179487179487</v>
      </c>
      <c r="BX17508">
        <v>2608.4299999999998</v>
      </c>
      <c r="BY17508" s="3">
        <v>2.1165154264972776</v>
      </c>
      <c r="CD17508" s="10">
        <v>2177.5</v>
      </c>
      <c r="CE17508" s="9">
        <v>1.9528130671506352</v>
      </c>
      <c r="CJ17508">
        <v>2549.71</v>
      </c>
      <c r="CK17508" s="3">
        <v>3.8348457350272231</v>
      </c>
      <c r="CP17508">
        <v>2906.15</v>
      </c>
      <c r="CQ17508" s="3">
        <v>3.9172413793103447</v>
      </c>
    </row>
    <row r="17509" spans="34:95" x14ac:dyDescent="0.25">
      <c r="AH17509">
        <v>890.20600000000002</v>
      </c>
      <c r="AI17509" s="3">
        <v>0.30915032679738563</v>
      </c>
      <c r="BF17509">
        <v>1051.72</v>
      </c>
      <c r="BG17509" s="7">
        <v>0.61589743589743595</v>
      </c>
      <c r="BL17509">
        <v>1362.64</v>
      </c>
      <c r="BM17509" s="3">
        <v>1.5287179487179487</v>
      </c>
      <c r="BX17509">
        <v>2608.62</v>
      </c>
      <c r="BY17509" s="3">
        <v>2.1165154264972776</v>
      </c>
      <c r="CD17509" s="10">
        <v>2177.71</v>
      </c>
      <c r="CE17509" s="9">
        <v>1.9528130671506352</v>
      </c>
      <c r="CJ17509">
        <v>2549.79</v>
      </c>
      <c r="CK17509" s="3">
        <v>3.8348457350272231</v>
      </c>
      <c r="CP17509">
        <v>2906.27</v>
      </c>
      <c r="CQ17509" s="3">
        <v>3.9172413793103447</v>
      </c>
    </row>
    <row r="17510" spans="34:95" x14ac:dyDescent="0.25">
      <c r="AH17510">
        <v>890.25400000000002</v>
      </c>
      <c r="AI17510" s="3">
        <v>0.30915032679738563</v>
      </c>
      <c r="BF17510">
        <v>1051.78</v>
      </c>
      <c r="BG17510" s="7">
        <v>0.61589743589743595</v>
      </c>
      <c r="BL17510">
        <v>1362.7</v>
      </c>
      <c r="BM17510" s="3">
        <v>1.5287179487179487</v>
      </c>
      <c r="BX17510">
        <v>2608.81</v>
      </c>
      <c r="BY17510" s="3">
        <v>2.1165154264972776</v>
      </c>
      <c r="CD17510" s="10">
        <v>2177.9299999999998</v>
      </c>
      <c r="CE17510" s="9">
        <v>1.9528130671506352</v>
      </c>
      <c r="CJ17510">
        <v>2549.88</v>
      </c>
      <c r="CK17510" s="3">
        <v>3.8348457350272231</v>
      </c>
      <c r="CP17510">
        <v>2906.39</v>
      </c>
      <c r="CQ17510" s="3">
        <v>3.9172413793103447</v>
      </c>
    </row>
    <row r="17511" spans="34:95" x14ac:dyDescent="0.25">
      <c r="AH17511">
        <v>890.31700000000001</v>
      </c>
      <c r="AI17511" s="3">
        <v>0.30915032679738563</v>
      </c>
      <c r="BF17511">
        <v>1051.83</v>
      </c>
      <c r="BG17511" s="7">
        <v>0.61589743589743595</v>
      </c>
      <c r="BL17511">
        <v>1362.75</v>
      </c>
      <c r="BM17511" s="3">
        <v>1.5287179487179487</v>
      </c>
      <c r="BX17511">
        <v>2608.98</v>
      </c>
      <c r="BY17511" s="3">
        <v>2.1165154264972776</v>
      </c>
      <c r="CD17511" s="10">
        <v>2178.11</v>
      </c>
      <c r="CE17511" s="9">
        <v>1.9528130671506352</v>
      </c>
      <c r="CJ17511">
        <v>2549.9699999999998</v>
      </c>
      <c r="CK17511" s="3">
        <v>3.8348457350272231</v>
      </c>
      <c r="CP17511">
        <v>2906.5</v>
      </c>
      <c r="CQ17511" s="3">
        <v>3.9172413793103447</v>
      </c>
    </row>
    <row r="17512" spans="34:95" x14ac:dyDescent="0.25">
      <c r="AH17512">
        <v>890.36400000000003</v>
      </c>
      <c r="AI17512" s="3">
        <v>0.30915032679738563</v>
      </c>
      <c r="BF17512">
        <v>1051.8900000000001</v>
      </c>
      <c r="BG17512" s="7">
        <v>0.61589743589743595</v>
      </c>
      <c r="BL17512">
        <v>1362.81</v>
      </c>
      <c r="BM17512" s="3">
        <v>1.5287179487179487</v>
      </c>
      <c r="BX17512">
        <v>2609.17</v>
      </c>
      <c r="BY17512" s="3">
        <v>2.1165154264972776</v>
      </c>
      <c r="CD17512" s="10">
        <v>2178.31</v>
      </c>
      <c r="CE17512" s="9">
        <v>1.9528130671506352</v>
      </c>
      <c r="CJ17512">
        <v>2550.06</v>
      </c>
      <c r="CK17512" s="3">
        <v>3.8348457350272231</v>
      </c>
      <c r="CP17512">
        <v>2906.62</v>
      </c>
      <c r="CQ17512" s="3">
        <v>3.9172413793103447</v>
      </c>
    </row>
    <row r="17513" spans="34:95" x14ac:dyDescent="0.25">
      <c r="AH17513">
        <v>890.41200000000003</v>
      </c>
      <c r="AI17513" s="3">
        <v>0.30915032679738563</v>
      </c>
      <c r="BF17513">
        <v>1051.95</v>
      </c>
      <c r="BG17513" s="7">
        <v>0.61589743589743595</v>
      </c>
      <c r="BL17513">
        <v>1362.87</v>
      </c>
      <c r="BM17513" s="3">
        <v>1.5287179487179487</v>
      </c>
      <c r="BX17513">
        <v>2609.36</v>
      </c>
      <c r="BY17513" s="3">
        <v>2.1165154264972776</v>
      </c>
      <c r="CD17513" s="10">
        <v>2178.5100000000002</v>
      </c>
      <c r="CE17513" s="9">
        <v>1.9528130671506352</v>
      </c>
      <c r="CJ17513">
        <v>2550.14</v>
      </c>
      <c r="CK17513" s="3">
        <v>3.8348457350272231</v>
      </c>
      <c r="CP17513">
        <v>2906.73</v>
      </c>
      <c r="CQ17513" s="3">
        <v>3.9172413793103447</v>
      </c>
    </row>
    <row r="17514" spans="34:95" x14ac:dyDescent="0.25">
      <c r="AH17514">
        <v>890.46</v>
      </c>
      <c r="AI17514" s="3">
        <v>0.30915032679738563</v>
      </c>
      <c r="BF17514">
        <v>1052</v>
      </c>
      <c r="BG17514" s="7">
        <v>0.61589743589743595</v>
      </c>
      <c r="BL17514">
        <v>1362.92</v>
      </c>
      <c r="BM17514" s="3">
        <v>1.5287179487179487</v>
      </c>
      <c r="BX17514">
        <v>2609.5500000000002</v>
      </c>
      <c r="BY17514" s="3">
        <v>2.1165154264972776</v>
      </c>
      <c r="CD17514" s="10">
        <v>2178.7199999999998</v>
      </c>
      <c r="CE17514" s="9">
        <v>1.9528130671506352</v>
      </c>
      <c r="CJ17514">
        <v>2550.23</v>
      </c>
      <c r="CK17514" s="3">
        <v>3.8348457350272231</v>
      </c>
      <c r="CP17514">
        <v>2906.84</v>
      </c>
      <c r="CQ17514" s="3">
        <v>3.9172413793103447</v>
      </c>
    </row>
    <row r="17515" spans="34:95" x14ac:dyDescent="0.25">
      <c r="AH17515">
        <v>890.50699999999995</v>
      </c>
      <c r="AI17515" s="3">
        <v>0.30915032679738563</v>
      </c>
      <c r="BF17515">
        <v>1052.06</v>
      </c>
      <c r="BG17515" s="7">
        <v>0.61589743589743595</v>
      </c>
      <c r="BL17515">
        <v>1362.98</v>
      </c>
      <c r="BM17515" s="3">
        <v>1.5287179487179487</v>
      </c>
      <c r="BX17515">
        <v>2609.7399999999998</v>
      </c>
      <c r="BY17515" s="3">
        <v>2.1165154264972776</v>
      </c>
      <c r="CD17515" s="10">
        <v>2178.92</v>
      </c>
      <c r="CE17515" s="9">
        <v>1.9528130671506352</v>
      </c>
      <c r="CJ17515">
        <v>2550.3200000000002</v>
      </c>
      <c r="CK17515" s="3">
        <v>3.8348457350272231</v>
      </c>
      <c r="CP17515">
        <v>2906.95</v>
      </c>
      <c r="CQ17515" s="3">
        <v>3.9172413793103447</v>
      </c>
    </row>
    <row r="17516" spans="34:95" x14ac:dyDescent="0.25">
      <c r="AH17516">
        <v>890.55499999999995</v>
      </c>
      <c r="AI17516" s="3">
        <v>0.30915032679738563</v>
      </c>
      <c r="BF17516">
        <v>1052.1099999999999</v>
      </c>
      <c r="BG17516" s="7">
        <v>0.61589743589743595</v>
      </c>
      <c r="BL17516">
        <v>1363.04</v>
      </c>
      <c r="BM17516" s="3">
        <v>1.5287179487179487</v>
      </c>
      <c r="BX17516">
        <v>2609.91</v>
      </c>
      <c r="BY17516" s="3">
        <v>2.1165154264972776</v>
      </c>
      <c r="CD17516" s="10">
        <v>2179.12</v>
      </c>
      <c r="CE17516" s="9">
        <v>1.9528130671506352</v>
      </c>
      <c r="CJ17516">
        <v>2550.4</v>
      </c>
      <c r="CK17516" s="3">
        <v>3.8348457350272231</v>
      </c>
      <c r="CP17516">
        <v>2907.07</v>
      </c>
      <c r="CQ17516" s="3">
        <v>3.9172413793103447</v>
      </c>
    </row>
    <row r="17517" spans="34:95" x14ac:dyDescent="0.25">
      <c r="AH17517">
        <v>890.60299999999995</v>
      </c>
      <c r="AI17517" s="3">
        <v>0.30915032679738563</v>
      </c>
      <c r="BF17517">
        <v>1052.17</v>
      </c>
      <c r="BG17517" s="7">
        <v>0.61589743589743595</v>
      </c>
      <c r="BL17517">
        <v>1363.09</v>
      </c>
      <c r="BM17517" s="3">
        <v>1.5287179487179487</v>
      </c>
      <c r="BX17517">
        <v>2610.1</v>
      </c>
      <c r="BY17517" s="3">
        <v>2.1165154264972776</v>
      </c>
      <c r="CD17517" s="10">
        <v>2179.33</v>
      </c>
      <c r="CE17517" s="9">
        <v>1.9528130671506352</v>
      </c>
      <c r="CJ17517">
        <v>2550.4899999999998</v>
      </c>
      <c r="CK17517" s="3">
        <v>3.8348457350272231</v>
      </c>
      <c r="CP17517">
        <v>2907.19</v>
      </c>
      <c r="CQ17517" s="3">
        <v>3.9172413793103447</v>
      </c>
    </row>
    <row r="17518" spans="34:95" x14ac:dyDescent="0.25">
      <c r="AH17518">
        <v>890.65</v>
      </c>
      <c r="AI17518" s="3">
        <v>0.30915032679738563</v>
      </c>
      <c r="BF17518">
        <v>1052.23</v>
      </c>
      <c r="BG17518" s="7">
        <v>0.61589743589743595</v>
      </c>
      <c r="BL17518">
        <v>1363.15</v>
      </c>
      <c r="BM17518" s="3">
        <v>1.5287179487179487</v>
      </c>
      <c r="BX17518">
        <v>2610.2800000000002</v>
      </c>
      <c r="BY17518" s="3">
        <v>2.1165154264972776</v>
      </c>
      <c r="CD17518" s="10">
        <v>2179.54</v>
      </c>
      <c r="CE17518" s="9">
        <v>1.9528130671506352</v>
      </c>
      <c r="CJ17518">
        <v>2550.58</v>
      </c>
      <c r="CK17518" s="3">
        <v>3.8348457350272231</v>
      </c>
      <c r="CP17518">
        <v>2907.3</v>
      </c>
      <c r="CQ17518" s="3">
        <v>3.9172413793103447</v>
      </c>
    </row>
    <row r="17519" spans="34:95" x14ac:dyDescent="0.25">
      <c r="AH17519">
        <v>890.69799999999998</v>
      </c>
      <c r="AI17519" s="3">
        <v>0.30915032679738563</v>
      </c>
      <c r="BF17519">
        <v>1052.29</v>
      </c>
      <c r="BG17519" s="7">
        <v>0.61589743589743595</v>
      </c>
      <c r="BL17519">
        <v>1363.21</v>
      </c>
      <c r="BM17519" s="3">
        <v>1.5287179487179487</v>
      </c>
      <c r="BX17519">
        <v>2610.46</v>
      </c>
      <c r="BY17519" s="3">
        <v>2.1165154264972776</v>
      </c>
      <c r="CD17519" s="10">
        <v>2179.7399999999998</v>
      </c>
      <c r="CE17519" s="9">
        <v>1.9528130671506352</v>
      </c>
      <c r="CJ17519">
        <v>2550.67</v>
      </c>
      <c r="CK17519" s="3">
        <v>3.8348457350272231</v>
      </c>
      <c r="CP17519">
        <v>2907.43</v>
      </c>
      <c r="CQ17519" s="3">
        <v>3.9172413793103447</v>
      </c>
    </row>
    <row r="17520" spans="34:95" x14ac:dyDescent="0.25">
      <c r="AH17520">
        <v>890.74599999999998</v>
      </c>
      <c r="AI17520" s="3">
        <v>0.30915032679738563</v>
      </c>
      <c r="BF17520">
        <v>1052.3399999999999</v>
      </c>
      <c r="BG17520" s="7">
        <v>0.61589743589743595</v>
      </c>
      <c r="BL17520">
        <v>1363.27</v>
      </c>
      <c r="BM17520" s="3">
        <v>1.5287179487179487</v>
      </c>
      <c r="BX17520">
        <v>2610.66</v>
      </c>
      <c r="BY17520" s="3">
        <v>2.1165154264972776</v>
      </c>
      <c r="CD17520" s="10">
        <v>2179.9499999999998</v>
      </c>
      <c r="CE17520" s="9">
        <v>1.9528130671506352</v>
      </c>
      <c r="CJ17520">
        <v>2550.75</v>
      </c>
      <c r="CK17520" s="3">
        <v>3.8348457350272231</v>
      </c>
      <c r="CP17520">
        <v>2907.53</v>
      </c>
      <c r="CQ17520" s="3">
        <v>3.9172413793103447</v>
      </c>
    </row>
    <row r="17521" spans="34:95" x14ac:dyDescent="0.25">
      <c r="AH17521">
        <v>890.79399999999998</v>
      </c>
      <c r="AI17521" s="3">
        <v>0.30915032679738563</v>
      </c>
      <c r="BF17521">
        <v>1052.4000000000001</v>
      </c>
      <c r="BG17521" s="7">
        <v>0.61589743589743595</v>
      </c>
      <c r="BL17521">
        <v>1363.32</v>
      </c>
      <c r="BM17521" s="3">
        <v>1.5287179487179487</v>
      </c>
      <c r="BX17521">
        <v>2610.86</v>
      </c>
      <c r="BY17521" s="3">
        <v>2.1165154264972776</v>
      </c>
      <c r="CD17521" s="10">
        <v>2180.16</v>
      </c>
      <c r="CE17521" s="9">
        <v>1.9528130671506352</v>
      </c>
      <c r="CJ17521">
        <v>2550.84</v>
      </c>
      <c r="CK17521" s="3">
        <v>3.8348457350272231</v>
      </c>
      <c r="CP17521">
        <v>2907.65</v>
      </c>
      <c r="CQ17521" s="3">
        <v>3.9172413793103447</v>
      </c>
    </row>
    <row r="17522" spans="34:95" x14ac:dyDescent="0.25">
      <c r="AH17522">
        <v>890.84100000000001</v>
      </c>
      <c r="AI17522" s="3">
        <v>0.30915032679738563</v>
      </c>
      <c r="BF17522">
        <v>1052.46</v>
      </c>
      <c r="BG17522" s="7">
        <v>0.61589743589743595</v>
      </c>
      <c r="BL17522">
        <v>1363.38</v>
      </c>
      <c r="BM17522" s="3">
        <v>1.5287179487179487</v>
      </c>
      <c r="BX17522">
        <v>2611.0300000000002</v>
      </c>
      <c r="BY17522" s="3">
        <v>2.1165154264972776</v>
      </c>
      <c r="CD17522" s="10">
        <v>2180.38</v>
      </c>
      <c r="CE17522" s="9">
        <v>1.9528130671506352</v>
      </c>
      <c r="CJ17522">
        <v>2550.92</v>
      </c>
      <c r="CK17522" s="3">
        <v>3.8348457350272231</v>
      </c>
      <c r="CP17522">
        <v>2907.76</v>
      </c>
      <c r="CQ17522" s="3">
        <v>3.9172413793103447</v>
      </c>
    </row>
    <row r="17523" spans="34:95" x14ac:dyDescent="0.25">
      <c r="AH17523">
        <v>890.89</v>
      </c>
      <c r="AI17523" s="3">
        <v>0.30915032679738563</v>
      </c>
      <c r="BF17523">
        <v>1052.51</v>
      </c>
      <c r="BG17523" s="7">
        <v>0.61589743589743595</v>
      </c>
      <c r="BL17523">
        <v>1363.44</v>
      </c>
      <c r="BM17523" s="3">
        <v>1.5287179487179487</v>
      </c>
      <c r="BX17523">
        <v>2611.21</v>
      </c>
      <c r="BY17523" s="3">
        <v>2.1165154264972776</v>
      </c>
      <c r="CD17523" s="10">
        <v>2180.5700000000002</v>
      </c>
      <c r="CE17523" s="9">
        <v>1.9528130671506352</v>
      </c>
      <c r="CJ17523">
        <v>2551.0100000000002</v>
      </c>
      <c r="CK17523" s="3">
        <v>3.8348457350272231</v>
      </c>
      <c r="CP17523">
        <v>2907.88</v>
      </c>
      <c r="CQ17523" s="3">
        <v>3.9172413793103447</v>
      </c>
    </row>
    <row r="17524" spans="34:95" x14ac:dyDescent="0.25">
      <c r="AH17524">
        <v>890.93799999999999</v>
      </c>
      <c r="AI17524" s="3">
        <v>0.30915032679738563</v>
      </c>
      <c r="BF17524">
        <v>1052.57</v>
      </c>
      <c r="BG17524" s="7">
        <v>0.61589743589743595</v>
      </c>
      <c r="BL17524">
        <v>1363.49</v>
      </c>
      <c r="BM17524" s="3">
        <v>1.5287179487179487</v>
      </c>
      <c r="BX17524">
        <v>2611.4</v>
      </c>
      <c r="BY17524" s="3">
        <v>2.1165154264972776</v>
      </c>
      <c r="CD17524" s="10">
        <v>2180.7800000000002</v>
      </c>
      <c r="CE17524" s="9">
        <v>1.9528130671506352</v>
      </c>
      <c r="CJ17524">
        <v>2551.1</v>
      </c>
      <c r="CK17524" s="3">
        <v>3.8348457350272231</v>
      </c>
      <c r="CP17524">
        <v>2908</v>
      </c>
      <c r="CQ17524" s="3">
        <v>3.9172413793103447</v>
      </c>
    </row>
    <row r="17525" spans="34:95" x14ac:dyDescent="0.25">
      <c r="AH17525">
        <v>890.98500000000001</v>
      </c>
      <c r="AI17525" s="3">
        <v>0.30915032679738563</v>
      </c>
      <c r="BF17525">
        <v>1052.6300000000001</v>
      </c>
      <c r="BG17525" s="7">
        <v>0.61589743589743595</v>
      </c>
      <c r="BL17525">
        <v>1363.55</v>
      </c>
      <c r="BM17525" s="3">
        <v>1.5287179487179487</v>
      </c>
      <c r="BX17525">
        <v>2611.58</v>
      </c>
      <c r="BY17525" s="3">
        <v>2.1165154264972776</v>
      </c>
      <c r="CD17525" s="10">
        <v>2180.98</v>
      </c>
      <c r="CE17525" s="9">
        <v>1.9528130671506352</v>
      </c>
      <c r="CJ17525">
        <v>2551.19</v>
      </c>
      <c r="CK17525" s="3">
        <v>3.8348457350272231</v>
      </c>
      <c r="CP17525">
        <v>2908.12</v>
      </c>
      <c r="CQ17525" s="3">
        <v>3.9172413793103447</v>
      </c>
    </row>
    <row r="17526" spans="34:95" x14ac:dyDescent="0.25">
      <c r="AH17526">
        <v>891.03499999999997</v>
      </c>
      <c r="AI17526" s="3">
        <v>0.30915032679738563</v>
      </c>
      <c r="BF17526">
        <v>1052.68</v>
      </c>
      <c r="BG17526" s="7">
        <v>0.61589743589743595</v>
      </c>
      <c r="BL17526">
        <v>1363.61</v>
      </c>
      <c r="BM17526" s="3">
        <v>1.5287179487179487</v>
      </c>
      <c r="BX17526">
        <v>2611.77</v>
      </c>
      <c r="BY17526" s="3">
        <v>2.1165154264972776</v>
      </c>
      <c r="CD17526" s="10">
        <v>2181.16</v>
      </c>
      <c r="CE17526" s="9">
        <v>1.9528130671506352</v>
      </c>
      <c r="CJ17526">
        <v>2551.27</v>
      </c>
      <c r="CK17526" s="3">
        <v>3.8348457350272231</v>
      </c>
      <c r="CP17526">
        <v>2908.24</v>
      </c>
      <c r="CQ17526" s="3">
        <v>3.9172413793103447</v>
      </c>
    </row>
    <row r="17527" spans="34:95" x14ac:dyDescent="0.25">
      <c r="AH17527">
        <v>891.08299999999997</v>
      </c>
      <c r="AI17527" s="3">
        <v>0.30915032679738563</v>
      </c>
      <c r="BF17527">
        <v>1052.74</v>
      </c>
      <c r="BG17527" s="7">
        <v>0.61589743589743595</v>
      </c>
      <c r="BL17527">
        <v>1363.66</v>
      </c>
      <c r="BM17527" s="3">
        <v>1.5287179487179487</v>
      </c>
      <c r="BX17527">
        <v>2611.96</v>
      </c>
      <c r="BY17527" s="3">
        <v>2.1165154264972776</v>
      </c>
      <c r="CD17527" s="10">
        <v>2181.37</v>
      </c>
      <c r="CE17527" s="9">
        <v>1.9528130671506352</v>
      </c>
      <c r="CJ17527">
        <v>2551.36</v>
      </c>
      <c r="CK17527" s="3">
        <v>3.8348457350272231</v>
      </c>
      <c r="CP17527">
        <v>2908.36</v>
      </c>
      <c r="CQ17527" s="3">
        <v>3.9172413793103447</v>
      </c>
    </row>
    <row r="17528" spans="34:95" x14ac:dyDescent="0.25">
      <c r="AH17528">
        <v>891.13099999999997</v>
      </c>
      <c r="AI17528" s="3">
        <v>0.30915032679738563</v>
      </c>
      <c r="BF17528">
        <v>1052.81</v>
      </c>
      <c r="BG17528" s="7">
        <v>0.61589743589743595</v>
      </c>
      <c r="BL17528">
        <v>1363.72</v>
      </c>
      <c r="BM17528" s="3">
        <v>1.5287179487179487</v>
      </c>
      <c r="BX17528">
        <v>2612.13</v>
      </c>
      <c r="BY17528" s="3">
        <v>2.1165154264972776</v>
      </c>
      <c r="CD17528" s="10">
        <v>2181.5700000000002</v>
      </c>
      <c r="CE17528" s="9">
        <v>1.9528130671506352</v>
      </c>
      <c r="CJ17528">
        <v>2551.44</v>
      </c>
      <c r="CK17528" s="3">
        <v>3.8348457350272231</v>
      </c>
      <c r="CP17528">
        <v>2908.48</v>
      </c>
      <c r="CQ17528" s="3">
        <v>3.9172413793103447</v>
      </c>
    </row>
    <row r="17529" spans="34:95" x14ac:dyDescent="0.25">
      <c r="AH17529">
        <v>891.17899999999997</v>
      </c>
      <c r="AI17529" s="3">
        <v>0.30915032679738563</v>
      </c>
      <c r="BF17529">
        <v>1052.8699999999999</v>
      </c>
      <c r="BG17529" s="7">
        <v>0.61589743589743595</v>
      </c>
      <c r="BL17529">
        <v>1363.78</v>
      </c>
      <c r="BM17529" s="3">
        <v>1.5287179487179487</v>
      </c>
      <c r="BX17529">
        <v>2612.3000000000002</v>
      </c>
      <c r="BY17529" s="3">
        <v>2.1165154264972776</v>
      </c>
      <c r="CD17529" s="10">
        <v>2181.7800000000002</v>
      </c>
      <c r="CE17529" s="9">
        <v>1.9528130671506352</v>
      </c>
      <c r="CJ17529">
        <v>2551.52</v>
      </c>
      <c r="CK17529" s="3">
        <v>3.8348457350272231</v>
      </c>
      <c r="CP17529">
        <v>2908.58</v>
      </c>
      <c r="CQ17529" s="3">
        <v>3.9172413793103447</v>
      </c>
    </row>
    <row r="17530" spans="34:95" x14ac:dyDescent="0.25">
      <c r="AH17530">
        <v>891.226</v>
      </c>
      <c r="AI17530" s="3">
        <v>0.30915032679738563</v>
      </c>
      <c r="BF17530">
        <v>1052.93</v>
      </c>
      <c r="BG17530" s="7">
        <v>0.61589743589743595</v>
      </c>
      <c r="BL17530">
        <v>1363.84</v>
      </c>
      <c r="BM17530" s="3">
        <v>1.5287179487179487</v>
      </c>
      <c r="BX17530">
        <v>2612.4899999999998</v>
      </c>
      <c r="BY17530" s="3">
        <v>2.1165154264972776</v>
      </c>
      <c r="CD17530" s="10">
        <v>2181.96</v>
      </c>
      <c r="CE17530" s="9">
        <v>1.9528130671506352</v>
      </c>
      <c r="CJ17530">
        <v>2551.61</v>
      </c>
      <c r="CK17530" s="3">
        <v>3.8348457350272231</v>
      </c>
      <c r="CP17530">
        <v>2908.7</v>
      </c>
      <c r="CQ17530" s="3">
        <v>3.9172413793103447</v>
      </c>
    </row>
    <row r="17531" spans="34:95" x14ac:dyDescent="0.25">
      <c r="AH17531">
        <v>891.27300000000002</v>
      </c>
      <c r="AI17531" s="3">
        <v>0.30915032679738563</v>
      </c>
      <c r="BF17531">
        <v>1053</v>
      </c>
      <c r="BG17531" s="7">
        <v>0.61589743589743595</v>
      </c>
      <c r="BL17531">
        <v>1363.89</v>
      </c>
      <c r="BM17531" s="3">
        <v>1.5287179487179487</v>
      </c>
      <c r="BX17531">
        <v>2612.66</v>
      </c>
      <c r="BY17531" s="3">
        <v>2.1165154264972776</v>
      </c>
      <c r="CD17531" s="10">
        <v>2182.17</v>
      </c>
      <c r="CE17531" s="9">
        <v>1.9528130671506352</v>
      </c>
      <c r="CJ17531">
        <v>2551.6999999999998</v>
      </c>
      <c r="CK17531" s="3">
        <v>3.8348457350272231</v>
      </c>
      <c r="CP17531">
        <v>2908.83</v>
      </c>
      <c r="CQ17531" s="3">
        <v>3.9172413793103447</v>
      </c>
    </row>
    <row r="17532" spans="34:95" x14ac:dyDescent="0.25">
      <c r="AH17532">
        <v>891.32399999999996</v>
      </c>
      <c r="AI17532" s="3">
        <v>0.30915032679738563</v>
      </c>
      <c r="BF17532">
        <v>1053.05</v>
      </c>
      <c r="BG17532" s="7">
        <v>0.61589743589743595</v>
      </c>
      <c r="BL17532">
        <v>1363.95</v>
      </c>
      <c r="BM17532" s="3">
        <v>1.5287179487179487</v>
      </c>
      <c r="BX17532">
        <v>2612.85</v>
      </c>
      <c r="BY17532" s="3">
        <v>2.1165154264972776</v>
      </c>
      <c r="CD17532" s="10">
        <v>2182.38</v>
      </c>
      <c r="CE17532" s="9">
        <v>1.9528130671506352</v>
      </c>
      <c r="CJ17532">
        <v>2551.7800000000002</v>
      </c>
      <c r="CK17532" s="3">
        <v>3.8348457350272231</v>
      </c>
      <c r="CP17532">
        <v>2908.95</v>
      </c>
      <c r="CQ17532" s="3">
        <v>3.9172413793103447</v>
      </c>
    </row>
    <row r="17533" spans="34:95" x14ac:dyDescent="0.25">
      <c r="AH17533">
        <v>891.37099999999998</v>
      </c>
      <c r="AI17533" s="3">
        <v>0.30915032679738563</v>
      </c>
      <c r="BF17533">
        <v>1053.1099999999999</v>
      </c>
      <c r="BG17533" s="7">
        <v>0.61589743589743595</v>
      </c>
      <c r="BL17533">
        <v>1364.01</v>
      </c>
      <c r="BM17533" s="3">
        <v>1.5287179487179487</v>
      </c>
      <c r="BX17533">
        <v>2613.08</v>
      </c>
      <c r="BY17533" s="3">
        <v>2.1165154264972776</v>
      </c>
      <c r="CD17533" s="10">
        <v>2182.58</v>
      </c>
      <c r="CE17533" s="9">
        <v>1.9528130671506352</v>
      </c>
      <c r="CJ17533">
        <v>2551.87</v>
      </c>
      <c r="CK17533" s="3">
        <v>3.8348457350272231</v>
      </c>
      <c r="CP17533">
        <v>2909.07</v>
      </c>
      <c r="CQ17533" s="3">
        <v>3.9172413793103447</v>
      </c>
    </row>
    <row r="17534" spans="34:95" x14ac:dyDescent="0.25">
      <c r="AH17534">
        <v>891.41800000000001</v>
      </c>
      <c r="AI17534" s="3">
        <v>0.30915032679738563</v>
      </c>
      <c r="BF17534">
        <v>1053.1600000000001</v>
      </c>
      <c r="BG17534" s="7">
        <v>0.61589743589743595</v>
      </c>
      <c r="BL17534">
        <v>1364.07</v>
      </c>
      <c r="BM17534" s="3">
        <v>1.5287179487179487</v>
      </c>
      <c r="BX17534">
        <v>2613.2600000000002</v>
      </c>
      <c r="BY17534" s="3">
        <v>2.1165154264972776</v>
      </c>
      <c r="CD17534" s="10">
        <v>2182.7800000000002</v>
      </c>
      <c r="CE17534" s="9">
        <v>1.9528130671506352</v>
      </c>
      <c r="CJ17534">
        <v>2551.9499999999998</v>
      </c>
      <c r="CK17534" s="3">
        <v>3.8348457350272231</v>
      </c>
      <c r="CP17534">
        <v>2909.19</v>
      </c>
      <c r="CQ17534" s="3">
        <v>3.9172413793103447</v>
      </c>
    </row>
    <row r="17535" spans="34:95" x14ac:dyDescent="0.25">
      <c r="AH17535">
        <v>891.46600000000001</v>
      </c>
      <c r="AI17535" s="3">
        <v>0.30915032679738563</v>
      </c>
      <c r="BF17535">
        <v>1053.22</v>
      </c>
      <c r="BG17535" s="7">
        <v>0.61589743589743595</v>
      </c>
      <c r="BL17535">
        <v>1364.12</v>
      </c>
      <c r="BM17535" s="3">
        <v>1.5287179487179487</v>
      </c>
      <c r="BX17535">
        <v>2613.4499999999998</v>
      </c>
      <c r="BY17535" s="3">
        <v>2.1165154264972776</v>
      </c>
      <c r="CD17535" s="10">
        <v>2182.9699999999998</v>
      </c>
      <c r="CE17535" s="9">
        <v>1.9528130671506352</v>
      </c>
      <c r="CJ17535">
        <v>2552.04</v>
      </c>
      <c r="CK17535" s="3">
        <v>3.8348457350272231</v>
      </c>
      <c r="CP17535">
        <v>2909.3</v>
      </c>
      <c r="CQ17535" s="3">
        <v>3.9172413793103447</v>
      </c>
    </row>
    <row r="17536" spans="34:95" x14ac:dyDescent="0.25">
      <c r="AH17536">
        <v>891.51400000000001</v>
      </c>
      <c r="AI17536" s="3">
        <v>0.30915032679738563</v>
      </c>
      <c r="BF17536">
        <v>1053.28</v>
      </c>
      <c r="BG17536" s="7">
        <v>0.61589743589743595</v>
      </c>
      <c r="BL17536">
        <v>1364.17</v>
      </c>
      <c r="BM17536" s="3">
        <v>1.5287179487179487</v>
      </c>
      <c r="BX17536">
        <v>2613.64</v>
      </c>
      <c r="BY17536" s="3">
        <v>2.1165154264972776</v>
      </c>
      <c r="CD17536" s="10">
        <v>2183.1799999999998</v>
      </c>
      <c r="CE17536" s="9">
        <v>1.9528130671506352</v>
      </c>
      <c r="CJ17536">
        <v>2552.13</v>
      </c>
      <c r="CK17536" s="3">
        <v>3.8348457350272231</v>
      </c>
      <c r="CP17536">
        <v>2909.41</v>
      </c>
      <c r="CQ17536" s="3">
        <v>3.9172413793103447</v>
      </c>
    </row>
    <row r="17537" spans="34:95" x14ac:dyDescent="0.25">
      <c r="AH17537">
        <v>891.56299999999999</v>
      </c>
      <c r="AI17537" s="3">
        <v>0.30915032679738563</v>
      </c>
      <c r="BF17537">
        <v>1053.3399999999999</v>
      </c>
      <c r="BG17537" s="7">
        <v>0.61589743589743595</v>
      </c>
      <c r="BL17537">
        <v>1364.23</v>
      </c>
      <c r="BM17537" s="3">
        <v>1.5287179487179487</v>
      </c>
      <c r="BX17537">
        <v>2613.84</v>
      </c>
      <c r="BY17537" s="3">
        <v>2.1165154264972776</v>
      </c>
      <c r="CD17537" s="10">
        <v>2183.39</v>
      </c>
      <c r="CE17537" s="9">
        <v>1.9528130671506352</v>
      </c>
      <c r="CJ17537">
        <v>2552.21</v>
      </c>
      <c r="CK17537" s="3">
        <v>3.8348457350272231</v>
      </c>
      <c r="CP17537">
        <v>2909.51</v>
      </c>
      <c r="CQ17537" s="3">
        <v>3.9172413793103447</v>
      </c>
    </row>
    <row r="17538" spans="34:95" x14ac:dyDescent="0.25">
      <c r="AH17538">
        <v>891.61</v>
      </c>
      <c r="AI17538" s="3">
        <v>0.30915032679738563</v>
      </c>
      <c r="BF17538">
        <v>1053.3900000000001</v>
      </c>
      <c r="BG17538" s="7">
        <v>0.61589743589743595</v>
      </c>
      <c r="BL17538">
        <v>1364.29</v>
      </c>
      <c r="BM17538" s="3">
        <v>1.5287179487179487</v>
      </c>
      <c r="BX17538">
        <v>2614.0700000000002</v>
      </c>
      <c r="BY17538" s="3">
        <v>2.1165154264972776</v>
      </c>
      <c r="CD17538" s="10">
        <v>2183.58</v>
      </c>
      <c r="CE17538" s="9">
        <v>1.9528130671506352</v>
      </c>
      <c r="CJ17538">
        <v>2552.3000000000002</v>
      </c>
      <c r="CK17538" s="3">
        <v>3.8348457350272231</v>
      </c>
      <c r="CP17538">
        <v>2909.63</v>
      </c>
      <c r="CQ17538" s="3">
        <v>3.9172413793103447</v>
      </c>
    </row>
    <row r="17539" spans="34:95" x14ac:dyDescent="0.25">
      <c r="AH17539">
        <v>891.66800000000001</v>
      </c>
      <c r="AI17539" s="3">
        <v>0.30915032679738563</v>
      </c>
      <c r="BF17539">
        <v>1053.45</v>
      </c>
      <c r="BG17539" s="7">
        <v>0.61589743589743595</v>
      </c>
      <c r="BL17539">
        <v>1364.35</v>
      </c>
      <c r="BM17539" s="3">
        <v>1.5287179487179487</v>
      </c>
      <c r="BX17539">
        <v>2614.29</v>
      </c>
      <c r="BY17539" s="3">
        <v>2.1165154264972776</v>
      </c>
      <c r="CD17539" s="10">
        <v>2183.79</v>
      </c>
      <c r="CE17539" s="9">
        <v>1.9528130671506352</v>
      </c>
      <c r="CJ17539">
        <v>2552.38</v>
      </c>
      <c r="CK17539" s="3">
        <v>3.8348457350272231</v>
      </c>
      <c r="CP17539">
        <v>2909.74</v>
      </c>
      <c r="CQ17539" s="3">
        <v>3.9172413793103447</v>
      </c>
    </row>
    <row r="17540" spans="34:95" x14ac:dyDescent="0.25">
      <c r="AH17540">
        <v>891.71699999999998</v>
      </c>
      <c r="AI17540" s="3">
        <v>0.30915032679738563</v>
      </c>
      <c r="BF17540">
        <v>1053.5</v>
      </c>
      <c r="BG17540" s="7">
        <v>0.61589743589743595</v>
      </c>
      <c r="BL17540">
        <v>1364.41</v>
      </c>
      <c r="BM17540" s="3">
        <v>1.5287179487179487</v>
      </c>
      <c r="BX17540">
        <v>2614.5</v>
      </c>
      <c r="BY17540" s="3">
        <v>2.1165154264972776</v>
      </c>
      <c r="CD17540" s="10">
        <v>2183.9899999999998</v>
      </c>
      <c r="CE17540" s="9">
        <v>1.9528130671506352</v>
      </c>
      <c r="CJ17540">
        <v>2552.46</v>
      </c>
      <c r="CK17540" s="3">
        <v>3.8348457350272231</v>
      </c>
      <c r="CP17540">
        <v>2909.85</v>
      </c>
      <c r="CQ17540" s="3">
        <v>3.9172413793103447</v>
      </c>
    </row>
    <row r="17541" spans="34:95" x14ac:dyDescent="0.25">
      <c r="AH17541">
        <v>891.76499999999999</v>
      </c>
      <c r="AI17541" s="3">
        <v>0.30915032679738563</v>
      </c>
      <c r="BF17541">
        <v>1053.57</v>
      </c>
      <c r="BG17541" s="7">
        <v>0.61589743589743595</v>
      </c>
      <c r="BL17541">
        <v>1364.47</v>
      </c>
      <c r="BM17541" s="3">
        <v>1.5287179487179487</v>
      </c>
      <c r="BX17541">
        <v>2614.67</v>
      </c>
      <c r="BY17541" s="3">
        <v>2.1165154264972776</v>
      </c>
      <c r="CD17541" s="10">
        <v>2184.19</v>
      </c>
      <c r="CE17541" s="9">
        <v>1.9528130671506352</v>
      </c>
      <c r="CJ17541">
        <v>2552.54</v>
      </c>
      <c r="CK17541" s="3">
        <v>3.8348457350272231</v>
      </c>
      <c r="CP17541">
        <v>2909.97</v>
      </c>
      <c r="CQ17541" s="3">
        <v>3.9172413793103447</v>
      </c>
    </row>
    <row r="17542" spans="34:95" x14ac:dyDescent="0.25">
      <c r="AH17542">
        <v>891.81299999999999</v>
      </c>
      <c r="AI17542" s="3">
        <v>0.30915032679738563</v>
      </c>
      <c r="BF17542">
        <v>1053.6300000000001</v>
      </c>
      <c r="BG17542" s="7">
        <v>0.61589743589743595</v>
      </c>
      <c r="BL17542">
        <v>1364.52</v>
      </c>
      <c r="BM17542" s="3">
        <v>1.5287179487179487</v>
      </c>
      <c r="BX17542">
        <v>2614.85</v>
      </c>
      <c r="BY17542" s="3">
        <v>2.1165154264972776</v>
      </c>
      <c r="CD17542" s="10">
        <v>2184.41</v>
      </c>
      <c r="CE17542" s="9">
        <v>1.9528130671506352</v>
      </c>
      <c r="CJ17542">
        <v>2552.63</v>
      </c>
      <c r="CK17542" s="3">
        <v>3.8348457350272231</v>
      </c>
      <c r="CP17542">
        <v>2910.09</v>
      </c>
      <c r="CQ17542" s="3">
        <v>3.9172413793103447</v>
      </c>
    </row>
    <row r="17543" spans="34:95" x14ac:dyDescent="0.25">
      <c r="AH17543">
        <v>891.86099999999999</v>
      </c>
      <c r="AI17543" s="3">
        <v>0.30915032679738563</v>
      </c>
      <c r="BF17543">
        <v>1053.68</v>
      </c>
      <c r="BG17543" s="7">
        <v>0.61589743589743595</v>
      </c>
      <c r="BL17543">
        <v>1364.58</v>
      </c>
      <c r="BM17543" s="3">
        <v>1.5287179487179487</v>
      </c>
      <c r="BX17543">
        <v>2615.0500000000002</v>
      </c>
      <c r="BY17543" s="3">
        <v>2.1165154264972776</v>
      </c>
      <c r="CD17543" s="10">
        <v>2184.6</v>
      </c>
      <c r="CE17543" s="9">
        <v>1.9528130671506352</v>
      </c>
      <c r="CJ17543">
        <v>2552.71</v>
      </c>
      <c r="CK17543" s="3">
        <v>3.8348457350272231</v>
      </c>
      <c r="CP17543">
        <v>2910.21</v>
      </c>
      <c r="CQ17543" s="3">
        <v>3.9172413793103447</v>
      </c>
    </row>
    <row r="17544" spans="34:95" x14ac:dyDescent="0.25">
      <c r="AH17544">
        <v>891.90700000000004</v>
      </c>
      <c r="AI17544" s="3">
        <v>0.30915032679738563</v>
      </c>
      <c r="BF17544">
        <v>1053.74</v>
      </c>
      <c r="BG17544" s="7">
        <v>0.61589743589743595</v>
      </c>
      <c r="BL17544">
        <v>1364.64</v>
      </c>
      <c r="BM17544" s="3">
        <v>1.5287179487179487</v>
      </c>
      <c r="BX17544">
        <v>2615.2399999999998</v>
      </c>
      <c r="BY17544" s="3">
        <v>2.1165154264972776</v>
      </c>
      <c r="CD17544" s="10">
        <v>2184.8200000000002</v>
      </c>
      <c r="CE17544" s="9">
        <v>1.9528130671506352</v>
      </c>
      <c r="CJ17544">
        <v>2552.8000000000002</v>
      </c>
      <c r="CK17544" s="3">
        <v>3.8348457350272231</v>
      </c>
      <c r="CP17544">
        <v>2910.31</v>
      </c>
      <c r="CQ17544" s="3">
        <v>3.9172413793103447</v>
      </c>
    </row>
    <row r="17545" spans="34:95" x14ac:dyDescent="0.25">
      <c r="AH17545">
        <v>891.95399999999995</v>
      </c>
      <c r="AI17545" s="3">
        <v>0.30915032679738563</v>
      </c>
      <c r="BF17545">
        <v>1053.8</v>
      </c>
      <c r="BG17545" s="7">
        <v>0.61589743589743595</v>
      </c>
      <c r="BL17545">
        <v>1364.7</v>
      </c>
      <c r="BM17545" s="3">
        <v>1.5287179487179487</v>
      </c>
      <c r="BX17545">
        <v>2615.4299999999998</v>
      </c>
      <c r="BY17545" s="3">
        <v>2.1165154264972776</v>
      </c>
      <c r="CD17545" s="10">
        <v>2185.0300000000002</v>
      </c>
      <c r="CE17545" s="9">
        <v>1.9528130671506352</v>
      </c>
      <c r="CJ17545">
        <v>2552.88</v>
      </c>
      <c r="CK17545" s="3">
        <v>3.8348457350272231</v>
      </c>
      <c r="CP17545">
        <v>2910.43</v>
      </c>
      <c r="CQ17545" s="3">
        <v>3.9172413793103447</v>
      </c>
    </row>
    <row r="17546" spans="34:95" x14ac:dyDescent="0.25">
      <c r="AH17546">
        <v>892.00099999999998</v>
      </c>
      <c r="AI17546" s="3">
        <v>0.30915032679738563</v>
      </c>
      <c r="BF17546">
        <v>1053.8599999999999</v>
      </c>
      <c r="BG17546" s="7">
        <v>0.61589743589743595</v>
      </c>
      <c r="BL17546">
        <v>1364.75</v>
      </c>
      <c r="BM17546" s="3">
        <v>1.5287179487179487</v>
      </c>
      <c r="BX17546">
        <v>2615.61</v>
      </c>
      <c r="BY17546" s="3">
        <v>2.1165154264972776</v>
      </c>
      <c r="CD17546" s="10">
        <v>2185.2399999999998</v>
      </c>
      <c r="CE17546" s="9">
        <v>1.9528130671506352</v>
      </c>
      <c r="CJ17546">
        <v>2552.9699999999998</v>
      </c>
      <c r="CK17546" s="3">
        <v>3.8348457350272231</v>
      </c>
      <c r="CP17546">
        <v>2910.54</v>
      </c>
      <c r="CQ17546" s="3">
        <v>3.9172413793103447</v>
      </c>
    </row>
    <row r="17547" spans="34:95" x14ac:dyDescent="0.25">
      <c r="AH17547">
        <v>892.05</v>
      </c>
      <c r="AI17547" s="3">
        <v>0.30915032679738563</v>
      </c>
      <c r="BF17547">
        <v>1053.9100000000001</v>
      </c>
      <c r="BG17547" s="7">
        <v>0.61589743589743595</v>
      </c>
      <c r="BL17547">
        <v>1364.81</v>
      </c>
      <c r="BM17547" s="3">
        <v>1.5287179487179487</v>
      </c>
      <c r="BX17547">
        <v>2615.79</v>
      </c>
      <c r="BY17547" s="3">
        <v>2.1165154264972776</v>
      </c>
      <c r="CD17547" s="10">
        <v>2185.44</v>
      </c>
      <c r="CE17547" s="9">
        <v>1.9528130671506352</v>
      </c>
      <c r="CJ17547">
        <v>2553.0500000000002</v>
      </c>
      <c r="CK17547" s="3">
        <v>3.8348457350272231</v>
      </c>
      <c r="CP17547">
        <v>2910.64</v>
      </c>
      <c r="CQ17547" s="3">
        <v>3.9172413793103447</v>
      </c>
    </row>
    <row r="17548" spans="34:95" x14ac:dyDescent="0.25">
      <c r="AH17548">
        <v>892.09699999999998</v>
      </c>
      <c r="AI17548" s="3">
        <v>0.30915032679738563</v>
      </c>
      <c r="BF17548">
        <v>1053.97</v>
      </c>
      <c r="BG17548" s="7">
        <v>0.61589743589743595</v>
      </c>
      <c r="BL17548">
        <v>1364.86</v>
      </c>
      <c r="BM17548" s="3">
        <v>1.5287179487179487</v>
      </c>
      <c r="BX17548">
        <v>2615.98</v>
      </c>
      <c r="BY17548" s="3">
        <v>2.1165154264972776</v>
      </c>
      <c r="CD17548" s="10">
        <v>2185.6799999999998</v>
      </c>
      <c r="CE17548" s="9">
        <v>1.9528130671506352</v>
      </c>
      <c r="CJ17548">
        <v>2553.15</v>
      </c>
      <c r="CK17548" s="3">
        <v>3.8348457350272231</v>
      </c>
      <c r="CP17548">
        <v>2910.75</v>
      </c>
      <c r="CQ17548" s="3">
        <v>3.9172413793103447</v>
      </c>
    </row>
    <row r="17549" spans="34:95" x14ac:dyDescent="0.25">
      <c r="AH17549">
        <v>892.14300000000003</v>
      </c>
      <c r="AI17549" s="3">
        <v>0.30915032679738563</v>
      </c>
      <c r="BF17549">
        <v>1054.03</v>
      </c>
      <c r="BG17549" s="7">
        <v>0.61589743589743595</v>
      </c>
      <c r="BL17549">
        <v>1364.92</v>
      </c>
      <c r="BM17549" s="3">
        <v>1.5287179487179487</v>
      </c>
      <c r="BX17549">
        <v>2616.17</v>
      </c>
      <c r="BY17549" s="3">
        <v>2.1165154264972776</v>
      </c>
      <c r="CD17549" s="10">
        <v>2185.94</v>
      </c>
      <c r="CE17549" s="9">
        <v>1.9528130671506352</v>
      </c>
      <c r="CJ17549">
        <v>2553.2399999999998</v>
      </c>
      <c r="CK17549" s="3">
        <v>3.8348457350272231</v>
      </c>
      <c r="CP17549">
        <v>2910.88</v>
      </c>
      <c r="CQ17549" s="3">
        <v>3.9172413793103447</v>
      </c>
    </row>
    <row r="17550" spans="34:95" x14ac:dyDescent="0.25">
      <c r="AH17550">
        <v>892.19</v>
      </c>
      <c r="AI17550" s="3">
        <v>0.30915032679738563</v>
      </c>
      <c r="BF17550">
        <v>1054.0899999999999</v>
      </c>
      <c r="BG17550" s="7">
        <v>0.61589743589743595</v>
      </c>
      <c r="BL17550">
        <v>1364.98</v>
      </c>
      <c r="BM17550" s="3">
        <v>1.5287179487179487</v>
      </c>
      <c r="BX17550">
        <v>2616.36</v>
      </c>
      <c r="BY17550" s="3">
        <v>2.1165154264972776</v>
      </c>
      <c r="CD17550" s="10">
        <v>2186.15</v>
      </c>
      <c r="CE17550" s="9">
        <v>1.9528130671506352</v>
      </c>
      <c r="CJ17550">
        <v>2553.33</v>
      </c>
      <c r="CK17550" s="3">
        <v>3.8348457350272231</v>
      </c>
      <c r="CP17550">
        <v>2910.99</v>
      </c>
      <c r="CQ17550" s="3">
        <v>3.9172413793103447</v>
      </c>
    </row>
    <row r="17551" spans="34:95" x14ac:dyDescent="0.25">
      <c r="AH17551">
        <v>892.23599999999999</v>
      </c>
      <c r="AI17551" s="3">
        <v>0.30915032679738563</v>
      </c>
      <c r="BF17551">
        <v>1054.1400000000001</v>
      </c>
      <c r="BG17551" s="7">
        <v>0.61589743589743595</v>
      </c>
      <c r="BL17551">
        <v>1365.03</v>
      </c>
      <c r="BM17551" s="3">
        <v>1.5287179487179487</v>
      </c>
      <c r="BX17551">
        <v>2616.5300000000002</v>
      </c>
      <c r="BY17551" s="3">
        <v>2.1165154264972776</v>
      </c>
      <c r="CD17551" s="10">
        <v>2186.35</v>
      </c>
      <c r="CE17551" s="9">
        <v>1.9528130671506352</v>
      </c>
      <c r="CJ17551">
        <v>2553.41</v>
      </c>
      <c r="CK17551" s="3">
        <v>3.8348457350272231</v>
      </c>
      <c r="CP17551">
        <v>2911.09</v>
      </c>
      <c r="CQ17551" s="3">
        <v>3.9172413793103447</v>
      </c>
    </row>
    <row r="17552" spans="34:95" x14ac:dyDescent="0.25">
      <c r="AH17552">
        <v>892.28300000000002</v>
      </c>
      <c r="AI17552" s="3">
        <v>0.30915032679738563</v>
      </c>
      <c r="BF17552">
        <v>1054.2</v>
      </c>
      <c r="BG17552" s="7">
        <v>0.61589743589743595</v>
      </c>
      <c r="BL17552">
        <v>1365.09</v>
      </c>
      <c r="BM17552" s="3">
        <v>1.5287179487179487</v>
      </c>
      <c r="BX17552">
        <v>2616.7199999999998</v>
      </c>
      <c r="BY17552" s="3">
        <v>2.1165154264972776</v>
      </c>
      <c r="CD17552" s="10">
        <v>2186.5500000000002</v>
      </c>
      <c r="CE17552" s="9">
        <v>1.9528130671506352</v>
      </c>
      <c r="CJ17552">
        <v>2553.5</v>
      </c>
      <c r="CK17552" s="3">
        <v>3.8348457350272231</v>
      </c>
      <c r="CP17552">
        <v>2911.2</v>
      </c>
      <c r="CQ17552" s="3">
        <v>3.9172413793103447</v>
      </c>
    </row>
    <row r="17553" spans="34:95" x14ac:dyDescent="0.25">
      <c r="AH17553">
        <v>892.33399999999995</v>
      </c>
      <c r="AI17553" s="3">
        <v>0.30915032679738563</v>
      </c>
      <c r="BF17553">
        <v>1054.26</v>
      </c>
      <c r="BG17553" s="7">
        <v>0.61589743589743595</v>
      </c>
      <c r="BL17553">
        <v>1365.15</v>
      </c>
      <c r="BM17553" s="3">
        <v>1.5287179487179487</v>
      </c>
      <c r="BX17553">
        <v>2616.91</v>
      </c>
      <c r="BY17553" s="3">
        <v>2.1165154264972776</v>
      </c>
      <c r="CD17553" s="10">
        <v>2186.7600000000002</v>
      </c>
      <c r="CE17553" s="9">
        <v>1.9528130671506352</v>
      </c>
      <c r="CJ17553">
        <v>2553.58</v>
      </c>
      <c r="CK17553" s="3">
        <v>3.8348457350272231</v>
      </c>
      <c r="CP17553">
        <v>2911.31</v>
      </c>
      <c r="CQ17553" s="3">
        <v>3.9172413793103447</v>
      </c>
    </row>
    <row r="17554" spans="34:95" x14ac:dyDescent="0.25">
      <c r="AH17554">
        <v>892.38</v>
      </c>
      <c r="AI17554" s="3">
        <v>0.30915032679738563</v>
      </c>
      <c r="BF17554">
        <v>1054.32</v>
      </c>
      <c r="BG17554" s="7">
        <v>0.61589743589743595</v>
      </c>
      <c r="BL17554">
        <v>1365.21</v>
      </c>
      <c r="BM17554" s="3">
        <v>1.5287179487179487</v>
      </c>
      <c r="BX17554">
        <v>2617.09</v>
      </c>
      <c r="BY17554" s="3">
        <v>2.1165154264972776</v>
      </c>
      <c r="CD17554" s="10">
        <v>2186.96</v>
      </c>
      <c r="CE17554" s="9">
        <v>1.9528130671506352</v>
      </c>
      <c r="CJ17554">
        <v>2553.67</v>
      </c>
      <c r="CK17554" s="3">
        <v>3.8348457350272231</v>
      </c>
      <c r="CP17554">
        <v>2911.43</v>
      </c>
      <c r="CQ17554" s="3">
        <v>3.9172413793103447</v>
      </c>
    </row>
    <row r="17555" spans="34:95" x14ac:dyDescent="0.25">
      <c r="AH17555">
        <v>892.42700000000002</v>
      </c>
      <c r="AI17555" s="3">
        <v>0.30915032679738563</v>
      </c>
      <c r="BF17555">
        <v>1054.3699999999999</v>
      </c>
      <c r="BG17555" s="7">
        <v>0.61589743589743595</v>
      </c>
      <c r="BL17555">
        <v>1365.27</v>
      </c>
      <c r="BM17555" s="3">
        <v>1.5287179487179487</v>
      </c>
      <c r="BX17555">
        <v>2617.27</v>
      </c>
      <c r="BY17555" s="3">
        <v>2.1165154264972776</v>
      </c>
      <c r="CD17555" s="10">
        <v>2187.15</v>
      </c>
      <c r="CE17555" s="9">
        <v>1.9528130671506352</v>
      </c>
      <c r="CJ17555">
        <v>2553.7600000000002</v>
      </c>
      <c r="CK17555" s="3">
        <v>3.8348457350272231</v>
      </c>
      <c r="CP17555">
        <v>2911.54</v>
      </c>
      <c r="CQ17555" s="3">
        <v>3.9172413793103447</v>
      </c>
    </row>
    <row r="17556" spans="34:95" x14ac:dyDescent="0.25">
      <c r="AH17556">
        <v>892.47400000000005</v>
      </c>
      <c r="AI17556" s="3">
        <v>0.30915032679738563</v>
      </c>
      <c r="BF17556">
        <v>1054.43</v>
      </c>
      <c r="BG17556" s="7">
        <v>0.61589743589743595</v>
      </c>
      <c r="BL17556">
        <v>1365.33</v>
      </c>
      <c r="BM17556" s="3">
        <v>1.5287179487179487</v>
      </c>
      <c r="BX17556">
        <v>2617.46</v>
      </c>
      <c r="BY17556" s="3">
        <v>2.1165154264972776</v>
      </c>
      <c r="CD17556" s="10">
        <v>2187.36</v>
      </c>
      <c r="CE17556" s="9">
        <v>1.9528130671506352</v>
      </c>
      <c r="CJ17556">
        <v>2553.84</v>
      </c>
      <c r="CK17556" s="3">
        <v>3.8348457350272231</v>
      </c>
      <c r="CP17556">
        <v>2911.67</v>
      </c>
      <c r="CQ17556" s="3">
        <v>3.9172413793103447</v>
      </c>
    </row>
    <row r="17557" spans="34:95" x14ac:dyDescent="0.25">
      <c r="AH17557">
        <v>892.52099999999996</v>
      </c>
      <c r="AI17557" s="3">
        <v>0.30915032679738563</v>
      </c>
      <c r="BF17557">
        <v>1054.49</v>
      </c>
      <c r="BG17557" s="7">
        <v>0.61589743589743595</v>
      </c>
      <c r="BL17557">
        <v>1365.39</v>
      </c>
      <c r="BM17557" s="3">
        <v>1.5287179487179487</v>
      </c>
      <c r="BX17557">
        <v>2617.63</v>
      </c>
      <c r="BY17557" s="3">
        <v>2.1005444646098002</v>
      </c>
      <c r="CD17557" s="10">
        <v>2187.5700000000002</v>
      </c>
      <c r="CE17557" s="9">
        <v>1.9528130671506352</v>
      </c>
      <c r="CJ17557">
        <v>2553.9299999999998</v>
      </c>
      <c r="CK17557" s="3">
        <v>3.8348457350272231</v>
      </c>
      <c r="CP17557">
        <v>2911.78</v>
      </c>
      <c r="CQ17557" s="3">
        <v>3.9172413793103447</v>
      </c>
    </row>
    <row r="17558" spans="34:95" x14ac:dyDescent="0.25">
      <c r="AH17558">
        <v>892.56899999999996</v>
      </c>
      <c r="AI17558" s="3">
        <v>0.30915032679738563</v>
      </c>
      <c r="BF17558">
        <v>1054.55</v>
      </c>
      <c r="BG17558" s="7">
        <v>0.61589743589743595</v>
      </c>
      <c r="BL17558">
        <v>1365.44</v>
      </c>
      <c r="BM17558" s="3">
        <v>1.5287179487179487</v>
      </c>
      <c r="BX17558">
        <v>2617.83</v>
      </c>
      <c r="BY17558" s="3">
        <v>2.1005444646098002</v>
      </c>
      <c r="CD17558" s="10">
        <v>2187.77</v>
      </c>
      <c r="CE17558" s="9">
        <v>1.9528130671506352</v>
      </c>
      <c r="CJ17558">
        <v>2554.0100000000002</v>
      </c>
      <c r="CK17558" s="3">
        <v>3.8348457350272231</v>
      </c>
      <c r="CP17558">
        <v>2911.89</v>
      </c>
      <c r="CQ17558" s="3">
        <v>3.9172413793103447</v>
      </c>
    </row>
    <row r="17559" spans="34:95" x14ac:dyDescent="0.25">
      <c r="AH17559">
        <v>892.61500000000001</v>
      </c>
      <c r="AI17559" s="3">
        <v>0.30915032679738563</v>
      </c>
      <c r="BF17559">
        <v>1054.6199999999999</v>
      </c>
      <c r="BG17559" s="7">
        <v>0.61589743589743595</v>
      </c>
      <c r="BL17559">
        <v>1365.5</v>
      </c>
      <c r="BM17559" s="3">
        <v>1.5287179487179487</v>
      </c>
      <c r="BX17559">
        <v>2618.02</v>
      </c>
      <c r="BY17559" s="3">
        <v>2.1005444646098002</v>
      </c>
      <c r="CD17559" s="10">
        <v>2187.9699999999998</v>
      </c>
      <c r="CE17559" s="9">
        <v>1.9528130671506352</v>
      </c>
      <c r="CJ17559">
        <v>2554.1</v>
      </c>
      <c r="CK17559" s="3">
        <v>3.8348457350272231</v>
      </c>
      <c r="CP17559">
        <v>2912</v>
      </c>
      <c r="CQ17559" s="3">
        <v>3.9172413793103447</v>
      </c>
    </row>
    <row r="17560" spans="34:95" x14ac:dyDescent="0.25">
      <c r="AH17560">
        <v>892.66200000000003</v>
      </c>
      <c r="AI17560" s="3">
        <v>0.30915032679738563</v>
      </c>
      <c r="BF17560">
        <v>1054.67</v>
      </c>
      <c r="BG17560" s="7">
        <v>0.61589743589743595</v>
      </c>
      <c r="BL17560">
        <v>1365.55</v>
      </c>
      <c r="BM17560" s="3">
        <v>1.5287179487179487</v>
      </c>
      <c r="BX17560">
        <v>2618.21</v>
      </c>
      <c r="BY17560" s="3">
        <v>2.1005444646098002</v>
      </c>
      <c r="CD17560" s="10">
        <v>2188.16</v>
      </c>
      <c r="CE17560" s="9">
        <v>1.9528130671506352</v>
      </c>
      <c r="CJ17560">
        <v>2554.19</v>
      </c>
      <c r="CK17560" s="3">
        <v>3.8348457350272231</v>
      </c>
      <c r="CP17560">
        <v>2912.12</v>
      </c>
      <c r="CQ17560" s="3">
        <v>3.9172413793103447</v>
      </c>
    </row>
    <row r="17561" spans="34:95" x14ac:dyDescent="0.25">
      <c r="AH17561">
        <v>892.71</v>
      </c>
      <c r="AI17561" s="3">
        <v>0.30915032679738563</v>
      </c>
      <c r="BF17561">
        <v>1054.73</v>
      </c>
      <c r="BG17561" s="7">
        <v>0.61589743589743595</v>
      </c>
      <c r="BL17561">
        <v>1365.61</v>
      </c>
      <c r="BM17561" s="3">
        <v>1.5287179487179487</v>
      </c>
      <c r="BX17561">
        <v>2618.39</v>
      </c>
      <c r="BY17561" s="3">
        <v>2.1005444646098002</v>
      </c>
      <c r="CD17561" s="10">
        <v>2188.36</v>
      </c>
      <c r="CE17561" s="9">
        <v>1.9528130671506352</v>
      </c>
      <c r="CJ17561">
        <v>2554.2800000000002</v>
      </c>
      <c r="CK17561" s="3">
        <v>3.8348457350272231</v>
      </c>
      <c r="CP17561">
        <v>2912.22</v>
      </c>
      <c r="CQ17561" s="3">
        <v>3.9172413793103447</v>
      </c>
    </row>
    <row r="17562" spans="34:95" x14ac:dyDescent="0.25">
      <c r="AH17562">
        <v>892.76499999999999</v>
      </c>
      <c r="AI17562" s="3">
        <v>0.30915032679738563</v>
      </c>
      <c r="BF17562">
        <v>1054.79</v>
      </c>
      <c r="BG17562" s="7">
        <v>0.61589743589743595</v>
      </c>
      <c r="BL17562">
        <v>1365.67</v>
      </c>
      <c r="BM17562" s="3">
        <v>1.5287179487179487</v>
      </c>
      <c r="BX17562">
        <v>2618.5700000000002</v>
      </c>
      <c r="BY17562" s="3">
        <v>2.1005444646098002</v>
      </c>
      <c r="CD17562" s="10">
        <v>2188.5700000000002</v>
      </c>
      <c r="CE17562" s="9">
        <v>1.9528130671506352</v>
      </c>
      <c r="CJ17562">
        <v>2554.36</v>
      </c>
      <c r="CK17562" s="3">
        <v>3.8348457350272231</v>
      </c>
      <c r="CP17562">
        <v>2912.34</v>
      </c>
      <c r="CQ17562" s="3">
        <v>3.9172413793103447</v>
      </c>
    </row>
    <row r="17563" spans="34:95" x14ac:dyDescent="0.25">
      <c r="AH17563">
        <v>892.81200000000001</v>
      </c>
      <c r="AI17563" s="3">
        <v>0.30915032679738563</v>
      </c>
      <c r="BF17563">
        <v>1054.8399999999999</v>
      </c>
      <c r="BG17563" s="7">
        <v>0.61589743589743595</v>
      </c>
      <c r="BL17563">
        <v>1365.72</v>
      </c>
      <c r="BM17563" s="3">
        <v>1.5287179487179487</v>
      </c>
      <c r="BX17563">
        <v>2618.7399999999998</v>
      </c>
      <c r="BY17563" s="3">
        <v>2.1005444646098002</v>
      </c>
      <c r="CD17563" s="10">
        <v>2188.7600000000002</v>
      </c>
      <c r="CE17563" s="9">
        <v>1.9528130671506352</v>
      </c>
      <c r="CJ17563">
        <v>2554.44</v>
      </c>
      <c r="CK17563" s="3">
        <v>3.8348457350272231</v>
      </c>
      <c r="CP17563">
        <v>2912.45</v>
      </c>
      <c r="CQ17563" s="3">
        <v>3.9172413793103447</v>
      </c>
    </row>
    <row r="17564" spans="34:95" x14ac:dyDescent="0.25">
      <c r="AH17564">
        <v>892.85900000000004</v>
      </c>
      <c r="AI17564" s="3">
        <v>0.30915032679738563</v>
      </c>
      <c r="BF17564">
        <v>1054.9000000000001</v>
      </c>
      <c r="BG17564" s="7">
        <v>0.61589743589743595</v>
      </c>
      <c r="BL17564">
        <v>1365.78</v>
      </c>
      <c r="BM17564" s="3">
        <v>1.5287179487179487</v>
      </c>
      <c r="BX17564">
        <v>2618.91</v>
      </c>
      <c r="BY17564" s="3">
        <v>2.1005444646098002</v>
      </c>
      <c r="CD17564" s="10">
        <v>2188.96</v>
      </c>
      <c r="CE17564" s="9">
        <v>1.9528130671506352</v>
      </c>
      <c r="CJ17564">
        <v>2554.5300000000002</v>
      </c>
      <c r="CK17564" s="3">
        <v>3.8348457350272231</v>
      </c>
      <c r="CP17564">
        <v>2912.58</v>
      </c>
      <c r="CQ17564" s="3">
        <v>3.9172413793103447</v>
      </c>
    </row>
    <row r="17565" spans="34:95" x14ac:dyDescent="0.25">
      <c r="AH17565">
        <v>892.90599999999995</v>
      </c>
      <c r="AI17565" s="3">
        <v>0.30915032679738563</v>
      </c>
      <c r="BF17565">
        <v>1054.95</v>
      </c>
      <c r="BG17565" s="7">
        <v>0.61589743589743595</v>
      </c>
      <c r="BL17565">
        <v>1365.84</v>
      </c>
      <c r="BM17565" s="3">
        <v>1.5287179487179487</v>
      </c>
      <c r="BX17565">
        <v>2619.12</v>
      </c>
      <c r="BY17565" s="3">
        <v>2.1005444646098002</v>
      </c>
      <c r="CD17565" s="10">
        <v>2189.17</v>
      </c>
      <c r="CE17565" s="9">
        <v>1.9528130671506352</v>
      </c>
      <c r="CJ17565">
        <v>2554.61</v>
      </c>
      <c r="CK17565" s="3">
        <v>3.8348457350272231</v>
      </c>
      <c r="CP17565">
        <v>2912.68</v>
      </c>
      <c r="CQ17565" s="3">
        <v>3.9172413793103447</v>
      </c>
    </row>
    <row r="17566" spans="34:95" x14ac:dyDescent="0.25">
      <c r="AH17566">
        <v>892.95299999999997</v>
      </c>
      <c r="AI17566" s="3">
        <v>0.30915032679738563</v>
      </c>
      <c r="BF17566">
        <v>1055.01</v>
      </c>
      <c r="BG17566" s="7">
        <v>0.61589743589743595</v>
      </c>
      <c r="BL17566">
        <v>1365.9</v>
      </c>
      <c r="BM17566" s="3">
        <v>1.5287179487179487</v>
      </c>
      <c r="BX17566">
        <v>2619.3000000000002</v>
      </c>
      <c r="BY17566" s="3">
        <v>2.1005444646098002</v>
      </c>
      <c r="CD17566" s="10">
        <v>2189.38</v>
      </c>
      <c r="CE17566" s="9">
        <v>1.9528130671506352</v>
      </c>
      <c r="CJ17566">
        <v>2554.69</v>
      </c>
      <c r="CK17566" s="3">
        <v>3.8348457350272231</v>
      </c>
      <c r="CP17566">
        <v>2912.81</v>
      </c>
      <c r="CQ17566" s="3">
        <v>3.9172413793103447</v>
      </c>
    </row>
    <row r="17567" spans="34:95" x14ac:dyDescent="0.25">
      <c r="AH17567">
        <v>893.00199999999995</v>
      </c>
      <c r="AI17567" s="3">
        <v>0.30915032679738563</v>
      </c>
      <c r="BF17567">
        <v>1055.07</v>
      </c>
      <c r="BG17567" s="7">
        <v>0.61589743589743595</v>
      </c>
      <c r="BL17567">
        <v>1365.96</v>
      </c>
      <c r="BM17567" s="3">
        <v>1.5287179487179487</v>
      </c>
      <c r="BX17567">
        <v>2619.5</v>
      </c>
      <c r="BY17567" s="3">
        <v>2.1005444646098002</v>
      </c>
      <c r="CD17567" s="10">
        <v>2189.6</v>
      </c>
      <c r="CE17567" s="9">
        <v>1.9528130671506352</v>
      </c>
      <c r="CJ17567">
        <v>2554.7800000000002</v>
      </c>
      <c r="CK17567" s="3">
        <v>3.8348457350272231</v>
      </c>
      <c r="CP17567">
        <v>2912.97</v>
      </c>
      <c r="CQ17567" s="3">
        <v>3.9172413793103447</v>
      </c>
    </row>
    <row r="17568" spans="34:95" x14ac:dyDescent="0.25">
      <c r="AH17568">
        <v>893.05</v>
      </c>
      <c r="AI17568" s="3">
        <v>0.30915032679738563</v>
      </c>
      <c r="BF17568">
        <v>1055.1199999999999</v>
      </c>
      <c r="BG17568" s="7">
        <v>0.61589743589743595</v>
      </c>
      <c r="BL17568">
        <v>1366.01</v>
      </c>
      <c r="BM17568" s="3">
        <v>1.5287179487179487</v>
      </c>
      <c r="BX17568">
        <v>2619.69</v>
      </c>
      <c r="BY17568" s="3">
        <v>2.1005444646098002</v>
      </c>
      <c r="CD17568" s="10">
        <v>2189.81</v>
      </c>
      <c r="CE17568" s="9">
        <v>1.9528130671506352</v>
      </c>
      <c r="CJ17568">
        <v>2554.86</v>
      </c>
      <c r="CK17568" s="3">
        <v>3.8348457350272231</v>
      </c>
      <c r="CP17568">
        <v>2913.13</v>
      </c>
      <c r="CQ17568" s="3">
        <v>3.9172413793103447</v>
      </c>
    </row>
    <row r="17569" spans="34:95" x14ac:dyDescent="0.25">
      <c r="AH17569">
        <v>893.096</v>
      </c>
      <c r="AI17569" s="3">
        <v>0.30915032679738563</v>
      </c>
      <c r="BF17569">
        <v>1055.18</v>
      </c>
      <c r="BG17569" s="7">
        <v>0.61589743589743595</v>
      </c>
      <c r="BL17569">
        <v>1366.07</v>
      </c>
      <c r="BM17569" s="3">
        <v>1.5287179487179487</v>
      </c>
      <c r="BX17569">
        <v>2619.86</v>
      </c>
      <c r="BY17569" s="3">
        <v>2.1005444646098002</v>
      </c>
      <c r="CD17569" s="10">
        <v>2190.02</v>
      </c>
      <c r="CE17569" s="9">
        <v>1.9528130671506352</v>
      </c>
      <c r="CJ17569">
        <v>2554.9499999999998</v>
      </c>
      <c r="CK17569" s="3">
        <v>3.8348457350272231</v>
      </c>
      <c r="CP17569">
        <v>2913.24</v>
      </c>
      <c r="CQ17569" s="3">
        <v>3.9172413793103447</v>
      </c>
    </row>
    <row r="17570" spans="34:95" x14ac:dyDescent="0.25">
      <c r="AH17570">
        <v>893.14300000000003</v>
      </c>
      <c r="AI17570" s="3">
        <v>0.30915032679738563</v>
      </c>
      <c r="BF17570">
        <v>1055.24</v>
      </c>
      <c r="BG17570" s="7">
        <v>0.61589743589743595</v>
      </c>
      <c r="BL17570">
        <v>1366.12</v>
      </c>
      <c r="BM17570" s="3">
        <v>1.5287179487179487</v>
      </c>
      <c r="BX17570">
        <v>2620.06</v>
      </c>
      <c r="BY17570" s="3">
        <v>2.1005444646098002</v>
      </c>
      <c r="CD17570" s="10">
        <v>2190.2199999999998</v>
      </c>
      <c r="CE17570" s="9">
        <v>1.9528130671506352</v>
      </c>
      <c r="CJ17570">
        <v>2555.0300000000002</v>
      </c>
      <c r="CK17570" s="3">
        <v>3.8348457350272231</v>
      </c>
      <c r="CP17570">
        <v>2913.34</v>
      </c>
      <c r="CQ17570" s="3">
        <v>3.9172413793103447</v>
      </c>
    </row>
    <row r="17571" spans="34:95" x14ac:dyDescent="0.25">
      <c r="AH17571">
        <v>893.19100000000003</v>
      </c>
      <c r="AI17571" s="3">
        <v>0.30915032679738563</v>
      </c>
      <c r="BF17571">
        <v>1055.3</v>
      </c>
      <c r="BG17571" s="7">
        <v>0.61589743589743595</v>
      </c>
      <c r="BL17571">
        <v>1366.18</v>
      </c>
      <c r="BM17571" s="3">
        <v>1.5287179487179487</v>
      </c>
      <c r="BX17571">
        <v>2620.25</v>
      </c>
      <c r="BY17571" s="3">
        <v>2.1005444646098002</v>
      </c>
      <c r="CD17571" s="10">
        <v>2190.4499999999998</v>
      </c>
      <c r="CE17571" s="9">
        <v>1.9528130671506352</v>
      </c>
      <c r="CJ17571">
        <v>2555.12</v>
      </c>
      <c r="CK17571" s="3">
        <v>3.8348457350272231</v>
      </c>
      <c r="CP17571">
        <v>2913.46</v>
      </c>
      <c r="CQ17571" s="3">
        <v>3.9172413793103447</v>
      </c>
    </row>
    <row r="17572" spans="34:95" x14ac:dyDescent="0.25">
      <c r="AH17572">
        <v>893.24</v>
      </c>
      <c r="AI17572" s="3">
        <v>0.30915032679738563</v>
      </c>
      <c r="BF17572">
        <v>1055.3599999999999</v>
      </c>
      <c r="BG17572" s="7">
        <v>0.61589743589743595</v>
      </c>
      <c r="BL17572">
        <v>1366.24</v>
      </c>
      <c r="BM17572" s="3">
        <v>1.5287179487179487</v>
      </c>
      <c r="BX17572">
        <v>2620.4499999999998</v>
      </c>
      <c r="BY17572" s="3">
        <v>2.1005444646098002</v>
      </c>
      <c r="CD17572" s="10">
        <v>2190.66</v>
      </c>
      <c r="CE17572" s="9">
        <v>1.9528130671506352</v>
      </c>
      <c r="CJ17572">
        <v>2555.21</v>
      </c>
      <c r="CK17572" s="3">
        <v>3.8348457350272231</v>
      </c>
      <c r="CP17572">
        <v>2913.58</v>
      </c>
      <c r="CQ17572" s="3">
        <v>3.9172413793103447</v>
      </c>
    </row>
    <row r="17573" spans="34:95" x14ac:dyDescent="0.25">
      <c r="AH17573">
        <v>893.29100000000005</v>
      </c>
      <c r="AI17573" s="3">
        <v>0.30915032679738563</v>
      </c>
      <c r="BF17573">
        <v>1055.4100000000001</v>
      </c>
      <c r="BG17573" s="7">
        <v>0.61589743589743595</v>
      </c>
      <c r="BL17573">
        <v>1366.29</v>
      </c>
      <c r="BM17573" s="3">
        <v>1.5287179487179487</v>
      </c>
      <c r="BX17573">
        <v>2620.64</v>
      </c>
      <c r="BY17573" s="3">
        <v>2.1005444646098002</v>
      </c>
      <c r="CD17573" s="10">
        <v>2190.87</v>
      </c>
      <c r="CE17573" s="9">
        <v>1.9528130671506352</v>
      </c>
      <c r="CJ17573">
        <v>2555.29</v>
      </c>
      <c r="CK17573" s="3">
        <v>3.8348457350272231</v>
      </c>
      <c r="CP17573">
        <v>2913.7</v>
      </c>
      <c r="CQ17573" s="3">
        <v>3.9172413793103447</v>
      </c>
    </row>
    <row r="17574" spans="34:95" x14ac:dyDescent="0.25">
      <c r="AH17574">
        <v>893.33900000000006</v>
      </c>
      <c r="AI17574" s="3">
        <v>0.30915032679738563</v>
      </c>
      <c r="BF17574">
        <v>1055.47</v>
      </c>
      <c r="BG17574" s="7">
        <v>0.61589743589743595</v>
      </c>
      <c r="BL17574">
        <v>1366.35</v>
      </c>
      <c r="BM17574" s="3">
        <v>1.5287179487179487</v>
      </c>
      <c r="BX17574">
        <v>2620.8200000000002</v>
      </c>
      <c r="BY17574" s="3">
        <v>2.1005444646098002</v>
      </c>
      <c r="CD17574" s="10">
        <v>2191.0700000000002</v>
      </c>
      <c r="CE17574" s="9">
        <v>1.9528130671506352</v>
      </c>
      <c r="CJ17574">
        <v>2555.38</v>
      </c>
      <c r="CK17574" s="3">
        <v>3.8348457350272231</v>
      </c>
      <c r="CP17574">
        <v>2913.82</v>
      </c>
      <c r="CQ17574" s="3">
        <v>3.9172413793103447</v>
      </c>
    </row>
    <row r="17575" spans="34:95" x14ac:dyDescent="0.25">
      <c r="AH17575">
        <v>893.38900000000001</v>
      </c>
      <c r="AI17575" s="3">
        <v>0.30915032679738563</v>
      </c>
      <c r="BF17575">
        <v>1055.53</v>
      </c>
      <c r="BG17575" s="7">
        <v>0.61589743589743595</v>
      </c>
      <c r="BL17575">
        <v>1366.41</v>
      </c>
      <c r="BM17575" s="3">
        <v>1.5287179487179487</v>
      </c>
      <c r="BX17575">
        <v>2621.0100000000002</v>
      </c>
      <c r="BY17575" s="3">
        <v>2.1005444646098002</v>
      </c>
      <c r="CD17575" s="10">
        <v>2191.31</v>
      </c>
      <c r="CE17575" s="9">
        <v>1.9528130671506352</v>
      </c>
      <c r="CJ17575">
        <v>2555.46</v>
      </c>
      <c r="CK17575" s="3">
        <v>3.8348457350272231</v>
      </c>
      <c r="CP17575">
        <v>2913.94</v>
      </c>
      <c r="CQ17575" s="3">
        <v>3.9172413793103447</v>
      </c>
    </row>
    <row r="17576" spans="34:95" x14ac:dyDescent="0.25">
      <c r="AH17576">
        <v>893.43600000000004</v>
      </c>
      <c r="AI17576" s="3">
        <v>0.30915032679738563</v>
      </c>
      <c r="BF17576">
        <v>1055.5899999999999</v>
      </c>
      <c r="BG17576" s="7">
        <v>0.61589743589743595</v>
      </c>
      <c r="BL17576">
        <v>1366.46</v>
      </c>
      <c r="BM17576" s="3">
        <v>1.5287179487179487</v>
      </c>
      <c r="BX17576">
        <v>2621.21</v>
      </c>
      <c r="BY17576" s="3">
        <v>2.1005444646098002</v>
      </c>
      <c r="CD17576" s="10">
        <v>2191.5300000000002</v>
      </c>
      <c r="CE17576" s="9">
        <v>1.9528130671506352</v>
      </c>
      <c r="CJ17576">
        <v>2555.5500000000002</v>
      </c>
      <c r="CK17576" s="3">
        <v>3.8348457350272231</v>
      </c>
      <c r="CP17576">
        <v>2914.06</v>
      </c>
      <c r="CQ17576" s="3">
        <v>3.9172413793103447</v>
      </c>
    </row>
    <row r="17577" spans="34:95" x14ac:dyDescent="0.25">
      <c r="AH17577">
        <v>893.48500000000001</v>
      </c>
      <c r="AI17577" s="3">
        <v>0.30915032679738563</v>
      </c>
      <c r="BF17577">
        <v>1055.6500000000001</v>
      </c>
      <c r="BG17577" s="7">
        <v>0.61589743589743595</v>
      </c>
      <c r="BL17577">
        <v>1366.52</v>
      </c>
      <c r="BM17577" s="3">
        <v>1.5287179487179487</v>
      </c>
      <c r="BX17577">
        <v>2621.38</v>
      </c>
      <c r="BY17577" s="3">
        <v>2.1005444646098002</v>
      </c>
      <c r="CD17577" s="10">
        <v>2191.7399999999998</v>
      </c>
      <c r="CE17577" s="9">
        <v>1.9528130671506352</v>
      </c>
      <c r="CJ17577">
        <v>2555.7800000000002</v>
      </c>
      <c r="CK17577" s="3">
        <v>3.8348457350272231</v>
      </c>
      <c r="CP17577">
        <v>2914.17</v>
      </c>
      <c r="CQ17577" s="3">
        <v>3.9172413793103447</v>
      </c>
    </row>
    <row r="17578" spans="34:95" x14ac:dyDescent="0.25">
      <c r="AH17578">
        <v>893.53200000000004</v>
      </c>
      <c r="AI17578" s="3">
        <v>0.30915032679738563</v>
      </c>
      <c r="BF17578">
        <v>1055.7</v>
      </c>
      <c r="BG17578" s="7">
        <v>0.61589743589743595</v>
      </c>
      <c r="BL17578">
        <v>1366.58</v>
      </c>
      <c r="BM17578" s="3">
        <v>1.5287179487179487</v>
      </c>
      <c r="BX17578">
        <v>2621.56</v>
      </c>
      <c r="BY17578" s="3">
        <v>2.1005444646098002</v>
      </c>
      <c r="CD17578" s="10">
        <v>2191.94</v>
      </c>
      <c r="CE17578" s="9">
        <v>1.9528130671506352</v>
      </c>
      <c r="CJ17578">
        <v>2555.86</v>
      </c>
      <c r="CK17578" s="3">
        <v>3.8348457350272231</v>
      </c>
      <c r="CP17578">
        <v>2914.29</v>
      </c>
      <c r="CQ17578" s="3">
        <v>3.9172413793103447</v>
      </c>
    </row>
    <row r="17579" spans="34:95" x14ac:dyDescent="0.25">
      <c r="AH17579">
        <v>893.58</v>
      </c>
      <c r="AI17579" s="3">
        <v>0.30915032679738563</v>
      </c>
      <c r="BF17579">
        <v>1055.76</v>
      </c>
      <c r="BG17579" s="7">
        <v>0.61589743589743595</v>
      </c>
      <c r="BL17579">
        <v>1366.63</v>
      </c>
      <c r="BM17579" s="3">
        <v>1.5287179487179487</v>
      </c>
      <c r="BX17579">
        <v>2621.75</v>
      </c>
      <c r="BY17579" s="3">
        <v>2.1005444646098002</v>
      </c>
      <c r="CD17579" s="10">
        <v>2192.15</v>
      </c>
      <c r="CE17579" s="9">
        <v>1.9528130671506352</v>
      </c>
      <c r="CJ17579">
        <v>2555.9499999999998</v>
      </c>
      <c r="CK17579" s="3">
        <v>3.8348457350272231</v>
      </c>
      <c r="CP17579">
        <v>2914.4</v>
      </c>
      <c r="CQ17579" s="3">
        <v>3.9172413793103447</v>
      </c>
    </row>
    <row r="17580" spans="34:95" x14ac:dyDescent="0.25">
      <c r="AH17580">
        <v>893.63199999999995</v>
      </c>
      <c r="AI17580" s="3">
        <v>0.30915032679738563</v>
      </c>
      <c r="BF17580">
        <v>1055.82</v>
      </c>
      <c r="BG17580" s="7">
        <v>0.61589743589743595</v>
      </c>
      <c r="BL17580">
        <v>1366.7</v>
      </c>
      <c r="BM17580" s="3">
        <v>1.5287179487179487</v>
      </c>
      <c r="BX17580">
        <v>2621.94</v>
      </c>
      <c r="BY17580" s="3">
        <v>2.1005444646098002</v>
      </c>
      <c r="CD17580" s="10">
        <v>2192.35</v>
      </c>
      <c r="CE17580" s="9">
        <v>1.9528130671506352</v>
      </c>
      <c r="CJ17580">
        <v>2556.0300000000002</v>
      </c>
      <c r="CK17580" s="3">
        <v>3.8348457350272231</v>
      </c>
      <c r="CP17580">
        <v>2914.51</v>
      </c>
      <c r="CQ17580" s="3">
        <v>3.9172413793103447</v>
      </c>
    </row>
    <row r="17581" spans="34:95" x14ac:dyDescent="0.25">
      <c r="AH17581">
        <v>893.68299999999999</v>
      </c>
      <c r="AI17581" s="3">
        <v>0.30915032679738563</v>
      </c>
      <c r="BF17581">
        <v>1055.8800000000001</v>
      </c>
      <c r="BG17581" s="7">
        <v>0.61589743589743595</v>
      </c>
      <c r="BL17581">
        <v>1366.75</v>
      </c>
      <c r="BM17581" s="3">
        <v>1.5287179487179487</v>
      </c>
      <c r="BX17581">
        <v>2622.12</v>
      </c>
      <c r="BY17581" s="3">
        <v>2.1005444646098002</v>
      </c>
      <c r="CD17581" s="10">
        <v>2192.54</v>
      </c>
      <c r="CE17581" s="9">
        <v>1.9528130671506352</v>
      </c>
      <c r="CJ17581">
        <v>2556.13</v>
      </c>
      <c r="CK17581" s="3">
        <v>3.8348457350272231</v>
      </c>
      <c r="CP17581">
        <v>2914.62</v>
      </c>
      <c r="CQ17581" s="3">
        <v>3.9172413793103447</v>
      </c>
    </row>
    <row r="17582" spans="34:95" x14ac:dyDescent="0.25">
      <c r="AH17582">
        <v>893.73199999999997</v>
      </c>
      <c r="AI17582" s="3">
        <v>0.30915032679738563</v>
      </c>
      <c r="BF17582">
        <v>1055.94</v>
      </c>
      <c r="BG17582" s="7">
        <v>0.61589743589743595</v>
      </c>
      <c r="BL17582">
        <v>1366.81</v>
      </c>
      <c r="BM17582" s="3">
        <v>1.5287179487179487</v>
      </c>
      <c r="BX17582">
        <v>2622.32</v>
      </c>
      <c r="BY17582" s="3">
        <v>2.1005444646098002</v>
      </c>
      <c r="CD17582" s="10">
        <v>2192.7399999999998</v>
      </c>
      <c r="CE17582" s="9">
        <v>1.9528130671506352</v>
      </c>
      <c r="CJ17582">
        <v>2556.35</v>
      </c>
      <c r="CK17582" s="3">
        <v>3.8348457350272231</v>
      </c>
      <c r="CP17582">
        <v>2914.73</v>
      </c>
      <c r="CQ17582" s="3">
        <v>3.9172413793103447</v>
      </c>
    </row>
    <row r="17583" spans="34:95" x14ac:dyDescent="0.25">
      <c r="AH17583">
        <v>893.779</v>
      </c>
      <c r="AI17583" s="3">
        <v>0.30915032679738563</v>
      </c>
      <c r="BF17583">
        <v>1056</v>
      </c>
      <c r="BG17583" s="7">
        <v>0.61589743589743595</v>
      </c>
      <c r="BL17583">
        <v>1366.87</v>
      </c>
      <c r="BM17583" s="3">
        <v>1.5287179487179487</v>
      </c>
      <c r="BX17583">
        <v>2622.51</v>
      </c>
      <c r="BY17583" s="3">
        <v>2.1005444646098002</v>
      </c>
      <c r="CD17583" s="10">
        <v>2192.9299999999998</v>
      </c>
      <c r="CE17583" s="9">
        <v>1.9528130671506352</v>
      </c>
      <c r="CJ17583">
        <v>2556.5100000000002</v>
      </c>
      <c r="CK17583" s="3">
        <v>3.8348457350272231</v>
      </c>
      <c r="CP17583">
        <v>2914.84</v>
      </c>
      <c r="CQ17583" s="3">
        <v>3.9172413793103447</v>
      </c>
    </row>
    <row r="17584" spans="34:95" x14ac:dyDescent="0.25">
      <c r="AH17584">
        <v>893.82500000000005</v>
      </c>
      <c r="AI17584" s="3">
        <v>0.30915032679738563</v>
      </c>
      <c r="BF17584">
        <v>1056.05</v>
      </c>
      <c r="BG17584" s="7">
        <v>0.61589743589743595</v>
      </c>
      <c r="BL17584">
        <v>1366.92</v>
      </c>
      <c r="BM17584" s="3">
        <v>1.5287179487179487</v>
      </c>
      <c r="BX17584">
        <v>2622.7</v>
      </c>
      <c r="BY17584" s="3">
        <v>2.1005444646098002</v>
      </c>
      <c r="CD17584" s="10">
        <v>2193.13</v>
      </c>
      <c r="CE17584" s="9">
        <v>1.9528130671506352</v>
      </c>
      <c r="CJ17584">
        <v>2556.6</v>
      </c>
      <c r="CK17584" s="3">
        <v>3.8348457350272231</v>
      </c>
      <c r="CP17584">
        <v>2914.96</v>
      </c>
      <c r="CQ17584" s="3">
        <v>3.9172413793103447</v>
      </c>
    </row>
    <row r="17585" spans="34:95" x14ac:dyDescent="0.25">
      <c r="AH17585">
        <v>893.87300000000005</v>
      </c>
      <c r="AI17585" s="3">
        <v>0.30915032679738563</v>
      </c>
      <c r="BF17585">
        <v>1056.1099999999999</v>
      </c>
      <c r="BG17585" s="7">
        <v>0.61589743589743595</v>
      </c>
      <c r="BL17585">
        <v>1366.98</v>
      </c>
      <c r="BM17585" s="3">
        <v>1.5287179487179487</v>
      </c>
      <c r="BX17585">
        <v>2622.88</v>
      </c>
      <c r="BY17585" s="3">
        <v>2.1005444646098002</v>
      </c>
      <c r="CD17585" s="10">
        <v>2193.35</v>
      </c>
      <c r="CE17585" s="9">
        <v>1.9528130671506352</v>
      </c>
      <c r="CJ17585">
        <v>2556.69</v>
      </c>
      <c r="CK17585" s="3">
        <v>3.8348457350272231</v>
      </c>
      <c r="CP17585">
        <v>2915.07</v>
      </c>
      <c r="CQ17585" s="3">
        <v>3.9172413793103447</v>
      </c>
    </row>
    <row r="17586" spans="34:95" x14ac:dyDescent="0.25">
      <c r="AH17586">
        <v>893.92100000000005</v>
      </c>
      <c r="AI17586" s="3">
        <v>0.30915032679738563</v>
      </c>
      <c r="BF17586">
        <v>1056.17</v>
      </c>
      <c r="BG17586" s="7">
        <v>0.61589743589743595</v>
      </c>
      <c r="BL17586">
        <v>1367.04</v>
      </c>
      <c r="BM17586" s="3">
        <v>1.5287179487179487</v>
      </c>
      <c r="BX17586">
        <v>2623.08</v>
      </c>
      <c r="BY17586" s="3">
        <v>2.1005444646098002</v>
      </c>
      <c r="CD17586" s="10">
        <v>2193.56</v>
      </c>
      <c r="CE17586" s="9">
        <v>1.9528130671506352</v>
      </c>
      <c r="CJ17586">
        <v>2556.77</v>
      </c>
      <c r="CK17586" s="3">
        <v>3.8348457350272231</v>
      </c>
      <c r="CP17586">
        <v>2915.18</v>
      </c>
      <c r="CQ17586" s="3">
        <v>3.9172413793103447</v>
      </c>
    </row>
    <row r="17587" spans="34:95" x14ac:dyDescent="0.25">
      <c r="AH17587">
        <v>893.97</v>
      </c>
      <c r="AI17587" s="3">
        <v>0.30915032679738563</v>
      </c>
      <c r="BF17587">
        <v>1056.22</v>
      </c>
      <c r="BG17587" s="7">
        <v>0.61589743589743595</v>
      </c>
      <c r="BL17587">
        <v>1367.1</v>
      </c>
      <c r="BM17587" s="3">
        <v>1.5287179487179487</v>
      </c>
      <c r="BX17587">
        <v>2623.28</v>
      </c>
      <c r="BY17587" s="3">
        <v>2.1005444646098002</v>
      </c>
      <c r="CD17587" s="10">
        <v>2193.75</v>
      </c>
      <c r="CE17587" s="9">
        <v>1.9528130671506352</v>
      </c>
      <c r="CJ17587">
        <v>2556.86</v>
      </c>
      <c r="CK17587" s="3">
        <v>3.8348457350272231</v>
      </c>
      <c r="CP17587">
        <v>2915.3</v>
      </c>
      <c r="CQ17587" s="3">
        <v>3.9172413793103447</v>
      </c>
    </row>
    <row r="17588" spans="34:95" x14ac:dyDescent="0.25">
      <c r="AH17588">
        <v>894.01800000000003</v>
      </c>
      <c r="AI17588" s="3">
        <v>0.30915032679738563</v>
      </c>
      <c r="BF17588">
        <v>1056.28</v>
      </c>
      <c r="BG17588" s="7">
        <v>0.61589743589743595</v>
      </c>
      <c r="BL17588">
        <v>1367.15</v>
      </c>
      <c r="BM17588" s="3">
        <v>1.5287179487179487</v>
      </c>
      <c r="BX17588">
        <v>2623.48</v>
      </c>
      <c r="BY17588" s="3">
        <v>2.1005444646098002</v>
      </c>
      <c r="CD17588" s="10">
        <v>2193.96</v>
      </c>
      <c r="CE17588" s="9">
        <v>1.9528130671506352</v>
      </c>
      <c r="CJ17588">
        <v>2556.9499999999998</v>
      </c>
      <c r="CK17588" s="3">
        <v>3.8348457350272231</v>
      </c>
      <c r="CP17588">
        <v>2915.4</v>
      </c>
      <c r="CQ17588" s="3">
        <v>3.9172413793103447</v>
      </c>
    </row>
    <row r="17589" spans="34:95" x14ac:dyDescent="0.25">
      <c r="AH17589">
        <v>894.06600000000003</v>
      </c>
      <c r="AI17589" s="3">
        <v>0.30915032679738563</v>
      </c>
      <c r="BF17589">
        <v>1056.3399999999999</v>
      </c>
      <c r="BG17589" s="7">
        <v>0.61589743589743595</v>
      </c>
      <c r="BL17589">
        <v>1367.21</v>
      </c>
      <c r="BM17589" s="3">
        <v>1.5287179487179487</v>
      </c>
      <c r="BX17589">
        <v>2623.68</v>
      </c>
      <c r="BY17589" s="3">
        <v>2.1005444646098002</v>
      </c>
      <c r="CD17589" s="10">
        <v>2194.17</v>
      </c>
      <c r="CE17589" s="9">
        <v>1.9528130671506352</v>
      </c>
      <c r="CJ17589">
        <v>2557.04</v>
      </c>
      <c r="CK17589" s="3">
        <v>3.8348457350272231</v>
      </c>
      <c r="CP17589">
        <v>2915.51</v>
      </c>
      <c r="CQ17589" s="3">
        <v>3.9172413793103447</v>
      </c>
    </row>
    <row r="17590" spans="34:95" x14ac:dyDescent="0.25">
      <c r="AH17590">
        <v>894.11199999999997</v>
      </c>
      <c r="AI17590" s="3">
        <v>0.30915032679738563</v>
      </c>
      <c r="BF17590">
        <v>1056.4000000000001</v>
      </c>
      <c r="BG17590" s="7">
        <v>0.61589743589743595</v>
      </c>
      <c r="BL17590">
        <v>1367.27</v>
      </c>
      <c r="BM17590" s="3">
        <v>1.5287179487179487</v>
      </c>
      <c r="BX17590">
        <v>2623.87</v>
      </c>
      <c r="BY17590" s="3">
        <v>2.1005444646098002</v>
      </c>
      <c r="CD17590" s="10">
        <v>2194.37</v>
      </c>
      <c r="CE17590" s="9">
        <v>1.9528130671506352</v>
      </c>
      <c r="CJ17590">
        <v>2557.16</v>
      </c>
      <c r="CK17590" s="3">
        <v>3.8348457350272231</v>
      </c>
      <c r="CP17590">
        <v>2915.63</v>
      </c>
      <c r="CQ17590" s="3">
        <v>3.9172413793103447</v>
      </c>
    </row>
    <row r="17591" spans="34:95" x14ac:dyDescent="0.25">
      <c r="AH17591">
        <v>894.16</v>
      </c>
      <c r="AI17591" s="3">
        <v>0.30915032679738563</v>
      </c>
      <c r="BF17591">
        <v>1056.45</v>
      </c>
      <c r="BG17591" s="7">
        <v>0.61589743589743595</v>
      </c>
      <c r="BL17591">
        <v>1367.32</v>
      </c>
      <c r="BM17591" s="3">
        <v>1.5287179487179487</v>
      </c>
      <c r="BX17591">
        <v>2624.07</v>
      </c>
      <c r="BY17591" s="3">
        <v>2.1005444646098002</v>
      </c>
      <c r="CD17591" s="10">
        <v>2194.58</v>
      </c>
      <c r="CE17591" s="9">
        <v>1.9528130671506352</v>
      </c>
      <c r="CJ17591">
        <v>2557.25</v>
      </c>
      <c r="CK17591" s="3">
        <v>3.8348457350272231</v>
      </c>
      <c r="CP17591">
        <v>2915.74</v>
      </c>
      <c r="CQ17591" s="3">
        <v>3.9172413793103447</v>
      </c>
    </row>
    <row r="17592" spans="34:95" x14ac:dyDescent="0.25">
      <c r="AH17592">
        <v>894.20799999999997</v>
      </c>
      <c r="AI17592" s="3">
        <v>0.30915032679738563</v>
      </c>
      <c r="BF17592">
        <v>1056.51</v>
      </c>
      <c r="BG17592" s="7">
        <v>0.61589743589743595</v>
      </c>
      <c r="BL17592">
        <v>1367.38</v>
      </c>
      <c r="BM17592" s="3">
        <v>1.5287179487179487</v>
      </c>
      <c r="BX17592">
        <v>2624.27</v>
      </c>
      <c r="BY17592" s="3">
        <v>2.1005444646098002</v>
      </c>
      <c r="CD17592" s="10">
        <v>2194.7800000000002</v>
      </c>
      <c r="CE17592" s="9">
        <v>1.9528130671506352</v>
      </c>
      <c r="CJ17592">
        <v>2557.33</v>
      </c>
      <c r="CK17592" s="3">
        <v>3.8348457350272231</v>
      </c>
      <c r="CP17592">
        <v>2915.86</v>
      </c>
      <c r="CQ17592" s="3">
        <v>3.9172413793103447</v>
      </c>
    </row>
    <row r="17593" spans="34:95" x14ac:dyDescent="0.25">
      <c r="AH17593">
        <v>894.255</v>
      </c>
      <c r="AI17593" s="3">
        <v>0.30915032679738563</v>
      </c>
      <c r="BF17593">
        <v>1056.57</v>
      </c>
      <c r="BG17593" s="7">
        <v>0.61589743589743595</v>
      </c>
      <c r="BL17593">
        <v>1367.44</v>
      </c>
      <c r="BM17593" s="3">
        <v>1.5287179487179487</v>
      </c>
      <c r="BX17593">
        <v>2624.46</v>
      </c>
      <c r="BY17593" s="3">
        <v>2.1005444646098002</v>
      </c>
      <c r="CD17593" s="10">
        <v>2194.98</v>
      </c>
      <c r="CE17593" s="9">
        <v>1.9528130671506352</v>
      </c>
      <c r="CJ17593">
        <v>2557.42</v>
      </c>
      <c r="CK17593" s="3">
        <v>3.8348457350272231</v>
      </c>
      <c r="CP17593">
        <v>2915.98</v>
      </c>
      <c r="CQ17593" s="3">
        <v>3.9172413793103447</v>
      </c>
    </row>
    <row r="17594" spans="34:95" x14ac:dyDescent="0.25">
      <c r="AH17594">
        <v>894.30899999999997</v>
      </c>
      <c r="AI17594" s="3">
        <v>0.30915032679738563</v>
      </c>
      <c r="BF17594">
        <v>1056.6300000000001</v>
      </c>
      <c r="BG17594" s="7">
        <v>0.61589743589743595</v>
      </c>
      <c r="BL17594">
        <v>1367.49</v>
      </c>
      <c r="BM17594" s="3">
        <v>1.5287179487179487</v>
      </c>
      <c r="BX17594">
        <v>2624.66</v>
      </c>
      <c r="BY17594" s="3">
        <v>2.1005444646098002</v>
      </c>
      <c r="CD17594" s="10">
        <v>2195.19</v>
      </c>
      <c r="CE17594" s="9">
        <v>1.9528130671506352</v>
      </c>
      <c r="CJ17594">
        <v>2557.5</v>
      </c>
      <c r="CK17594" s="3">
        <v>3.8348457350272231</v>
      </c>
      <c r="CP17594">
        <v>2916.09</v>
      </c>
      <c r="CQ17594" s="3">
        <v>3.9172413793103447</v>
      </c>
    </row>
    <row r="17595" spans="34:95" x14ac:dyDescent="0.25">
      <c r="AH17595">
        <v>894.35599999999999</v>
      </c>
      <c r="AI17595" s="3">
        <v>0.30915032679738563</v>
      </c>
      <c r="BF17595">
        <v>1056.69</v>
      </c>
      <c r="BG17595" s="7">
        <v>0.61589743589743595</v>
      </c>
      <c r="BL17595">
        <v>1367.55</v>
      </c>
      <c r="BM17595" s="3">
        <v>1.5287179487179487</v>
      </c>
      <c r="BX17595">
        <v>2624.87</v>
      </c>
      <c r="BY17595" s="3">
        <v>2.1005444646098002</v>
      </c>
      <c r="CD17595" s="10">
        <v>2195.44</v>
      </c>
      <c r="CE17595" s="9">
        <v>1.9528130671506352</v>
      </c>
      <c r="CJ17595">
        <v>2557.59</v>
      </c>
      <c r="CK17595" s="3">
        <v>3.8348457350272231</v>
      </c>
      <c r="CP17595">
        <v>2916.21</v>
      </c>
      <c r="CQ17595" s="3">
        <v>3.9172413793103447</v>
      </c>
    </row>
    <row r="17596" spans="34:95" x14ac:dyDescent="0.25">
      <c r="AH17596">
        <v>894.40300000000002</v>
      </c>
      <c r="AI17596" s="3">
        <v>0.30915032679738563</v>
      </c>
      <c r="BF17596">
        <v>1056.75</v>
      </c>
      <c r="BG17596" s="7">
        <v>0.61589743589743595</v>
      </c>
      <c r="BL17596">
        <v>1367.61</v>
      </c>
      <c r="BM17596" s="3">
        <v>1.5287179487179487</v>
      </c>
      <c r="BX17596">
        <v>2625.04</v>
      </c>
      <c r="BY17596" s="3">
        <v>2.1005444646098002</v>
      </c>
      <c r="CD17596" s="10">
        <v>2195.65</v>
      </c>
      <c r="CE17596" s="9">
        <v>1.9528130671506352</v>
      </c>
      <c r="CJ17596">
        <v>2557.6799999999998</v>
      </c>
      <c r="CK17596" s="3">
        <v>3.8348457350272231</v>
      </c>
      <c r="CP17596">
        <v>2916.32</v>
      </c>
      <c r="CQ17596" s="3">
        <v>3.9172413793103447</v>
      </c>
    </row>
    <row r="17597" spans="34:95" x14ac:dyDescent="0.25">
      <c r="AH17597">
        <v>894.45</v>
      </c>
      <c r="AI17597" s="3">
        <v>0.30915032679738563</v>
      </c>
      <c r="BF17597">
        <v>1056.81</v>
      </c>
      <c r="BG17597" s="7">
        <v>0.61589743589743595</v>
      </c>
      <c r="BL17597">
        <v>1367.66</v>
      </c>
      <c r="BM17597" s="3">
        <v>1.5287179487179487</v>
      </c>
      <c r="BX17597">
        <v>2625.21</v>
      </c>
      <c r="BY17597" s="3">
        <v>2.1005444646098002</v>
      </c>
      <c r="CD17597" s="10">
        <v>2195.85</v>
      </c>
      <c r="CE17597" s="9">
        <v>1.9528130671506352</v>
      </c>
      <c r="CJ17597">
        <v>2557.7600000000002</v>
      </c>
      <c r="CK17597" s="3">
        <v>3.8348457350272231</v>
      </c>
      <c r="CP17597">
        <v>2916.42</v>
      </c>
      <c r="CQ17597" s="3">
        <v>3.9172413793103447</v>
      </c>
    </row>
    <row r="17598" spans="34:95" x14ac:dyDescent="0.25">
      <c r="AH17598">
        <v>894.49699999999996</v>
      </c>
      <c r="AI17598" s="3">
        <v>0.30915032679738563</v>
      </c>
      <c r="BF17598">
        <v>1056.8599999999999</v>
      </c>
      <c r="BG17598" s="7">
        <v>0.61589743589743595</v>
      </c>
      <c r="BL17598">
        <v>1367.72</v>
      </c>
      <c r="BM17598" s="3">
        <v>1.5287179487179487</v>
      </c>
      <c r="BX17598">
        <v>2625.41</v>
      </c>
      <c r="BY17598" s="3">
        <v>2.1005444646098002</v>
      </c>
      <c r="CD17598" s="10">
        <v>2196.0500000000002</v>
      </c>
      <c r="CE17598" s="9">
        <v>1.9528130671506352</v>
      </c>
      <c r="CJ17598">
        <v>2557.85</v>
      </c>
      <c r="CK17598" s="3">
        <v>3.8348457350272231</v>
      </c>
      <c r="CP17598">
        <v>2916.53</v>
      </c>
      <c r="CQ17598" s="3">
        <v>3.9172413793103447</v>
      </c>
    </row>
    <row r="17599" spans="34:95" x14ac:dyDescent="0.25">
      <c r="AH17599">
        <v>894.54300000000001</v>
      </c>
      <c r="AI17599" s="3">
        <v>0.30915032679738563</v>
      </c>
      <c r="BF17599">
        <v>1056.92</v>
      </c>
      <c r="BG17599" s="7">
        <v>0.61589743589743595</v>
      </c>
      <c r="BL17599">
        <v>1367.78</v>
      </c>
      <c r="BM17599" s="3">
        <v>1.5287179487179487</v>
      </c>
      <c r="BX17599">
        <v>2625.61</v>
      </c>
      <c r="BY17599" s="3">
        <v>2.1005444646098002</v>
      </c>
      <c r="CD17599" s="10">
        <v>2196.31</v>
      </c>
      <c r="CE17599" s="9">
        <v>1.9528130671506352</v>
      </c>
      <c r="CJ17599">
        <v>2557.9299999999998</v>
      </c>
      <c r="CK17599" s="3">
        <v>3.8348457350272231</v>
      </c>
      <c r="CP17599">
        <v>2916.64</v>
      </c>
      <c r="CQ17599" s="3">
        <v>3.9172413793103447</v>
      </c>
    </row>
    <row r="17600" spans="34:95" x14ac:dyDescent="0.25">
      <c r="AH17600">
        <v>894.59100000000001</v>
      </c>
      <c r="AI17600" s="3">
        <v>0.30915032679738563</v>
      </c>
      <c r="BF17600">
        <v>1056.98</v>
      </c>
      <c r="BG17600" s="7">
        <v>0.61589743589743595</v>
      </c>
      <c r="BL17600">
        <v>1367.84</v>
      </c>
      <c r="BM17600" s="3">
        <v>1.5287179487179487</v>
      </c>
      <c r="BX17600">
        <v>2625.81</v>
      </c>
      <c r="BY17600" s="3">
        <v>2.1005444646098002</v>
      </c>
      <c r="CD17600" s="10">
        <v>2196.52</v>
      </c>
      <c r="CE17600" s="9">
        <v>1.9528130671506352</v>
      </c>
      <c r="CJ17600">
        <v>2558.02</v>
      </c>
      <c r="CK17600" s="3">
        <v>3.8348457350272231</v>
      </c>
      <c r="CP17600">
        <v>2916.75</v>
      </c>
      <c r="CQ17600" s="3">
        <v>3.9172413793103447</v>
      </c>
    </row>
    <row r="17601" spans="34:95" x14ac:dyDescent="0.25">
      <c r="AH17601">
        <v>894.63699999999994</v>
      </c>
      <c r="AI17601" s="3">
        <v>0.30915032679738563</v>
      </c>
      <c r="BF17601">
        <v>1057.03</v>
      </c>
      <c r="BG17601" s="7">
        <v>0.61589743589743595</v>
      </c>
      <c r="BL17601">
        <v>1367.89</v>
      </c>
      <c r="BM17601" s="3">
        <v>1.5287179487179487</v>
      </c>
      <c r="BX17601">
        <v>2625.98</v>
      </c>
      <c r="BY17601" s="3">
        <v>2.1005444646098002</v>
      </c>
      <c r="CD17601" s="10">
        <v>2196.7199999999998</v>
      </c>
      <c r="CE17601" s="9">
        <v>1.9528130671506352</v>
      </c>
      <c r="CJ17601">
        <v>2558.11</v>
      </c>
      <c r="CK17601" s="3">
        <v>3.8348457350272231</v>
      </c>
      <c r="CP17601">
        <v>2916.91</v>
      </c>
      <c r="CQ17601" s="3">
        <v>3.9172413793103447</v>
      </c>
    </row>
    <row r="17602" spans="34:95" x14ac:dyDescent="0.25">
      <c r="AH17602">
        <v>894.68299999999999</v>
      </c>
      <c r="AI17602" s="3">
        <v>0.30915032679738563</v>
      </c>
      <c r="BF17602">
        <v>1057.0899999999999</v>
      </c>
      <c r="BG17602" s="7">
        <v>0.61589743589743595</v>
      </c>
      <c r="BL17602">
        <v>1367.95</v>
      </c>
      <c r="BM17602" s="3">
        <v>1.5287179487179487</v>
      </c>
      <c r="BX17602">
        <v>2626.17</v>
      </c>
      <c r="BY17602" s="3">
        <v>2.1005444646098002</v>
      </c>
      <c r="CD17602" s="10">
        <v>2196.9299999999998</v>
      </c>
      <c r="CE17602" s="9">
        <v>1.9528130671506352</v>
      </c>
      <c r="CJ17602">
        <v>2558.1999999999998</v>
      </c>
      <c r="CK17602" s="3">
        <v>3.8348457350272231</v>
      </c>
      <c r="CP17602">
        <v>2917.03</v>
      </c>
      <c r="CQ17602" s="3">
        <v>3.9172413793103447</v>
      </c>
    </row>
    <row r="17603" spans="34:95" x14ac:dyDescent="0.25">
      <c r="AH17603">
        <v>894.73099999999999</v>
      </c>
      <c r="AI17603" s="3">
        <v>0.30915032679738563</v>
      </c>
      <c r="BF17603">
        <v>1057.1500000000001</v>
      </c>
      <c r="BG17603" s="7">
        <v>0.61589743589743595</v>
      </c>
      <c r="BL17603">
        <v>1368.01</v>
      </c>
      <c r="BM17603" s="3">
        <v>1.5287179487179487</v>
      </c>
      <c r="BX17603">
        <v>2626.37</v>
      </c>
      <c r="BY17603" s="3">
        <v>2.1005444646098002</v>
      </c>
      <c r="CD17603" s="10">
        <v>2197.13</v>
      </c>
      <c r="CE17603" s="9">
        <v>1.9528130671506352</v>
      </c>
      <c r="CJ17603">
        <v>2558.2800000000002</v>
      </c>
      <c r="CK17603" s="3">
        <v>3.8348457350272231</v>
      </c>
      <c r="CP17603">
        <v>2917.14</v>
      </c>
      <c r="CQ17603" s="3">
        <v>3.9172413793103447</v>
      </c>
    </row>
    <row r="17604" spans="34:95" x14ac:dyDescent="0.25">
      <c r="AH17604">
        <v>894.77700000000004</v>
      </c>
      <c r="AI17604" s="3">
        <v>0.30915032679738563</v>
      </c>
      <c r="BF17604">
        <v>1057.2</v>
      </c>
      <c r="BG17604" s="7">
        <v>0.61589743589743595</v>
      </c>
      <c r="BL17604">
        <v>1368.06</v>
      </c>
      <c r="BM17604" s="3">
        <v>1.5287179487179487</v>
      </c>
      <c r="BX17604">
        <v>2626.55</v>
      </c>
      <c r="BY17604" s="3">
        <v>2.1005444646098002</v>
      </c>
      <c r="CD17604" s="10">
        <v>2197.33</v>
      </c>
      <c r="CE17604" s="9">
        <v>1.9528130671506352</v>
      </c>
      <c r="CJ17604">
        <v>2558.36</v>
      </c>
      <c r="CK17604" s="3">
        <v>3.8348457350272231</v>
      </c>
      <c r="CP17604">
        <v>2917.25</v>
      </c>
      <c r="CQ17604" s="3">
        <v>3.9172413793103447</v>
      </c>
    </row>
    <row r="17605" spans="34:95" x14ac:dyDescent="0.25">
      <c r="AH17605">
        <v>894.82500000000005</v>
      </c>
      <c r="AI17605" s="3">
        <v>0.30915032679738563</v>
      </c>
      <c r="BF17605">
        <v>1057.26</v>
      </c>
      <c r="BG17605" s="7">
        <v>0.61589743589743595</v>
      </c>
      <c r="BL17605">
        <v>1368.12</v>
      </c>
      <c r="BM17605" s="3">
        <v>1.5287179487179487</v>
      </c>
      <c r="BX17605">
        <v>2626.75</v>
      </c>
      <c r="BY17605" s="3">
        <v>2.1005444646098002</v>
      </c>
      <c r="CD17605" s="10">
        <v>2197.5700000000002</v>
      </c>
      <c r="CE17605" s="9">
        <v>1.9528130671506352</v>
      </c>
      <c r="CJ17605">
        <v>2558.44</v>
      </c>
      <c r="CK17605" s="3">
        <v>3.8348457350272231</v>
      </c>
      <c r="CP17605">
        <v>2917.36</v>
      </c>
      <c r="CQ17605" s="3">
        <v>3.9172413793103447</v>
      </c>
    </row>
    <row r="17606" spans="34:95" x14ac:dyDescent="0.25">
      <c r="AH17606">
        <v>894.87199999999996</v>
      </c>
      <c r="AI17606" s="3">
        <v>0.30915032679738563</v>
      </c>
      <c r="BF17606">
        <v>1057.32</v>
      </c>
      <c r="BG17606" s="7">
        <v>0.61589743589743595</v>
      </c>
      <c r="BL17606">
        <v>1368.18</v>
      </c>
      <c r="BM17606" s="3">
        <v>1.5287179487179487</v>
      </c>
      <c r="BX17606">
        <v>2626.96</v>
      </c>
      <c r="BY17606" s="3">
        <v>2.1005444646098002</v>
      </c>
      <c r="CD17606" s="10">
        <v>2197.89</v>
      </c>
      <c r="CE17606" s="9">
        <v>1.9528130671506352</v>
      </c>
      <c r="CJ17606">
        <v>2558.52</v>
      </c>
      <c r="CK17606" s="3">
        <v>3.8348457350272231</v>
      </c>
      <c r="CP17606">
        <v>2917.48</v>
      </c>
      <c r="CQ17606" s="3">
        <v>3.9172413793103447</v>
      </c>
    </row>
    <row r="17607" spans="34:95" x14ac:dyDescent="0.25">
      <c r="AH17607">
        <v>894.923</v>
      </c>
      <c r="AI17607" s="3">
        <v>0.30915032679738563</v>
      </c>
      <c r="BF17607">
        <v>1057.3699999999999</v>
      </c>
      <c r="BG17607" s="7">
        <v>0.61589743589743595</v>
      </c>
      <c r="BL17607">
        <v>1368.24</v>
      </c>
      <c r="BM17607" s="3">
        <v>1.5287179487179487</v>
      </c>
      <c r="BX17607">
        <v>2627.15</v>
      </c>
      <c r="BY17607" s="3">
        <v>2.1005444646098002</v>
      </c>
      <c r="CD17607" s="10">
        <v>2198.21</v>
      </c>
      <c r="CE17607" s="9">
        <v>1.9528130671506352</v>
      </c>
      <c r="CJ17607">
        <v>2558.61</v>
      </c>
      <c r="CK17607" s="3">
        <v>3.8348457350272231</v>
      </c>
      <c r="CP17607">
        <v>2917.59</v>
      </c>
      <c r="CQ17607" s="3">
        <v>3.9172413793103447</v>
      </c>
    </row>
    <row r="17608" spans="34:95" x14ac:dyDescent="0.25">
      <c r="AH17608">
        <v>894.971</v>
      </c>
      <c r="AI17608" s="3">
        <v>0.30915032679738563</v>
      </c>
      <c r="BF17608">
        <v>1057.43</v>
      </c>
      <c r="BG17608" s="7">
        <v>0.61589743589743595</v>
      </c>
      <c r="BL17608">
        <v>1368.3</v>
      </c>
      <c r="BM17608" s="3">
        <v>1.5287179487179487</v>
      </c>
      <c r="BX17608">
        <v>2627.35</v>
      </c>
      <c r="BY17608" s="3">
        <v>2.1005444646098002</v>
      </c>
      <c r="CD17608" s="10">
        <v>2198.5</v>
      </c>
      <c r="CE17608" s="9">
        <v>1.9528130671506352</v>
      </c>
      <c r="CJ17608">
        <v>2558.69</v>
      </c>
      <c r="CK17608" s="3">
        <v>3.8348457350272231</v>
      </c>
      <c r="CP17608">
        <v>2917.72</v>
      </c>
      <c r="CQ17608" s="3">
        <v>3.9172413793103447</v>
      </c>
    </row>
    <row r="17609" spans="34:95" x14ac:dyDescent="0.25">
      <c r="AH17609">
        <v>895.01800000000003</v>
      </c>
      <c r="AI17609" s="3">
        <v>0.30915032679738563</v>
      </c>
      <c r="BF17609">
        <v>1057.49</v>
      </c>
      <c r="BG17609" s="7">
        <v>0.61589743589743595</v>
      </c>
      <c r="BL17609">
        <v>1368.35</v>
      </c>
      <c r="BM17609" s="3">
        <v>1.5287179487179487</v>
      </c>
      <c r="BX17609">
        <v>2627.56</v>
      </c>
      <c r="BY17609" s="3">
        <v>2.1005444646098002</v>
      </c>
      <c r="CD17609" s="10">
        <v>2198.6999999999998</v>
      </c>
      <c r="CE17609" s="9">
        <v>1.9528130671506352</v>
      </c>
      <c r="CJ17609">
        <v>2558.7800000000002</v>
      </c>
      <c r="CK17609" s="3">
        <v>3.8348457350272231</v>
      </c>
      <c r="CP17609">
        <v>2917.84</v>
      </c>
      <c r="CQ17609" s="3">
        <v>3.9172413793103447</v>
      </c>
    </row>
    <row r="17610" spans="34:95" x14ac:dyDescent="0.25">
      <c r="AH17610">
        <v>895.06399999999996</v>
      </c>
      <c r="AI17610" s="3">
        <v>0.30915032679738563</v>
      </c>
      <c r="BF17610">
        <v>1057.55</v>
      </c>
      <c r="BG17610" s="7">
        <v>0.61589743589743595</v>
      </c>
      <c r="BL17610">
        <v>1368.41</v>
      </c>
      <c r="BM17610" s="3">
        <v>1.5287179487179487</v>
      </c>
      <c r="BX17610">
        <v>2627.74</v>
      </c>
      <c r="BY17610" s="3">
        <v>2.1005444646098002</v>
      </c>
      <c r="CD17610" s="10">
        <v>2198.9</v>
      </c>
      <c r="CE17610" s="9">
        <v>1.9528130671506352</v>
      </c>
      <c r="CJ17610">
        <v>2558.86</v>
      </c>
      <c r="CK17610" s="3">
        <v>3.8348457350272231</v>
      </c>
      <c r="CP17610">
        <v>2917.96</v>
      </c>
      <c r="CQ17610" s="3">
        <v>3.9172413793103447</v>
      </c>
    </row>
    <row r="17611" spans="34:95" x14ac:dyDescent="0.25">
      <c r="AH17611">
        <v>895.11099999999999</v>
      </c>
      <c r="AI17611" s="3">
        <v>0.30915032679738563</v>
      </c>
      <c r="BF17611">
        <v>1057.5999999999999</v>
      </c>
      <c r="BG17611" s="7">
        <v>0.61589743589743595</v>
      </c>
      <c r="BL17611">
        <v>1368.47</v>
      </c>
      <c r="BM17611" s="3">
        <v>1.5287179487179487</v>
      </c>
      <c r="BX17611">
        <v>2627.93</v>
      </c>
      <c r="BY17611" s="3">
        <v>2.1005444646098002</v>
      </c>
      <c r="CD17611" s="10">
        <v>2199.11</v>
      </c>
      <c r="CE17611" s="9">
        <v>1.9528130671506352</v>
      </c>
      <c r="CJ17611">
        <v>2558.9499999999998</v>
      </c>
      <c r="CK17611" s="3">
        <v>3.8348457350272231</v>
      </c>
      <c r="CP17611">
        <v>2918.09</v>
      </c>
      <c r="CQ17611" s="3">
        <v>3.9172413793103447</v>
      </c>
    </row>
    <row r="17612" spans="34:95" x14ac:dyDescent="0.25">
      <c r="AH17612">
        <v>895.15800000000002</v>
      </c>
      <c r="AI17612" s="3">
        <v>0.30915032679738563</v>
      </c>
      <c r="BF17612">
        <v>1057.6600000000001</v>
      </c>
      <c r="BG17612" s="7">
        <v>0.61589743589743595</v>
      </c>
      <c r="BL17612">
        <v>1368.52</v>
      </c>
      <c r="BM17612" s="3">
        <v>1.5287179487179487</v>
      </c>
      <c r="BX17612">
        <v>2628.12</v>
      </c>
      <c r="BY17612" s="3">
        <v>2.1005444646098002</v>
      </c>
      <c r="CD17612" s="10">
        <v>2199.33</v>
      </c>
      <c r="CE17612" s="9">
        <v>1.9528130671506352</v>
      </c>
      <c r="CJ17612">
        <v>2559.0300000000002</v>
      </c>
      <c r="CK17612" s="3">
        <v>3.8348457350272231</v>
      </c>
      <c r="CP17612">
        <v>2918.2</v>
      </c>
      <c r="CQ17612" s="3">
        <v>3.9172413793103447</v>
      </c>
    </row>
    <row r="17613" spans="34:95" x14ac:dyDescent="0.25">
      <c r="AH17613">
        <v>895.21199999999999</v>
      </c>
      <c r="AI17613" s="3">
        <v>0.30915032679738563</v>
      </c>
      <c r="BF17613">
        <v>1057.72</v>
      </c>
      <c r="BG17613" s="7">
        <v>0.61589743589743595</v>
      </c>
      <c r="BL17613">
        <v>1368.58</v>
      </c>
      <c r="BM17613" s="3">
        <v>1.5287179487179487</v>
      </c>
      <c r="BX17613">
        <v>2628.3</v>
      </c>
      <c r="BY17613" s="3">
        <v>2.1005444646098002</v>
      </c>
      <c r="CD17613" s="10">
        <v>2199.54</v>
      </c>
      <c r="CE17613" s="9">
        <v>1.9528130671506352</v>
      </c>
      <c r="CJ17613">
        <v>2559.12</v>
      </c>
      <c r="CK17613" s="3">
        <v>3.8348457350272231</v>
      </c>
      <c r="CP17613">
        <v>2918.31</v>
      </c>
      <c r="CQ17613" s="3">
        <v>3.9172413793103447</v>
      </c>
    </row>
    <row r="17614" spans="34:95" x14ac:dyDescent="0.25">
      <c r="AH17614">
        <v>895.26</v>
      </c>
      <c r="AI17614" s="3">
        <v>0.30915032679738563</v>
      </c>
      <c r="BF17614">
        <v>1057.78</v>
      </c>
      <c r="BG17614" s="7">
        <v>0.61589743589743595</v>
      </c>
      <c r="BL17614">
        <v>1368.64</v>
      </c>
      <c r="BM17614" s="3">
        <v>1.5287179487179487</v>
      </c>
      <c r="BX17614">
        <v>2628.49</v>
      </c>
      <c r="BY17614" s="3">
        <v>2.1005444646098002</v>
      </c>
      <c r="CD17614" s="10">
        <v>2199.7399999999998</v>
      </c>
      <c r="CE17614" s="9">
        <v>1.9528130671506352</v>
      </c>
      <c r="CJ17614">
        <v>2559.2399999999998</v>
      </c>
      <c r="CK17614" s="3">
        <v>3.8348457350272231</v>
      </c>
      <c r="CP17614">
        <v>2918.43</v>
      </c>
      <c r="CQ17614" s="3">
        <v>3.9172413793103447</v>
      </c>
    </row>
    <row r="17615" spans="34:95" x14ac:dyDescent="0.25">
      <c r="AH17615">
        <v>895.31100000000004</v>
      </c>
      <c r="AI17615" s="3">
        <v>0.30915032679738563</v>
      </c>
      <c r="BF17615">
        <v>1057.83</v>
      </c>
      <c r="BG17615" s="7">
        <v>0.61589743589743595</v>
      </c>
      <c r="BL17615">
        <v>1368.7</v>
      </c>
      <c r="BM17615" s="3">
        <v>1.5287179487179487</v>
      </c>
      <c r="BX17615">
        <v>2628.69</v>
      </c>
      <c r="BY17615" s="3">
        <v>2.1005444646098002</v>
      </c>
      <c r="CD17615" s="10">
        <v>2199.96</v>
      </c>
      <c r="CE17615" s="9">
        <v>1.9528130671506352</v>
      </c>
      <c r="CJ17615">
        <v>2559.39</v>
      </c>
      <c r="CK17615" s="3">
        <v>3.8348457350272231</v>
      </c>
      <c r="CP17615">
        <v>2918.54</v>
      </c>
      <c r="CQ17615" s="3">
        <v>3.9172413793103447</v>
      </c>
    </row>
    <row r="17616" spans="34:95" x14ac:dyDescent="0.25">
      <c r="AH17616">
        <v>895.36</v>
      </c>
      <c r="AI17616" s="3">
        <v>0.30915032679738563</v>
      </c>
      <c r="BF17616">
        <v>1057.8900000000001</v>
      </c>
      <c r="BG17616" s="7">
        <v>0.61589743589743595</v>
      </c>
      <c r="BL17616">
        <v>1368.75</v>
      </c>
      <c r="BM17616" s="3">
        <v>1.5287179487179487</v>
      </c>
      <c r="BX17616">
        <v>2628.89</v>
      </c>
      <c r="BY17616" s="3">
        <v>2.1005444646098002</v>
      </c>
      <c r="CD17616" s="10">
        <v>2200.16</v>
      </c>
      <c r="CE17616" s="9">
        <v>1.9528130671506352</v>
      </c>
      <c r="CJ17616">
        <v>2559.52</v>
      </c>
      <c r="CK17616" s="3">
        <v>3.8348457350272231</v>
      </c>
      <c r="CP17616">
        <v>2918.65</v>
      </c>
      <c r="CQ17616" s="3">
        <v>3.9172413793103447</v>
      </c>
    </row>
    <row r="17617" spans="34:95" x14ac:dyDescent="0.25">
      <c r="AH17617">
        <v>895.40700000000004</v>
      </c>
      <c r="AI17617" s="3">
        <v>0.30915032679738563</v>
      </c>
      <c r="BF17617">
        <v>1057.95</v>
      </c>
      <c r="BG17617" s="7">
        <v>0.61589743589743595</v>
      </c>
      <c r="BL17617">
        <v>1368.81</v>
      </c>
      <c r="BM17617" s="3">
        <v>1.5287179487179487</v>
      </c>
      <c r="BX17617">
        <v>2629.08</v>
      </c>
      <c r="BY17617" s="3">
        <v>2.1005444646098002</v>
      </c>
      <c r="CD17617" s="10">
        <v>2200.36</v>
      </c>
      <c r="CE17617" s="9">
        <v>1.9528130671506352</v>
      </c>
      <c r="CJ17617">
        <v>2559.64</v>
      </c>
      <c r="CK17617" s="3">
        <v>3.8348457350272231</v>
      </c>
      <c r="CP17617">
        <v>2918.76</v>
      </c>
      <c r="CQ17617" s="3">
        <v>3.9172413793103447</v>
      </c>
    </row>
    <row r="17618" spans="34:95" x14ac:dyDescent="0.25">
      <c r="AH17618">
        <v>895.45399999999995</v>
      </c>
      <c r="AI17618" s="3">
        <v>0.30915032679738563</v>
      </c>
      <c r="BF17618">
        <v>1058.01</v>
      </c>
      <c r="BG17618" s="7">
        <v>0.61589743589743595</v>
      </c>
      <c r="BL17618">
        <v>1368.87</v>
      </c>
      <c r="BM17618" s="3">
        <v>1.5287179487179487</v>
      </c>
      <c r="BX17618">
        <v>2629.27</v>
      </c>
      <c r="BY17618" s="3">
        <v>2.1005444646098002</v>
      </c>
      <c r="CD17618" s="10">
        <v>2200.56</v>
      </c>
      <c r="CE17618" s="9">
        <v>1.9528130671506352</v>
      </c>
      <c r="CJ17618">
        <v>2559.7600000000002</v>
      </c>
      <c r="CK17618" s="3">
        <v>3.8348457350272231</v>
      </c>
      <c r="CP17618">
        <v>2918.9</v>
      </c>
      <c r="CQ17618" s="3">
        <v>3.9172413793103447</v>
      </c>
    </row>
    <row r="17619" spans="34:95" x14ac:dyDescent="0.25">
      <c r="AH17619">
        <v>895.50099999999998</v>
      </c>
      <c r="AI17619" s="3">
        <v>0.30915032679738563</v>
      </c>
      <c r="BF17619">
        <v>1058.06</v>
      </c>
      <c r="BG17619" s="7">
        <v>0.61589743589743595</v>
      </c>
      <c r="BL17619">
        <v>1368.92</v>
      </c>
      <c r="BM17619" s="3">
        <v>1.5287179487179487</v>
      </c>
      <c r="BX17619">
        <v>2629.47</v>
      </c>
      <c r="BY17619" s="3">
        <v>2.1005444646098002</v>
      </c>
      <c r="CD17619" s="10">
        <v>2200.77</v>
      </c>
      <c r="CE17619" s="9">
        <v>1.9528130671506352</v>
      </c>
      <c r="CJ17619">
        <v>2559.89</v>
      </c>
      <c r="CK17619" s="3">
        <v>3.8348457350272231</v>
      </c>
      <c r="CP17619">
        <v>2919</v>
      </c>
      <c r="CQ17619" s="3">
        <v>3.9172413793103447</v>
      </c>
    </row>
    <row r="17620" spans="34:95" x14ac:dyDescent="0.25">
      <c r="AH17620">
        <v>895.54899999999998</v>
      </c>
      <c r="AI17620" s="3">
        <v>0.30915032679738563</v>
      </c>
      <c r="BF17620">
        <v>1058.1199999999999</v>
      </c>
      <c r="BG17620" s="7">
        <v>0.61589743589743595</v>
      </c>
      <c r="BL17620">
        <v>1368.98</v>
      </c>
      <c r="BM17620" s="3">
        <v>1.5287179487179487</v>
      </c>
      <c r="BX17620">
        <v>2629.66</v>
      </c>
      <c r="BY17620" s="3">
        <v>2.1005444646098002</v>
      </c>
      <c r="CD17620" s="10">
        <v>2200.9699999999998</v>
      </c>
      <c r="CE17620" s="9">
        <v>1.9528130671506352</v>
      </c>
      <c r="CJ17620">
        <v>2559.98</v>
      </c>
      <c r="CK17620" s="3">
        <v>3.8348457350272231</v>
      </c>
      <c r="CP17620">
        <v>2919.11</v>
      </c>
      <c r="CQ17620" s="3">
        <v>3.9172413793103447</v>
      </c>
    </row>
    <row r="17621" spans="34:95" x14ac:dyDescent="0.25">
      <c r="AH17621">
        <v>895.59699999999998</v>
      </c>
      <c r="AI17621" s="3">
        <v>0.30915032679738563</v>
      </c>
      <c r="BF17621">
        <v>1058.18</v>
      </c>
      <c r="BG17621" s="7">
        <v>0.61589743589743595</v>
      </c>
      <c r="BL17621">
        <v>1369.04</v>
      </c>
      <c r="BM17621" s="3">
        <v>1.5287179487179487</v>
      </c>
      <c r="BX17621">
        <v>2629.86</v>
      </c>
      <c r="BY17621" s="3">
        <v>2.1005444646098002</v>
      </c>
      <c r="CD17621" s="10">
        <v>2201.17</v>
      </c>
      <c r="CE17621" s="9">
        <v>1.9528130671506352</v>
      </c>
      <c r="CJ17621">
        <v>2560.06</v>
      </c>
      <c r="CK17621" s="3">
        <v>3.8348457350272231</v>
      </c>
      <c r="CP17621">
        <v>2919.21</v>
      </c>
      <c r="CQ17621" s="3">
        <v>3.9172413793103447</v>
      </c>
    </row>
    <row r="17622" spans="34:95" x14ac:dyDescent="0.25">
      <c r="AH17622">
        <v>895.65300000000002</v>
      </c>
      <c r="AI17622" s="3">
        <v>0.30915032679738563</v>
      </c>
      <c r="BF17622">
        <v>1058.23</v>
      </c>
      <c r="BG17622" s="7">
        <v>0.61589743589743595</v>
      </c>
      <c r="BL17622">
        <v>1369.1</v>
      </c>
      <c r="BM17622" s="3">
        <v>1.5287179487179487</v>
      </c>
      <c r="BX17622">
        <v>2630.06</v>
      </c>
      <c r="BY17622" s="3">
        <v>2.1005444646098002</v>
      </c>
      <c r="CD17622" s="10">
        <v>2201.39</v>
      </c>
      <c r="CE17622" s="9">
        <v>1.9528130671506352</v>
      </c>
      <c r="CJ17622">
        <v>2560.16</v>
      </c>
      <c r="CK17622" s="3">
        <v>3.8348457350272231</v>
      </c>
      <c r="CP17622">
        <v>2919.32</v>
      </c>
      <c r="CQ17622" s="3">
        <v>3.9172413793103447</v>
      </c>
    </row>
    <row r="17623" spans="34:95" x14ac:dyDescent="0.25">
      <c r="AH17623">
        <v>895.70100000000002</v>
      </c>
      <c r="AI17623" s="3">
        <v>0.30915032679738563</v>
      </c>
      <c r="BF17623">
        <v>1058.29</v>
      </c>
      <c r="BG17623" s="7">
        <v>0.61589743589743595</v>
      </c>
      <c r="BL17623">
        <v>1369.15</v>
      </c>
      <c r="BM17623" s="3">
        <v>1.5287179487179487</v>
      </c>
      <c r="BX17623">
        <v>2630.27</v>
      </c>
      <c r="BY17623" s="3">
        <v>2.1005444646098002</v>
      </c>
      <c r="CD17623" s="10">
        <v>2201.59</v>
      </c>
      <c r="CE17623" s="9">
        <v>1.9528130671506352</v>
      </c>
      <c r="CJ17623">
        <v>2560.2399999999998</v>
      </c>
      <c r="CK17623" s="3">
        <v>3.8348457350272231</v>
      </c>
      <c r="CP17623">
        <v>2919.42</v>
      </c>
      <c r="CQ17623" s="3">
        <v>3.9172413793103447</v>
      </c>
    </row>
    <row r="17624" spans="34:95" x14ac:dyDescent="0.25">
      <c r="AH17624">
        <v>895.74900000000002</v>
      </c>
      <c r="AI17624" s="3">
        <v>0.30915032679738563</v>
      </c>
      <c r="BF17624">
        <v>1058.3499999999999</v>
      </c>
      <c r="BG17624" s="7">
        <v>0.61589743589743595</v>
      </c>
      <c r="BL17624">
        <v>1369.21</v>
      </c>
      <c r="BM17624" s="3">
        <v>1.5287179487179487</v>
      </c>
      <c r="BX17624">
        <v>2630.51</v>
      </c>
      <c r="BY17624" s="3">
        <v>2.1005444646098002</v>
      </c>
      <c r="CD17624" s="10">
        <v>2201.8000000000002</v>
      </c>
      <c r="CE17624" s="9">
        <v>1.9528130671506352</v>
      </c>
      <c r="CJ17624">
        <v>2560.33</v>
      </c>
      <c r="CK17624" s="3">
        <v>3.8348457350272231</v>
      </c>
      <c r="CP17624">
        <v>2919.53</v>
      </c>
      <c r="CQ17624" s="3">
        <v>3.9172413793103447</v>
      </c>
    </row>
    <row r="17625" spans="34:95" x14ac:dyDescent="0.25">
      <c r="AH17625">
        <v>895.79700000000003</v>
      </c>
      <c r="AI17625" s="3">
        <v>0.30915032679738563</v>
      </c>
      <c r="BF17625">
        <v>1058.4000000000001</v>
      </c>
      <c r="BG17625" s="7">
        <v>0.61589743589743595</v>
      </c>
      <c r="BL17625">
        <v>1369.26</v>
      </c>
      <c r="BM17625" s="3">
        <v>1.5287179487179487</v>
      </c>
      <c r="BX17625">
        <v>2630.72</v>
      </c>
      <c r="BY17625" s="3">
        <v>2.1005444646098002</v>
      </c>
      <c r="CD17625" s="10">
        <v>2202.0100000000002</v>
      </c>
      <c r="CE17625" s="9">
        <v>1.9528130671506352</v>
      </c>
      <c r="CJ17625">
        <v>2560.42</v>
      </c>
      <c r="CK17625" s="3">
        <v>3.8348457350272231</v>
      </c>
      <c r="CP17625">
        <v>2919.63</v>
      </c>
      <c r="CQ17625" s="3">
        <v>3.9172413793103447</v>
      </c>
    </row>
    <row r="17626" spans="34:95" x14ac:dyDescent="0.25">
      <c r="AH17626">
        <v>895.84500000000003</v>
      </c>
      <c r="AI17626" s="3">
        <v>0.30915032679738563</v>
      </c>
      <c r="BF17626">
        <v>1058.46</v>
      </c>
      <c r="BG17626" s="7">
        <v>0.61589743589743595</v>
      </c>
      <c r="BL17626">
        <v>1369.32</v>
      </c>
      <c r="BM17626" s="3">
        <v>1.5287179487179487</v>
      </c>
      <c r="BX17626">
        <v>2630.93</v>
      </c>
      <c r="BY17626" s="3">
        <v>2.1005444646098002</v>
      </c>
      <c r="CD17626" s="10">
        <v>2202.21</v>
      </c>
      <c r="CE17626" s="9">
        <v>1.9528130671506352</v>
      </c>
      <c r="CJ17626">
        <v>2560.5</v>
      </c>
      <c r="CK17626" s="3">
        <v>3.8348457350272231</v>
      </c>
      <c r="CP17626">
        <v>2919.75</v>
      </c>
      <c r="CQ17626" s="3">
        <v>3.9172413793103447</v>
      </c>
    </row>
    <row r="17627" spans="34:95" x14ac:dyDescent="0.25">
      <c r="AH17627">
        <v>895.89200000000005</v>
      </c>
      <c r="AI17627" s="3">
        <v>0.30915032679738563</v>
      </c>
      <c r="BF17627">
        <v>1058.52</v>
      </c>
      <c r="BG17627" s="7">
        <v>0.61589743589743595</v>
      </c>
      <c r="BL17627">
        <v>1369.38</v>
      </c>
      <c r="BM17627" s="3">
        <v>1.5287179487179487</v>
      </c>
      <c r="BX17627">
        <v>2631.11</v>
      </c>
      <c r="BY17627" s="3">
        <v>2.1005444646098002</v>
      </c>
      <c r="CD17627" s="10">
        <v>2202.4299999999998</v>
      </c>
      <c r="CE17627" s="9">
        <v>1.9528130671506352</v>
      </c>
      <c r="CJ17627">
        <v>2560.58</v>
      </c>
      <c r="CK17627" s="3">
        <v>3.8348457350272231</v>
      </c>
      <c r="CP17627">
        <v>2919.86</v>
      </c>
      <c r="CQ17627" s="3">
        <v>3.9172413793103447</v>
      </c>
    </row>
    <row r="17628" spans="34:95" x14ac:dyDescent="0.25">
      <c r="AH17628">
        <v>895.93899999999996</v>
      </c>
      <c r="AI17628" s="3">
        <v>0.30915032679738563</v>
      </c>
      <c r="BF17628">
        <v>1058.58</v>
      </c>
      <c r="BG17628" s="7">
        <v>0.61589743589743595</v>
      </c>
      <c r="BL17628">
        <v>1369.44</v>
      </c>
      <c r="BM17628" s="3">
        <v>1.5287179487179487</v>
      </c>
      <c r="BX17628">
        <v>2631.3</v>
      </c>
      <c r="BY17628" s="3">
        <v>2.1005444646098002</v>
      </c>
      <c r="CD17628" s="10">
        <v>2202.64</v>
      </c>
      <c r="CE17628" s="9">
        <v>1.9528130671506352</v>
      </c>
      <c r="CJ17628">
        <v>2560.66</v>
      </c>
      <c r="CK17628" s="3">
        <v>3.8348457350272231</v>
      </c>
      <c r="CP17628">
        <v>2919.98</v>
      </c>
      <c r="CQ17628" s="3">
        <v>3.9172413793103447</v>
      </c>
    </row>
    <row r="17629" spans="34:95" x14ac:dyDescent="0.25">
      <c r="AH17629">
        <v>895.98699999999997</v>
      </c>
      <c r="AI17629" s="3">
        <v>0.30915032679738563</v>
      </c>
      <c r="BF17629">
        <v>1058.6300000000001</v>
      </c>
      <c r="BG17629" s="7">
        <v>0.61589743589743595</v>
      </c>
      <c r="BL17629">
        <v>1369.49</v>
      </c>
      <c r="BM17629" s="3">
        <v>1.5287179487179487</v>
      </c>
      <c r="BX17629">
        <v>2631.51</v>
      </c>
      <c r="BY17629" s="3">
        <v>2.1005444646098002</v>
      </c>
      <c r="CD17629" s="10">
        <v>2202.84</v>
      </c>
      <c r="CE17629" s="9">
        <v>1.9528130671506352</v>
      </c>
      <c r="CJ17629">
        <v>2560.7399999999998</v>
      </c>
      <c r="CK17629" s="3">
        <v>3.8348457350272231</v>
      </c>
      <c r="CP17629">
        <v>2920.1</v>
      </c>
      <c r="CQ17629" s="3">
        <v>3.9172413793103447</v>
      </c>
    </row>
    <row r="17630" spans="34:95" x14ac:dyDescent="0.25">
      <c r="AH17630">
        <v>896.03499999999997</v>
      </c>
      <c r="AI17630" s="3">
        <v>0.30915032679738563</v>
      </c>
      <c r="BF17630">
        <v>1058.69</v>
      </c>
      <c r="BG17630" s="7">
        <v>0.61589743589743595</v>
      </c>
      <c r="BL17630">
        <v>1369.55</v>
      </c>
      <c r="BM17630" s="3">
        <v>1.5287179487179487</v>
      </c>
      <c r="BX17630">
        <v>2631.71</v>
      </c>
      <c r="BY17630" s="3">
        <v>2.1005444646098002</v>
      </c>
      <c r="CD17630" s="10">
        <v>2203.0500000000002</v>
      </c>
      <c r="CE17630" s="9">
        <v>1.9528130671506352</v>
      </c>
      <c r="CJ17630">
        <v>2560.83</v>
      </c>
      <c r="CK17630" s="3">
        <v>3.8348457350272231</v>
      </c>
      <c r="CP17630">
        <v>2920.21</v>
      </c>
      <c r="CQ17630" s="3">
        <v>3.9172413793103447</v>
      </c>
    </row>
    <row r="17631" spans="34:95" x14ac:dyDescent="0.25">
      <c r="AH17631">
        <v>896.08199999999999</v>
      </c>
      <c r="AI17631" s="3">
        <v>0.30915032679738563</v>
      </c>
      <c r="BF17631">
        <v>1058.74</v>
      </c>
      <c r="BG17631" s="7">
        <v>0.61589743589743595</v>
      </c>
      <c r="BL17631">
        <v>1369.61</v>
      </c>
      <c r="BM17631" s="3">
        <v>1.5287179487179487</v>
      </c>
      <c r="BX17631">
        <v>2631.91</v>
      </c>
      <c r="BY17631" s="3">
        <v>2.1005444646098002</v>
      </c>
      <c r="CD17631" s="10">
        <v>2203.25</v>
      </c>
      <c r="CE17631" s="9">
        <v>1.9528130671506352</v>
      </c>
      <c r="CJ17631">
        <v>2560.91</v>
      </c>
      <c r="CK17631" s="3">
        <v>3.8348457350272231</v>
      </c>
      <c r="CP17631">
        <v>2920.33</v>
      </c>
      <c r="CQ17631" s="3">
        <v>3.9172413793103447</v>
      </c>
    </row>
    <row r="17632" spans="34:95" x14ac:dyDescent="0.25">
      <c r="AH17632">
        <v>896.12800000000004</v>
      </c>
      <c r="AI17632" s="3">
        <v>0.30915032679738563</v>
      </c>
      <c r="BF17632">
        <v>1058.8</v>
      </c>
      <c r="BG17632" s="7">
        <v>0.61589743589743595</v>
      </c>
      <c r="BL17632">
        <v>1369.66</v>
      </c>
      <c r="BM17632" s="3">
        <v>1.5287179487179487</v>
      </c>
      <c r="BX17632">
        <v>2632.12</v>
      </c>
      <c r="BY17632" s="3">
        <v>2.1005444646098002</v>
      </c>
      <c r="CD17632" s="10">
        <v>2203.46</v>
      </c>
      <c r="CE17632" s="9">
        <v>1.9528130671506352</v>
      </c>
      <c r="CJ17632">
        <v>2560.9899999999998</v>
      </c>
      <c r="CK17632" s="3">
        <v>3.8348457350272231</v>
      </c>
      <c r="CP17632">
        <v>2920.44</v>
      </c>
      <c r="CQ17632" s="3">
        <v>3.9172413793103447</v>
      </c>
    </row>
    <row r="17633" spans="34:95" x14ac:dyDescent="0.25">
      <c r="AH17633">
        <v>896.17700000000002</v>
      </c>
      <c r="AI17633" s="3">
        <v>0.30915032679738563</v>
      </c>
      <c r="BF17633">
        <v>1058.8699999999999</v>
      </c>
      <c r="BG17633" s="7">
        <v>0.61589743589743595</v>
      </c>
      <c r="BL17633">
        <v>1369.72</v>
      </c>
      <c r="BM17633" s="3">
        <v>1.5287179487179487</v>
      </c>
      <c r="BX17633">
        <v>2632.32</v>
      </c>
      <c r="BY17633" s="3">
        <v>2.1005444646098002</v>
      </c>
      <c r="CD17633" s="10">
        <v>2203.66</v>
      </c>
      <c r="CE17633" s="9">
        <v>1.9528130671506352</v>
      </c>
      <c r="CJ17633">
        <v>2561.08</v>
      </c>
      <c r="CK17633" s="3">
        <v>3.8348457350272231</v>
      </c>
      <c r="CP17633">
        <v>2920.56</v>
      </c>
      <c r="CQ17633" s="3">
        <v>3.9172413793103447</v>
      </c>
    </row>
    <row r="17634" spans="34:95" x14ac:dyDescent="0.25">
      <c r="AH17634">
        <v>896.22299999999996</v>
      </c>
      <c r="AI17634" s="3">
        <v>0.30915032679738563</v>
      </c>
      <c r="BF17634">
        <v>1058.92</v>
      </c>
      <c r="BG17634" s="7">
        <v>0.61589743589743595</v>
      </c>
      <c r="BL17634">
        <v>1369.77</v>
      </c>
      <c r="BM17634" s="3">
        <v>1.5287179487179487</v>
      </c>
      <c r="BX17634">
        <v>2632.53</v>
      </c>
      <c r="BY17634" s="3">
        <v>2.1005444646098002</v>
      </c>
      <c r="CD17634" s="10">
        <v>2203.85</v>
      </c>
      <c r="CE17634" s="9">
        <v>1.9528130671506352</v>
      </c>
      <c r="CJ17634">
        <v>2561.1799999999998</v>
      </c>
      <c r="CK17634" s="3">
        <v>3.8348457350272231</v>
      </c>
      <c r="CP17634">
        <v>2920.66</v>
      </c>
      <c r="CQ17634" s="3">
        <v>3.9172413793103447</v>
      </c>
    </row>
    <row r="17635" spans="34:95" x14ac:dyDescent="0.25">
      <c r="AH17635">
        <v>896.27</v>
      </c>
      <c r="AI17635" s="3">
        <v>0.30915032679738563</v>
      </c>
      <c r="BF17635">
        <v>1058.98</v>
      </c>
      <c r="BG17635" s="7">
        <v>0.61589743589743595</v>
      </c>
      <c r="BL17635">
        <v>1369.83</v>
      </c>
      <c r="BM17635" s="3">
        <v>1.5287179487179487</v>
      </c>
      <c r="BX17635">
        <v>2632.74</v>
      </c>
      <c r="BY17635" s="3">
        <v>2.1005444646098002</v>
      </c>
      <c r="CD17635" s="10">
        <v>2204.06</v>
      </c>
      <c r="CE17635" s="9">
        <v>1.9528130671506352</v>
      </c>
      <c r="CJ17635">
        <v>2561.29</v>
      </c>
      <c r="CK17635" s="3">
        <v>3.8348457350272231</v>
      </c>
      <c r="CP17635">
        <v>2920.77</v>
      </c>
      <c r="CQ17635" s="3">
        <v>3.9172413793103447</v>
      </c>
    </row>
    <row r="17636" spans="34:95" x14ac:dyDescent="0.25">
      <c r="AH17636">
        <v>896.32299999999998</v>
      </c>
      <c r="AI17636" s="3">
        <v>0.30915032679738563</v>
      </c>
      <c r="BF17636">
        <v>1059.03</v>
      </c>
      <c r="BG17636" s="7">
        <v>0.61589743589743595</v>
      </c>
      <c r="BL17636">
        <v>1369.89</v>
      </c>
      <c r="BM17636" s="3">
        <v>1.5287179487179487</v>
      </c>
      <c r="BX17636">
        <v>2632.91</v>
      </c>
      <c r="BY17636" s="3">
        <v>2.1005444646098002</v>
      </c>
      <c r="CD17636" s="10">
        <v>2204.2600000000002</v>
      </c>
      <c r="CE17636" s="9">
        <v>1.9528130671506352</v>
      </c>
      <c r="CJ17636">
        <v>2561.39</v>
      </c>
      <c r="CK17636" s="3">
        <v>3.8348457350272231</v>
      </c>
      <c r="CP17636">
        <v>2920.88</v>
      </c>
      <c r="CQ17636" s="3">
        <v>3.9172413793103447</v>
      </c>
    </row>
    <row r="17637" spans="34:95" x14ac:dyDescent="0.25">
      <c r="AH17637">
        <v>896.37099999999998</v>
      </c>
      <c r="AI17637" s="3">
        <v>0.30915032679738563</v>
      </c>
      <c r="BF17637">
        <v>1059.0899999999999</v>
      </c>
      <c r="BG17637" s="7">
        <v>0.61589743589743595</v>
      </c>
      <c r="BL17637">
        <v>1369.95</v>
      </c>
      <c r="BM17637" s="3">
        <v>1.5287179487179487</v>
      </c>
      <c r="BX17637">
        <v>2633.11</v>
      </c>
      <c r="BY17637" s="3">
        <v>2.1005444646098002</v>
      </c>
      <c r="CD17637" s="10">
        <v>2204.48</v>
      </c>
      <c r="CE17637" s="9">
        <v>1.9528130671506352</v>
      </c>
      <c r="CJ17637">
        <v>2561.48</v>
      </c>
      <c r="CK17637" s="3">
        <v>3.8348457350272231</v>
      </c>
      <c r="CP17637">
        <v>2920.99</v>
      </c>
      <c r="CQ17637" s="3">
        <v>3.9172413793103447</v>
      </c>
    </row>
    <row r="17638" spans="34:95" x14ac:dyDescent="0.25">
      <c r="AH17638">
        <v>896.41800000000001</v>
      </c>
      <c r="AI17638" s="3">
        <v>0.30915032679738563</v>
      </c>
      <c r="BF17638">
        <v>1059.1500000000001</v>
      </c>
      <c r="BG17638" s="7">
        <v>0.61589743589743595</v>
      </c>
      <c r="BL17638">
        <v>1370.01</v>
      </c>
      <c r="BM17638" s="3">
        <v>1.5287179487179487</v>
      </c>
      <c r="BX17638">
        <v>2633.3</v>
      </c>
      <c r="BY17638" s="3">
        <v>2.1005444646098002</v>
      </c>
      <c r="CD17638" s="10">
        <v>2204.67</v>
      </c>
      <c r="CE17638" s="9">
        <v>1.9528130671506352</v>
      </c>
      <c r="CJ17638">
        <v>2561.56</v>
      </c>
      <c r="CK17638" s="3">
        <v>3.8348457350272231</v>
      </c>
      <c r="CP17638">
        <v>2921.1</v>
      </c>
      <c r="CQ17638" s="3">
        <v>3.9172413793103447</v>
      </c>
    </row>
    <row r="17639" spans="34:95" x14ac:dyDescent="0.25">
      <c r="AH17639">
        <v>896.46600000000001</v>
      </c>
      <c r="AI17639" s="3">
        <v>0.30915032679738563</v>
      </c>
      <c r="BF17639">
        <v>1059.21</v>
      </c>
      <c r="BG17639" s="7">
        <v>0.61589743589743595</v>
      </c>
      <c r="BL17639">
        <v>1370.06</v>
      </c>
      <c r="BM17639" s="3">
        <v>1.5287179487179487</v>
      </c>
      <c r="BX17639">
        <v>2633.51</v>
      </c>
      <c r="BY17639" s="3">
        <v>2.1005444646098002</v>
      </c>
      <c r="CD17639" s="10">
        <v>2204.89</v>
      </c>
      <c r="CE17639" s="9">
        <v>1.9528130671506352</v>
      </c>
      <c r="CJ17639">
        <v>2561.64</v>
      </c>
      <c r="CK17639" s="3">
        <v>3.8348457350272231</v>
      </c>
      <c r="CP17639">
        <v>2921.21</v>
      </c>
      <c r="CQ17639" s="3">
        <v>3.9172413793103447</v>
      </c>
    </row>
    <row r="17640" spans="34:95" x14ac:dyDescent="0.25">
      <c r="AH17640">
        <v>896.51400000000001</v>
      </c>
      <c r="AI17640" s="3">
        <v>0.30915032679738563</v>
      </c>
      <c r="BF17640">
        <v>1059.26</v>
      </c>
      <c r="BG17640" s="7">
        <v>0.61589743589743595</v>
      </c>
      <c r="BL17640">
        <v>1370.12</v>
      </c>
      <c r="BM17640" s="3">
        <v>1.5287179487179487</v>
      </c>
      <c r="BX17640">
        <v>2633.7</v>
      </c>
      <c r="BY17640" s="3">
        <v>2.1005444646098002</v>
      </c>
      <c r="CD17640" s="10">
        <v>2205.11</v>
      </c>
      <c r="CE17640" s="9">
        <v>1.9528130671506352</v>
      </c>
      <c r="CJ17640">
        <v>2561.73</v>
      </c>
      <c r="CK17640" s="3">
        <v>3.8348457350272231</v>
      </c>
      <c r="CP17640">
        <v>2921.33</v>
      </c>
      <c r="CQ17640" s="3">
        <v>3.9172413793103447</v>
      </c>
    </row>
    <row r="17641" spans="34:95" x14ac:dyDescent="0.25">
      <c r="AH17641">
        <v>896.56100000000004</v>
      </c>
      <c r="AI17641" s="3">
        <v>0.30915032679738563</v>
      </c>
      <c r="BF17641">
        <v>1059.32</v>
      </c>
      <c r="BG17641" s="7">
        <v>0.61589743589743595</v>
      </c>
      <c r="BL17641">
        <v>1370.18</v>
      </c>
      <c r="BM17641" s="3">
        <v>1.5287179487179487</v>
      </c>
      <c r="BX17641">
        <v>2633.9</v>
      </c>
      <c r="BY17641" s="3">
        <v>2.1005444646098002</v>
      </c>
      <c r="CD17641" s="10">
        <v>2205.34</v>
      </c>
      <c r="CE17641" s="9">
        <v>1.9528130671506352</v>
      </c>
      <c r="CJ17641">
        <v>2561.8200000000002</v>
      </c>
      <c r="CK17641" s="3">
        <v>3.8348457350272231</v>
      </c>
      <c r="CP17641">
        <v>2921.43</v>
      </c>
      <c r="CQ17641" s="3">
        <v>3.9172413793103447</v>
      </c>
    </row>
    <row r="17642" spans="34:95" x14ac:dyDescent="0.25">
      <c r="AH17642">
        <v>896.60699999999997</v>
      </c>
      <c r="AI17642" s="3">
        <v>0.30915032679738563</v>
      </c>
      <c r="BF17642">
        <v>1059.3699999999999</v>
      </c>
      <c r="BG17642" s="7">
        <v>0.61589743589743595</v>
      </c>
      <c r="BL17642">
        <v>1370.23</v>
      </c>
      <c r="BM17642" s="3">
        <v>1.5287179487179487</v>
      </c>
      <c r="BX17642">
        <v>2634.08</v>
      </c>
      <c r="BY17642" s="3">
        <v>2.1005444646098002</v>
      </c>
      <c r="CD17642" s="10">
        <v>2205.54</v>
      </c>
      <c r="CE17642" s="9">
        <v>1.9528130671506352</v>
      </c>
      <c r="CJ17642">
        <v>2561.91</v>
      </c>
      <c r="CK17642" s="3">
        <v>3.8348457350272231</v>
      </c>
      <c r="CP17642">
        <v>2921.54</v>
      </c>
      <c r="CQ17642" s="3">
        <v>3.9172413793103447</v>
      </c>
    </row>
    <row r="17643" spans="34:95" x14ac:dyDescent="0.25">
      <c r="AH17643">
        <v>896.65499999999997</v>
      </c>
      <c r="AI17643" s="3">
        <v>0.30915032679738563</v>
      </c>
      <c r="BF17643">
        <v>1059.43</v>
      </c>
      <c r="BG17643" s="7">
        <v>0.61589743589743595</v>
      </c>
      <c r="BL17643">
        <v>1370.29</v>
      </c>
      <c r="BM17643" s="3">
        <v>1.5287179487179487</v>
      </c>
      <c r="BX17643">
        <v>2634.29</v>
      </c>
      <c r="BY17643" s="3">
        <v>2.1005444646098002</v>
      </c>
      <c r="CD17643" s="10">
        <v>2205.7399999999998</v>
      </c>
      <c r="CE17643" s="9">
        <v>1.9528130671506352</v>
      </c>
      <c r="CJ17643">
        <v>2562</v>
      </c>
      <c r="CK17643" s="3">
        <v>3.8348457350272231</v>
      </c>
      <c r="CP17643">
        <v>2921.64</v>
      </c>
      <c r="CQ17643" s="3">
        <v>3.9172413793103447</v>
      </c>
    </row>
    <row r="17644" spans="34:95" x14ac:dyDescent="0.25">
      <c r="AH17644">
        <v>896.70299999999997</v>
      </c>
      <c r="AI17644" s="3">
        <v>0.30915032679738563</v>
      </c>
      <c r="BF17644">
        <v>1059.48</v>
      </c>
      <c r="BG17644" s="7">
        <v>0.61589743589743595</v>
      </c>
      <c r="BL17644">
        <v>1370.34</v>
      </c>
      <c r="BM17644" s="3">
        <v>1.5287179487179487</v>
      </c>
      <c r="BX17644">
        <v>2634.46</v>
      </c>
      <c r="BY17644" s="3">
        <v>2.1005444646098002</v>
      </c>
      <c r="CD17644" s="10">
        <v>2205.94</v>
      </c>
      <c r="CE17644" s="9">
        <v>1.9528130671506352</v>
      </c>
      <c r="CJ17644">
        <v>2562.09</v>
      </c>
      <c r="CK17644" s="3">
        <v>3.8348457350272231</v>
      </c>
      <c r="CP17644">
        <v>2921.75</v>
      </c>
      <c r="CQ17644" s="3">
        <v>3.9172413793103447</v>
      </c>
    </row>
    <row r="17645" spans="34:95" x14ac:dyDescent="0.25">
      <c r="AH17645">
        <v>896.75099999999998</v>
      </c>
      <c r="AI17645" s="3">
        <v>0.30915032679738563</v>
      </c>
      <c r="BF17645">
        <v>1059.54</v>
      </c>
      <c r="BG17645" s="7">
        <v>0.61589743589743595</v>
      </c>
      <c r="BL17645">
        <v>1370.41</v>
      </c>
      <c r="BM17645" s="3">
        <v>1.5287179487179487</v>
      </c>
      <c r="BX17645">
        <v>2634.63</v>
      </c>
      <c r="BY17645" s="3">
        <v>2.1005444646098002</v>
      </c>
      <c r="CD17645" s="10">
        <v>2206.15</v>
      </c>
      <c r="CE17645" s="9">
        <v>1.9528130671506352</v>
      </c>
      <c r="CJ17645">
        <v>2562.1799999999998</v>
      </c>
      <c r="CK17645" s="3">
        <v>3.8348457350272231</v>
      </c>
      <c r="CP17645">
        <v>2921.86</v>
      </c>
      <c r="CQ17645" s="3">
        <v>3.9172413793103447</v>
      </c>
    </row>
    <row r="17646" spans="34:95" x14ac:dyDescent="0.25">
      <c r="AH17646">
        <v>896.798</v>
      </c>
      <c r="AI17646" s="3">
        <v>0.30915032679738563</v>
      </c>
      <c r="BF17646">
        <v>1059.5999999999999</v>
      </c>
      <c r="BG17646" s="7">
        <v>0.61589743589743595</v>
      </c>
      <c r="BL17646">
        <v>1370.47</v>
      </c>
      <c r="BM17646" s="3">
        <v>1.5287179487179487</v>
      </c>
      <c r="BX17646">
        <v>2634.8</v>
      </c>
      <c r="BY17646" s="3">
        <v>2.1005444646098002</v>
      </c>
      <c r="CD17646" s="10">
        <v>2206.36</v>
      </c>
      <c r="CE17646" s="9">
        <v>1.9528130671506352</v>
      </c>
      <c r="CJ17646">
        <v>2562.27</v>
      </c>
      <c r="CK17646" s="3">
        <v>3.8348457350272231</v>
      </c>
      <c r="CP17646">
        <v>2921.98</v>
      </c>
      <c r="CQ17646" s="3">
        <v>3.9172413793103447</v>
      </c>
    </row>
    <row r="17647" spans="34:95" x14ac:dyDescent="0.25">
      <c r="AH17647">
        <v>896.84500000000003</v>
      </c>
      <c r="AI17647" s="3">
        <v>0.30915032679738563</v>
      </c>
      <c r="BF17647">
        <v>1059.6600000000001</v>
      </c>
      <c r="BG17647" s="7">
        <v>0.61589743589743595</v>
      </c>
      <c r="BL17647">
        <v>1370.53</v>
      </c>
      <c r="BM17647" s="3">
        <v>1.5287179487179487</v>
      </c>
      <c r="BX17647">
        <v>2634.98</v>
      </c>
      <c r="BY17647" s="3">
        <v>2.1005444646098002</v>
      </c>
      <c r="CD17647" s="10">
        <v>2206.5700000000002</v>
      </c>
      <c r="CE17647" s="9">
        <v>1.9528130671506352</v>
      </c>
      <c r="CJ17647">
        <v>2562.35</v>
      </c>
      <c r="CK17647" s="3">
        <v>3.8348457350272231</v>
      </c>
      <c r="CP17647">
        <v>2922.09</v>
      </c>
      <c r="CQ17647" s="3">
        <v>3.9172413793103447</v>
      </c>
    </row>
    <row r="17648" spans="34:95" x14ac:dyDescent="0.25">
      <c r="AH17648">
        <v>896.89400000000001</v>
      </c>
      <c r="AI17648" s="3">
        <v>0.30915032679738563</v>
      </c>
      <c r="BF17648">
        <v>1059.72</v>
      </c>
      <c r="BG17648" s="7">
        <v>0.61589743589743595</v>
      </c>
      <c r="BL17648">
        <v>1370.59</v>
      </c>
      <c r="BM17648" s="3">
        <v>1.5287179487179487</v>
      </c>
      <c r="BX17648">
        <v>2635.14</v>
      </c>
      <c r="BY17648" s="3">
        <v>2.1005444646098002</v>
      </c>
      <c r="CD17648" s="10">
        <v>2206.7800000000002</v>
      </c>
      <c r="CE17648" s="9">
        <v>1.9528130671506352</v>
      </c>
      <c r="CJ17648">
        <v>2562.4299999999998</v>
      </c>
      <c r="CK17648" s="3">
        <v>3.8348457350272231</v>
      </c>
      <c r="CP17648">
        <v>2922.2</v>
      </c>
      <c r="CQ17648" s="3">
        <v>3.9172413793103447</v>
      </c>
    </row>
    <row r="17649" spans="34:95" x14ac:dyDescent="0.25">
      <c r="AH17649">
        <v>896.94100000000003</v>
      </c>
      <c r="AI17649" s="3">
        <v>0.30915032679738563</v>
      </c>
      <c r="BF17649">
        <v>1059.77</v>
      </c>
      <c r="BG17649" s="7">
        <v>0.61589743589743595</v>
      </c>
      <c r="BL17649">
        <v>1370.64</v>
      </c>
      <c r="BM17649" s="3">
        <v>1.5287179487179487</v>
      </c>
      <c r="BX17649">
        <v>2635.31</v>
      </c>
      <c r="BY17649" s="3">
        <v>2.1005444646098002</v>
      </c>
      <c r="CD17649" s="10">
        <v>2206.9899999999998</v>
      </c>
      <c r="CE17649" s="9">
        <v>1.9528130671506352</v>
      </c>
      <c r="CJ17649">
        <v>2562.5100000000002</v>
      </c>
      <c r="CK17649" s="3">
        <v>3.8348457350272231</v>
      </c>
      <c r="CP17649">
        <v>2922.32</v>
      </c>
      <c r="CQ17649" s="3">
        <v>3.9172413793103447</v>
      </c>
    </row>
    <row r="17650" spans="34:95" x14ac:dyDescent="0.25">
      <c r="AH17650">
        <v>896.98900000000003</v>
      </c>
      <c r="AI17650" s="3">
        <v>0.30915032679738563</v>
      </c>
      <c r="BF17650">
        <v>1059.83</v>
      </c>
      <c r="BG17650" s="7">
        <v>0.61589743589743595</v>
      </c>
      <c r="BL17650">
        <v>1370.69</v>
      </c>
      <c r="BM17650" s="3">
        <v>1.5287179487179487</v>
      </c>
      <c r="BX17650">
        <v>2635.49</v>
      </c>
      <c r="BY17650" s="3">
        <v>2.1005444646098002</v>
      </c>
      <c r="CD17650" s="10">
        <v>2207.1799999999998</v>
      </c>
      <c r="CE17650" s="9">
        <v>1.9528130671506352</v>
      </c>
      <c r="CJ17650">
        <v>2562.6</v>
      </c>
      <c r="CK17650" s="3">
        <v>3.8348457350272231</v>
      </c>
      <c r="CP17650">
        <v>2922.43</v>
      </c>
      <c r="CQ17650" s="3">
        <v>3.9172413793103447</v>
      </c>
    </row>
    <row r="17651" spans="34:95" x14ac:dyDescent="0.25">
      <c r="AH17651">
        <v>897.05499999999995</v>
      </c>
      <c r="AI17651" s="3">
        <v>0.30915032679738563</v>
      </c>
      <c r="BF17651">
        <v>1059.8900000000001</v>
      </c>
      <c r="BG17651" s="7">
        <v>0.61589743589743595</v>
      </c>
      <c r="BL17651">
        <v>1370.75</v>
      </c>
      <c r="BM17651" s="3">
        <v>1.5287179487179487</v>
      </c>
      <c r="BX17651">
        <v>2635.65</v>
      </c>
      <c r="BY17651" s="3">
        <v>2.1005444646098002</v>
      </c>
      <c r="CD17651" s="10">
        <v>2207.38</v>
      </c>
      <c r="CE17651" s="9">
        <v>1.9528130671506352</v>
      </c>
      <c r="CJ17651">
        <v>2562.6799999999998</v>
      </c>
      <c r="CK17651" s="3">
        <v>3.8348457350272231</v>
      </c>
      <c r="CP17651">
        <v>2922.52</v>
      </c>
      <c r="CQ17651" s="3">
        <v>3.9172413793103447</v>
      </c>
    </row>
    <row r="17652" spans="34:95" x14ac:dyDescent="0.25">
      <c r="AH17652">
        <v>897.10400000000004</v>
      </c>
      <c r="AI17652" s="3">
        <v>0.30915032679738563</v>
      </c>
      <c r="BF17652">
        <v>1059.94</v>
      </c>
      <c r="BG17652" s="7">
        <v>0.61589743589743595</v>
      </c>
      <c r="BL17652">
        <v>1370.81</v>
      </c>
      <c r="BM17652" s="3">
        <v>1.5287179487179487</v>
      </c>
      <c r="BX17652">
        <v>2635.82</v>
      </c>
      <c r="BY17652" s="3">
        <v>2.1005444646098002</v>
      </c>
      <c r="CD17652" s="10">
        <v>2207.5700000000002</v>
      </c>
      <c r="CE17652" s="9">
        <v>1.9528130671506352</v>
      </c>
      <c r="CJ17652">
        <v>2562.77</v>
      </c>
      <c r="CK17652" s="3">
        <v>3.8348457350272231</v>
      </c>
      <c r="CP17652">
        <v>2922.63</v>
      </c>
      <c r="CQ17652" s="3">
        <v>3.9172413793103447</v>
      </c>
    </row>
    <row r="17653" spans="34:95" x14ac:dyDescent="0.25">
      <c r="AH17653">
        <v>897.15099999999995</v>
      </c>
      <c r="AI17653" s="3">
        <v>0.30915032679738563</v>
      </c>
      <c r="BF17653">
        <v>1060</v>
      </c>
      <c r="BG17653" s="7">
        <v>0.61589743589743595</v>
      </c>
      <c r="BL17653">
        <v>1370.86</v>
      </c>
      <c r="BM17653" s="3">
        <v>1.5287179487179487</v>
      </c>
      <c r="BX17653">
        <v>2635.98</v>
      </c>
      <c r="BY17653" s="3">
        <v>2.1005444646098002</v>
      </c>
      <c r="CD17653" s="10">
        <v>2207.7800000000002</v>
      </c>
      <c r="CE17653" s="9">
        <v>1.9528130671506352</v>
      </c>
      <c r="CJ17653">
        <v>2562.86</v>
      </c>
      <c r="CK17653" s="3">
        <v>3.8348457350272231</v>
      </c>
      <c r="CP17653">
        <v>2922.74</v>
      </c>
      <c r="CQ17653" s="3">
        <v>3.9172413793103447</v>
      </c>
    </row>
    <row r="17654" spans="34:95" x14ac:dyDescent="0.25">
      <c r="AH17654">
        <v>897.2</v>
      </c>
      <c r="AI17654" s="3">
        <v>0.30915032679738563</v>
      </c>
      <c r="BF17654">
        <v>1060.05</v>
      </c>
      <c r="BG17654" s="7">
        <v>0.61589743589743595</v>
      </c>
      <c r="BL17654">
        <v>1370.92</v>
      </c>
      <c r="BM17654" s="3">
        <v>1.5287179487179487</v>
      </c>
      <c r="BX17654">
        <v>2636.15</v>
      </c>
      <c r="BY17654" s="3">
        <v>2.1005444646098002</v>
      </c>
      <c r="CD17654" s="10">
        <v>2207.98</v>
      </c>
      <c r="CE17654" s="9">
        <v>1.9528130671506352</v>
      </c>
      <c r="CJ17654">
        <v>2562.94</v>
      </c>
      <c r="CK17654" s="3">
        <v>3.8348457350272231</v>
      </c>
      <c r="CP17654">
        <v>2922.85</v>
      </c>
      <c r="CQ17654" s="3">
        <v>3.9172413793103447</v>
      </c>
    </row>
    <row r="17655" spans="34:95" x14ac:dyDescent="0.25">
      <c r="AH17655">
        <v>897.24699999999996</v>
      </c>
      <c r="AI17655" s="3">
        <v>0.30915032679738563</v>
      </c>
      <c r="BF17655">
        <v>1060.1099999999999</v>
      </c>
      <c r="BG17655" s="7">
        <v>0.61589743589743595</v>
      </c>
      <c r="BL17655">
        <v>1370.98</v>
      </c>
      <c r="BM17655" s="3">
        <v>1.5287179487179487</v>
      </c>
      <c r="BX17655">
        <v>2636.33</v>
      </c>
      <c r="BY17655" s="3">
        <v>2.1005444646098002</v>
      </c>
      <c r="CD17655" s="10">
        <v>2208.19</v>
      </c>
      <c r="CE17655" s="9">
        <v>1.9528130671506352</v>
      </c>
      <c r="CJ17655">
        <v>2563.02</v>
      </c>
      <c r="CK17655" s="3">
        <v>3.8348457350272231</v>
      </c>
      <c r="CP17655">
        <v>2922.95</v>
      </c>
      <c r="CQ17655" s="3">
        <v>3.9172413793103447</v>
      </c>
    </row>
    <row r="17656" spans="34:95" x14ac:dyDescent="0.25">
      <c r="AH17656">
        <v>897.29300000000001</v>
      </c>
      <c r="AI17656" s="3">
        <v>0.30915032679738563</v>
      </c>
      <c r="BF17656">
        <v>1060.17</v>
      </c>
      <c r="BG17656" s="7">
        <v>0.61589743589743595</v>
      </c>
      <c r="BL17656">
        <v>1371.04</v>
      </c>
      <c r="BM17656" s="3">
        <v>1.5287179487179487</v>
      </c>
      <c r="BX17656">
        <v>2636.48</v>
      </c>
      <c r="BY17656" s="3">
        <v>2.1005444646098002</v>
      </c>
      <c r="CD17656" s="10">
        <v>2208.39</v>
      </c>
      <c r="CE17656" s="9">
        <v>1.9528130671506352</v>
      </c>
      <c r="CJ17656">
        <v>2563.11</v>
      </c>
      <c r="CK17656" s="3">
        <v>3.8348457350272231</v>
      </c>
      <c r="CP17656">
        <v>2923.05</v>
      </c>
      <c r="CQ17656" s="3">
        <v>3.9172413793103447</v>
      </c>
    </row>
    <row r="17657" spans="34:95" x14ac:dyDescent="0.25">
      <c r="AH17657">
        <v>897.34400000000005</v>
      </c>
      <c r="AI17657" s="3">
        <v>0.30915032679738563</v>
      </c>
      <c r="BF17657">
        <v>1060.23</v>
      </c>
      <c r="BG17657" s="7">
        <v>0.61589743589743595</v>
      </c>
      <c r="BL17657">
        <v>1371.1</v>
      </c>
      <c r="BM17657" s="3">
        <v>1.5287179487179487</v>
      </c>
      <c r="BX17657">
        <v>2636.65</v>
      </c>
      <c r="BY17657" s="3">
        <v>2.1005444646098002</v>
      </c>
      <c r="CD17657" s="10">
        <v>2208.59</v>
      </c>
      <c r="CE17657" s="9">
        <v>1.9528130671506352</v>
      </c>
      <c r="CJ17657">
        <v>2563.21</v>
      </c>
      <c r="CK17657" s="3">
        <v>3.8348457350272231</v>
      </c>
      <c r="CP17657">
        <v>2923.16</v>
      </c>
      <c r="CQ17657" s="3">
        <v>3.9172413793103447</v>
      </c>
    </row>
    <row r="17658" spans="34:95" x14ac:dyDescent="0.25">
      <c r="AH17658">
        <v>897.39</v>
      </c>
      <c r="AI17658" s="3">
        <v>0.30915032679738563</v>
      </c>
      <c r="BF17658">
        <v>1060.28</v>
      </c>
      <c r="BG17658" s="7">
        <v>0.61589743589743595</v>
      </c>
      <c r="BL17658">
        <v>1371.16</v>
      </c>
      <c r="BM17658" s="3">
        <v>1.5287179487179487</v>
      </c>
      <c r="BX17658">
        <v>2636.82</v>
      </c>
      <c r="BY17658" s="3">
        <v>2.1005444646098002</v>
      </c>
      <c r="CD17658" s="10">
        <v>2208.79</v>
      </c>
      <c r="CE17658" s="9">
        <v>1.9528130671506352</v>
      </c>
      <c r="CJ17658">
        <v>2563.3000000000002</v>
      </c>
      <c r="CK17658" s="3">
        <v>3.8348457350272231</v>
      </c>
      <c r="CP17658">
        <v>2923.27</v>
      </c>
      <c r="CQ17658" s="3">
        <v>3.9172413793103447</v>
      </c>
    </row>
    <row r="17659" spans="34:95" x14ac:dyDescent="0.25">
      <c r="AH17659">
        <v>897.43799999999999</v>
      </c>
      <c r="AI17659" s="3">
        <v>0.30915032679738563</v>
      </c>
      <c r="BF17659">
        <v>1060.3399999999999</v>
      </c>
      <c r="BG17659" s="7">
        <v>0.61589743589743595</v>
      </c>
      <c r="BL17659">
        <v>1371.21</v>
      </c>
      <c r="BM17659" s="3">
        <v>1.5287179487179487</v>
      </c>
      <c r="BX17659">
        <v>2636.99</v>
      </c>
      <c r="BY17659" s="3">
        <v>2.1005444646098002</v>
      </c>
      <c r="CD17659" s="10">
        <v>2209</v>
      </c>
      <c r="CE17659" s="9">
        <v>1.9528130671506352</v>
      </c>
      <c r="CJ17659">
        <v>2563.38</v>
      </c>
      <c r="CK17659" s="3">
        <v>3.8348457350272231</v>
      </c>
      <c r="CP17659">
        <v>2923.38</v>
      </c>
      <c r="CQ17659" s="3">
        <v>3.9172413793103447</v>
      </c>
    </row>
    <row r="17660" spans="34:95" x14ac:dyDescent="0.25">
      <c r="AH17660">
        <v>897.48500000000001</v>
      </c>
      <c r="AI17660" s="3">
        <v>0.30915032679738563</v>
      </c>
      <c r="BF17660">
        <v>1060.4000000000001</v>
      </c>
      <c r="BG17660" s="7">
        <v>0.61589743589743595</v>
      </c>
      <c r="BL17660">
        <v>1371.27</v>
      </c>
      <c r="BM17660" s="3">
        <v>1.5287179487179487</v>
      </c>
      <c r="BX17660">
        <v>2637.16</v>
      </c>
      <c r="BY17660" s="3">
        <v>2.1005444646098002</v>
      </c>
      <c r="CD17660" s="10">
        <v>2209.2199999999998</v>
      </c>
      <c r="CE17660" s="9">
        <v>1.9528130671506352</v>
      </c>
      <c r="CJ17660">
        <v>2563.46</v>
      </c>
      <c r="CK17660" s="3">
        <v>3.8348457350272231</v>
      </c>
      <c r="CP17660">
        <v>2923.49</v>
      </c>
      <c r="CQ17660" s="3">
        <v>3.9172413793103447</v>
      </c>
    </row>
    <row r="17661" spans="34:95" x14ac:dyDescent="0.25">
      <c r="AH17661">
        <v>897.53300000000002</v>
      </c>
      <c r="AI17661" s="3">
        <v>0.30915032679738563</v>
      </c>
      <c r="BF17661">
        <v>1060.46</v>
      </c>
      <c r="BG17661" s="7">
        <v>0.61589743589743595</v>
      </c>
      <c r="BL17661">
        <v>1371.33</v>
      </c>
      <c r="BM17661" s="3">
        <v>1.5287179487179487</v>
      </c>
      <c r="BX17661">
        <v>2637.31</v>
      </c>
      <c r="BY17661" s="3">
        <v>2.1005444646098002</v>
      </c>
      <c r="CD17661" s="10">
        <v>2209.41</v>
      </c>
      <c r="CE17661" s="9">
        <v>1.9528130671506352</v>
      </c>
      <c r="CJ17661">
        <v>2563.5500000000002</v>
      </c>
      <c r="CK17661" s="3">
        <v>3.8348457350272231</v>
      </c>
      <c r="CP17661">
        <v>2923.59</v>
      </c>
      <c r="CQ17661" s="3">
        <v>3.9172413793103447</v>
      </c>
    </row>
    <row r="17662" spans="34:95" x14ac:dyDescent="0.25">
      <c r="AH17662">
        <v>897.58</v>
      </c>
      <c r="AI17662" s="3">
        <v>0.30915032679738563</v>
      </c>
      <c r="BF17662">
        <v>1060.52</v>
      </c>
      <c r="BG17662" s="7">
        <v>0.61589743589743595</v>
      </c>
      <c r="BL17662">
        <v>1371.38</v>
      </c>
      <c r="BM17662" s="3">
        <v>1.5287179487179487</v>
      </c>
      <c r="BX17662">
        <v>2637.48</v>
      </c>
      <c r="BY17662" s="3">
        <v>2.1005444646098002</v>
      </c>
      <c r="CD17662" s="10">
        <v>2209.62</v>
      </c>
      <c r="CE17662" s="9">
        <v>1.9528130671506352</v>
      </c>
      <c r="CJ17662">
        <v>2563.64</v>
      </c>
      <c r="CK17662" s="3">
        <v>3.8348457350272231</v>
      </c>
      <c r="CP17662">
        <v>2923.7</v>
      </c>
      <c r="CQ17662" s="3">
        <v>3.9172413793103447</v>
      </c>
    </row>
    <row r="17663" spans="34:95" x14ac:dyDescent="0.25">
      <c r="AH17663">
        <v>897.62900000000002</v>
      </c>
      <c r="AI17663" s="3">
        <v>0.30915032679738563</v>
      </c>
      <c r="BF17663">
        <v>1060.57</v>
      </c>
      <c r="BG17663" s="7">
        <v>0.61589743589743595</v>
      </c>
      <c r="BL17663">
        <v>1371.44</v>
      </c>
      <c r="BM17663" s="3">
        <v>1.5287179487179487</v>
      </c>
      <c r="BX17663">
        <v>2637.64</v>
      </c>
      <c r="BY17663" s="3">
        <v>2.1005444646098002</v>
      </c>
      <c r="CD17663" s="10">
        <v>2209.83</v>
      </c>
      <c r="CE17663" s="9">
        <v>1.9528130671506352</v>
      </c>
      <c r="CJ17663">
        <v>2563.7199999999998</v>
      </c>
      <c r="CK17663" s="3">
        <v>3.8348457350272231</v>
      </c>
      <c r="CP17663">
        <v>2923.81</v>
      </c>
      <c r="CQ17663" s="3">
        <v>3.9172413793103447</v>
      </c>
    </row>
    <row r="17664" spans="34:95" x14ac:dyDescent="0.25">
      <c r="AH17664">
        <v>897.68200000000002</v>
      </c>
      <c r="AI17664" s="3">
        <v>0.30915032679738563</v>
      </c>
      <c r="BF17664">
        <v>1060.6300000000001</v>
      </c>
      <c r="BG17664" s="7">
        <v>0.61589743589743595</v>
      </c>
      <c r="BL17664">
        <v>1371.5</v>
      </c>
      <c r="BM17664" s="3">
        <v>1.5287179487179487</v>
      </c>
      <c r="BX17664">
        <v>2637.81</v>
      </c>
      <c r="BY17664" s="3">
        <v>2.1005444646098002</v>
      </c>
      <c r="CD17664" s="10">
        <v>2210.0300000000002</v>
      </c>
      <c r="CE17664" s="9">
        <v>1.9528130671506352</v>
      </c>
      <c r="CJ17664">
        <v>2563.81</v>
      </c>
      <c r="CK17664" s="3">
        <v>3.8348457350272231</v>
      </c>
      <c r="CP17664">
        <v>2923.92</v>
      </c>
      <c r="CQ17664" s="3">
        <v>3.9172413793103447</v>
      </c>
    </row>
    <row r="17665" spans="34:95" x14ac:dyDescent="0.25">
      <c r="AH17665">
        <v>897.73699999999997</v>
      </c>
      <c r="AI17665" s="3">
        <v>0.30915032679738563</v>
      </c>
      <c r="BF17665">
        <v>1060.69</v>
      </c>
      <c r="BG17665" s="7">
        <v>0.61589743589743595</v>
      </c>
      <c r="BL17665">
        <v>1371.55</v>
      </c>
      <c r="BM17665" s="3">
        <v>1.5287179487179487</v>
      </c>
      <c r="BX17665">
        <v>2637.97</v>
      </c>
      <c r="BY17665" s="3">
        <v>2.1005444646098002</v>
      </c>
      <c r="CD17665" s="10">
        <v>2210.2399999999998</v>
      </c>
      <c r="CE17665" s="9">
        <v>1.9528130671506352</v>
      </c>
      <c r="CJ17665">
        <v>2563.89</v>
      </c>
      <c r="CK17665" s="3">
        <v>3.8348457350272231</v>
      </c>
      <c r="CP17665">
        <v>2924.02</v>
      </c>
      <c r="CQ17665" s="3">
        <v>3.9172413793103447</v>
      </c>
    </row>
    <row r="17666" spans="34:95" x14ac:dyDescent="0.25">
      <c r="AH17666">
        <v>897.78399999999999</v>
      </c>
      <c r="AI17666" s="3">
        <v>0.30915032679738563</v>
      </c>
      <c r="BF17666">
        <v>1060.75</v>
      </c>
      <c r="BG17666" s="7">
        <v>0.61589743589743595</v>
      </c>
      <c r="BL17666">
        <v>1371.61</v>
      </c>
      <c r="BM17666" s="3">
        <v>1.5287179487179487</v>
      </c>
      <c r="BX17666">
        <v>2638.15</v>
      </c>
      <c r="BY17666" s="3">
        <v>2.1005444646098002</v>
      </c>
      <c r="CD17666" s="10">
        <v>2210.44</v>
      </c>
      <c r="CE17666" s="9">
        <v>1.9528130671506352</v>
      </c>
      <c r="CJ17666">
        <v>2563.9699999999998</v>
      </c>
      <c r="CK17666" s="3">
        <v>3.8348457350272231</v>
      </c>
      <c r="CP17666">
        <v>2924.14</v>
      </c>
      <c r="CQ17666" s="3">
        <v>3.9172413793103447</v>
      </c>
    </row>
    <row r="17667" spans="34:95" x14ac:dyDescent="0.25">
      <c r="AH17667">
        <v>897.83299999999997</v>
      </c>
      <c r="AI17667" s="3">
        <v>0.30915032679738563</v>
      </c>
      <c r="BF17667">
        <v>1060.8</v>
      </c>
      <c r="BG17667" s="7">
        <v>0.61589743589743595</v>
      </c>
      <c r="BL17667">
        <v>1371.66</v>
      </c>
      <c r="BM17667" s="3">
        <v>1.5287179487179487</v>
      </c>
      <c r="BX17667">
        <v>2638.32</v>
      </c>
      <c r="BY17667" s="3">
        <v>2.1005444646098002</v>
      </c>
      <c r="CD17667" s="10">
        <v>2210.64</v>
      </c>
      <c r="CE17667" s="9">
        <v>1.9528130671506352</v>
      </c>
      <c r="CJ17667">
        <v>2564.0500000000002</v>
      </c>
      <c r="CK17667" s="3">
        <v>3.8348457350272231</v>
      </c>
      <c r="CP17667">
        <v>2924.23</v>
      </c>
      <c r="CQ17667" s="3">
        <v>3.9172413793103447</v>
      </c>
    </row>
    <row r="17668" spans="34:95" x14ac:dyDescent="0.25">
      <c r="AH17668">
        <v>897.88099999999997</v>
      </c>
      <c r="AI17668" s="3">
        <v>0.30915032679738563</v>
      </c>
      <c r="BF17668">
        <v>1060.8699999999999</v>
      </c>
      <c r="BG17668" s="7">
        <v>0.61589743589743595</v>
      </c>
      <c r="BL17668">
        <v>1371.72</v>
      </c>
      <c r="BM17668" s="3">
        <v>1.5287179487179487</v>
      </c>
      <c r="BX17668">
        <v>2638.48</v>
      </c>
      <c r="BY17668" s="3">
        <v>2.1005444646098002</v>
      </c>
      <c r="CD17668" s="10">
        <v>2210.84</v>
      </c>
      <c r="CE17668" s="9">
        <v>1.9528130671506352</v>
      </c>
      <c r="CJ17668">
        <v>2564.14</v>
      </c>
      <c r="CK17668" s="3">
        <v>3.8348457350272231</v>
      </c>
      <c r="CP17668">
        <v>2924.35</v>
      </c>
      <c r="CQ17668" s="3">
        <v>3.9172413793103447</v>
      </c>
    </row>
    <row r="17669" spans="34:95" x14ac:dyDescent="0.25">
      <c r="AH17669">
        <v>897.93</v>
      </c>
      <c r="AI17669" s="3">
        <v>0.30915032679738563</v>
      </c>
      <c r="BF17669">
        <v>1060.95</v>
      </c>
      <c r="BG17669" s="7">
        <v>0.61589743589743595</v>
      </c>
      <c r="BL17669">
        <v>1371.78</v>
      </c>
      <c r="BM17669" s="3">
        <v>1.5287179487179487</v>
      </c>
      <c r="BX17669">
        <v>2638.64</v>
      </c>
      <c r="BY17669" s="3">
        <v>2.1005444646098002</v>
      </c>
      <c r="CD17669" s="10">
        <v>2211.0500000000002</v>
      </c>
      <c r="CE17669" s="9">
        <v>1.9528130671506352</v>
      </c>
      <c r="CJ17669">
        <v>2564.25</v>
      </c>
      <c r="CK17669" s="3">
        <v>3.8348457350272231</v>
      </c>
      <c r="CP17669">
        <v>2924.46</v>
      </c>
      <c r="CQ17669" s="3">
        <v>3.9172413793103447</v>
      </c>
    </row>
    <row r="17670" spans="34:95" x14ac:dyDescent="0.25">
      <c r="AH17670">
        <v>897.97799999999995</v>
      </c>
      <c r="AI17670" s="3">
        <v>0.30915032679738563</v>
      </c>
      <c r="BF17670">
        <v>1061.01</v>
      </c>
      <c r="BG17670" s="7">
        <v>0.61589743589743595</v>
      </c>
      <c r="BL17670">
        <v>1371.83</v>
      </c>
      <c r="BM17670" s="3">
        <v>1.5287179487179487</v>
      </c>
      <c r="BX17670">
        <v>2638.8</v>
      </c>
      <c r="BY17670" s="3">
        <v>2.1005444646098002</v>
      </c>
      <c r="CD17670" s="10">
        <v>2211.2600000000002</v>
      </c>
      <c r="CE17670" s="9">
        <v>1.9528130671506352</v>
      </c>
      <c r="CJ17670">
        <v>2564.33</v>
      </c>
      <c r="CK17670" s="3">
        <v>3.8348457350272231</v>
      </c>
      <c r="CP17670">
        <v>2924.57</v>
      </c>
      <c r="CQ17670" s="3">
        <v>3.9172413793103447</v>
      </c>
    </row>
    <row r="17671" spans="34:95" x14ac:dyDescent="0.25">
      <c r="AH17671">
        <v>898.02599999999995</v>
      </c>
      <c r="AI17671" s="3">
        <v>0.30915032679738563</v>
      </c>
      <c r="BF17671">
        <v>1061.07</v>
      </c>
      <c r="BG17671" s="7">
        <v>0.61589743589743595</v>
      </c>
      <c r="BL17671">
        <v>1371.89</v>
      </c>
      <c r="BM17671" s="3">
        <v>1.5287179487179487</v>
      </c>
      <c r="BX17671">
        <v>2638.97</v>
      </c>
      <c r="BY17671" s="3">
        <v>2.1005444646098002</v>
      </c>
      <c r="CD17671" s="10">
        <v>2211.46</v>
      </c>
      <c r="CE17671" s="9">
        <v>1.9528130671506352</v>
      </c>
      <c r="CJ17671">
        <v>2564.41</v>
      </c>
      <c r="CK17671" s="3">
        <v>3.8348457350272231</v>
      </c>
      <c r="CP17671">
        <v>2924.69</v>
      </c>
      <c r="CQ17671" s="3">
        <v>3.9172413793103447</v>
      </c>
    </row>
    <row r="17672" spans="34:95" x14ac:dyDescent="0.25">
      <c r="AH17672">
        <v>898.07299999999998</v>
      </c>
      <c r="AI17672" s="3">
        <v>0.30915032679738563</v>
      </c>
      <c r="BF17672">
        <v>1061.1199999999999</v>
      </c>
      <c r="BG17672" s="7">
        <v>0.61589743589743595</v>
      </c>
      <c r="BL17672">
        <v>1371.95</v>
      </c>
      <c r="BM17672" s="3">
        <v>1.5287179487179487</v>
      </c>
      <c r="BX17672">
        <v>2639.12</v>
      </c>
      <c r="BY17672" s="3">
        <v>2.1005444646098002</v>
      </c>
      <c r="CD17672" s="10">
        <v>2211.66</v>
      </c>
      <c r="CE17672" s="9">
        <v>1.9528130671506352</v>
      </c>
      <c r="CJ17672">
        <v>2564.4899999999998</v>
      </c>
      <c r="CK17672" s="3">
        <v>3.8348457350272231</v>
      </c>
      <c r="CP17672">
        <v>2924.8</v>
      </c>
      <c r="CQ17672" s="3">
        <v>3.9172413793103447</v>
      </c>
    </row>
    <row r="17673" spans="34:95" x14ac:dyDescent="0.25">
      <c r="AH17673">
        <v>898.12099999999998</v>
      </c>
      <c r="AI17673" s="3">
        <v>0.30915032679738563</v>
      </c>
      <c r="BF17673">
        <v>1061.18</v>
      </c>
      <c r="BG17673" s="7">
        <v>0.61589743589743595</v>
      </c>
      <c r="BL17673">
        <v>1372.01</v>
      </c>
      <c r="BM17673" s="3">
        <v>1.5287179487179487</v>
      </c>
      <c r="BX17673">
        <v>2639.3</v>
      </c>
      <c r="BY17673" s="3">
        <v>2.1005444646098002</v>
      </c>
      <c r="CD17673" s="10">
        <v>2211.85</v>
      </c>
      <c r="CE17673" s="9">
        <v>1.9528130671506352</v>
      </c>
      <c r="CJ17673">
        <v>2564.58</v>
      </c>
      <c r="CK17673" s="3">
        <v>3.8348457350272231</v>
      </c>
      <c r="CP17673">
        <v>2924.92</v>
      </c>
      <c r="CQ17673" s="3">
        <v>3.9172413793103447</v>
      </c>
    </row>
    <row r="17674" spans="34:95" x14ac:dyDescent="0.25">
      <c r="AH17674">
        <v>898.16800000000001</v>
      </c>
      <c r="AI17674" s="3">
        <v>0.30915032679738563</v>
      </c>
      <c r="BF17674">
        <v>1061.24</v>
      </c>
      <c r="BG17674" s="7">
        <v>0.61589743589743595</v>
      </c>
      <c r="BL17674">
        <v>1372.06</v>
      </c>
      <c r="BM17674" s="3">
        <v>1.5287179487179487</v>
      </c>
      <c r="BX17674">
        <v>2639.46</v>
      </c>
      <c r="BY17674" s="3">
        <v>2.1005444646098002</v>
      </c>
      <c r="CD17674" s="10">
        <v>2212.06</v>
      </c>
      <c r="CE17674" s="9">
        <v>1.9528130671506352</v>
      </c>
      <c r="CJ17674">
        <v>2564.67</v>
      </c>
      <c r="CK17674" s="3">
        <v>3.8348457350272231</v>
      </c>
      <c r="CP17674">
        <v>2925.03</v>
      </c>
      <c r="CQ17674" s="3">
        <v>3.9172413793103447</v>
      </c>
    </row>
    <row r="17675" spans="34:95" x14ac:dyDescent="0.25">
      <c r="AH17675">
        <v>898.21500000000003</v>
      </c>
      <c r="AI17675" s="3">
        <v>0.30915032679738563</v>
      </c>
      <c r="BF17675">
        <v>1061.29</v>
      </c>
      <c r="BG17675" s="7">
        <v>0.61589743589743595</v>
      </c>
      <c r="BL17675">
        <v>1372.12</v>
      </c>
      <c r="BM17675" s="3">
        <v>1.5287179487179487</v>
      </c>
      <c r="BX17675">
        <v>2639.62</v>
      </c>
      <c r="BY17675" s="3">
        <v>2.1005444646098002</v>
      </c>
      <c r="CD17675" s="10">
        <v>2212.27</v>
      </c>
      <c r="CE17675" s="9">
        <v>1.9528130671506352</v>
      </c>
      <c r="CJ17675">
        <v>2564.8000000000002</v>
      </c>
      <c r="CK17675" s="3">
        <v>3.8348457350272231</v>
      </c>
      <c r="CP17675">
        <v>2925.14</v>
      </c>
      <c r="CQ17675" s="3">
        <v>3.9172413793103447</v>
      </c>
    </row>
    <row r="17676" spans="34:95" x14ac:dyDescent="0.25">
      <c r="AH17676">
        <v>898.26199999999994</v>
      </c>
      <c r="AI17676" s="3">
        <v>0.30915032679738563</v>
      </c>
      <c r="BF17676">
        <v>1061.3499999999999</v>
      </c>
      <c r="BG17676" s="7">
        <v>0.61589743589743595</v>
      </c>
      <c r="BL17676">
        <v>1372.18</v>
      </c>
      <c r="BM17676" s="3">
        <v>1.5287179487179487</v>
      </c>
      <c r="BX17676">
        <v>2639.79</v>
      </c>
      <c r="BY17676" s="3">
        <v>2.1005444646098002</v>
      </c>
      <c r="CD17676" s="10">
        <v>2212.48</v>
      </c>
      <c r="CE17676" s="9">
        <v>1.9528130671506352</v>
      </c>
      <c r="CJ17676">
        <v>2564.89</v>
      </c>
      <c r="CK17676" s="3">
        <v>3.8348457350272231</v>
      </c>
      <c r="CP17676">
        <v>2925.25</v>
      </c>
      <c r="CQ17676" s="3">
        <v>3.9172413793103447</v>
      </c>
    </row>
    <row r="17677" spans="34:95" x14ac:dyDescent="0.25">
      <c r="AH17677">
        <v>898.34299999999996</v>
      </c>
      <c r="AI17677" s="3">
        <v>0.30915032679738563</v>
      </c>
      <c r="BF17677">
        <v>1061.4100000000001</v>
      </c>
      <c r="BG17677" s="7">
        <v>0.61589743589743595</v>
      </c>
      <c r="BL17677">
        <v>1372.23</v>
      </c>
      <c r="BM17677" s="3">
        <v>1.5287179487179487</v>
      </c>
      <c r="BX17677">
        <v>2639.97</v>
      </c>
      <c r="BY17677" s="3">
        <v>2.1005444646098002</v>
      </c>
      <c r="CD17677" s="10">
        <v>2212.69</v>
      </c>
      <c r="CE17677" s="9">
        <v>1.9528130671506352</v>
      </c>
      <c r="CJ17677">
        <v>2564.98</v>
      </c>
      <c r="CK17677" s="3">
        <v>3.8348457350272231</v>
      </c>
      <c r="CP17677">
        <v>2925.36</v>
      </c>
      <c r="CQ17677" s="3">
        <v>3.9172413793103447</v>
      </c>
    </row>
    <row r="17678" spans="34:95" x14ac:dyDescent="0.25">
      <c r="AH17678">
        <v>898.39</v>
      </c>
      <c r="AI17678" s="3">
        <v>0.30915032679738563</v>
      </c>
      <c r="BF17678">
        <v>1061.47</v>
      </c>
      <c r="BG17678" s="7">
        <v>0.61589743589743595</v>
      </c>
      <c r="BL17678">
        <v>1372.29</v>
      </c>
      <c r="BM17678" s="3">
        <v>1.5287179487179487</v>
      </c>
      <c r="BX17678">
        <v>2640.14</v>
      </c>
      <c r="BY17678" s="3">
        <v>2.1005444646098002</v>
      </c>
      <c r="CD17678" s="10">
        <v>2212.9</v>
      </c>
      <c r="CE17678" s="9">
        <v>1.9528130671506352</v>
      </c>
      <c r="CJ17678">
        <v>2565.06</v>
      </c>
      <c r="CK17678" s="3">
        <v>3.8348457350272231</v>
      </c>
      <c r="CP17678">
        <v>2925.55</v>
      </c>
      <c r="CQ17678" s="3">
        <v>3.9172413793103447</v>
      </c>
    </row>
    <row r="17679" spans="34:95" x14ac:dyDescent="0.25">
      <c r="AH17679">
        <v>898.43700000000001</v>
      </c>
      <c r="AI17679" s="3">
        <v>0.30915032679738563</v>
      </c>
      <c r="BF17679">
        <v>1061.53</v>
      </c>
      <c r="BG17679" s="7">
        <v>0.61589743589743595</v>
      </c>
      <c r="BL17679">
        <v>1372.34</v>
      </c>
      <c r="BM17679" s="3">
        <v>1.5287179487179487</v>
      </c>
      <c r="BX17679">
        <v>2640.31</v>
      </c>
      <c r="BY17679" s="3">
        <v>2.1005444646098002</v>
      </c>
      <c r="CD17679" s="10">
        <v>2213.1</v>
      </c>
      <c r="CE17679" s="9">
        <v>1.9528130671506352</v>
      </c>
      <c r="CJ17679">
        <v>2565.15</v>
      </c>
      <c r="CK17679" s="3">
        <v>3.8348457350272231</v>
      </c>
      <c r="CP17679">
        <v>2925.72</v>
      </c>
      <c r="CQ17679" s="3">
        <v>3.9172413793103447</v>
      </c>
    </row>
    <row r="17680" spans="34:95" x14ac:dyDescent="0.25">
      <c r="AH17680">
        <v>898.48400000000004</v>
      </c>
      <c r="AI17680" s="3">
        <v>0.30915032679738563</v>
      </c>
      <c r="BF17680">
        <v>1061.5899999999999</v>
      </c>
      <c r="BG17680" s="7">
        <v>0.61589743589743595</v>
      </c>
      <c r="BL17680">
        <v>1372.4</v>
      </c>
      <c r="BM17680" s="3">
        <v>1.5287179487179487</v>
      </c>
      <c r="BX17680">
        <v>2640.49</v>
      </c>
      <c r="BY17680" s="3">
        <v>2.1005444646098002</v>
      </c>
      <c r="CD17680" s="10">
        <v>2213.29</v>
      </c>
      <c r="CE17680" s="9">
        <v>1.9528130671506352</v>
      </c>
      <c r="CJ17680">
        <v>2565.2399999999998</v>
      </c>
      <c r="CK17680" s="3">
        <v>3.8348457350272231</v>
      </c>
      <c r="CP17680">
        <v>2925.88</v>
      </c>
      <c r="CQ17680" s="3">
        <v>3.9172413793103447</v>
      </c>
    </row>
    <row r="17681" spans="34:95" x14ac:dyDescent="0.25">
      <c r="AH17681">
        <v>898.53099999999995</v>
      </c>
      <c r="AI17681" s="3">
        <v>0.30915032679738563</v>
      </c>
      <c r="BF17681">
        <v>1061.6400000000001</v>
      </c>
      <c r="BG17681" s="7">
        <v>0.61589743589743595</v>
      </c>
      <c r="BL17681">
        <v>1372.46</v>
      </c>
      <c r="BM17681" s="3">
        <v>1.5287179487179487</v>
      </c>
      <c r="BX17681">
        <v>2640.66</v>
      </c>
      <c r="BY17681" s="3">
        <v>2.1005444646098002</v>
      </c>
      <c r="CD17681" s="10">
        <v>2213.5</v>
      </c>
      <c r="CE17681" s="9">
        <v>1.9528130671506352</v>
      </c>
      <c r="CJ17681">
        <v>2565.3200000000002</v>
      </c>
      <c r="CK17681" s="3">
        <v>3.8348457350272231</v>
      </c>
      <c r="CP17681">
        <v>2926.1</v>
      </c>
      <c r="CQ17681" s="3">
        <v>3.9172413793103447</v>
      </c>
    </row>
    <row r="17682" spans="34:95" x14ac:dyDescent="0.25">
      <c r="AH17682">
        <v>898.58</v>
      </c>
      <c r="AI17682" s="3">
        <v>0.30915032679738563</v>
      </c>
      <c r="BF17682">
        <v>1061.7</v>
      </c>
      <c r="BG17682" s="7">
        <v>0.61589743589743595</v>
      </c>
      <c r="BL17682">
        <v>1372.53</v>
      </c>
      <c r="BM17682" s="3">
        <v>1.5287179487179487</v>
      </c>
      <c r="BX17682">
        <v>2640.83</v>
      </c>
      <c r="BY17682" s="3">
        <v>2.1005444646098002</v>
      </c>
      <c r="CD17682" s="10">
        <v>2213.69</v>
      </c>
      <c r="CE17682" s="9">
        <v>1.9528130671506352</v>
      </c>
      <c r="CJ17682">
        <v>2565.41</v>
      </c>
      <c r="CK17682" s="3">
        <v>3.8348457350272231</v>
      </c>
      <c r="CP17682">
        <v>2926.25</v>
      </c>
      <c r="CQ17682" s="3">
        <v>3.9172413793103447</v>
      </c>
    </row>
    <row r="17683" spans="34:95" x14ac:dyDescent="0.25">
      <c r="AH17683">
        <v>898.62900000000002</v>
      </c>
      <c r="AI17683" s="3">
        <v>0.30915032679738563</v>
      </c>
      <c r="BF17683">
        <v>1061.76</v>
      </c>
      <c r="BG17683" s="7">
        <v>0.61589743589743595</v>
      </c>
      <c r="BL17683">
        <v>1372.61</v>
      </c>
      <c r="BM17683" s="3">
        <v>1.5287179487179487</v>
      </c>
      <c r="BX17683">
        <v>2641</v>
      </c>
      <c r="BY17683" s="3">
        <v>2.1005444646098002</v>
      </c>
      <c r="CD17683" s="10">
        <v>2213.9</v>
      </c>
      <c r="CE17683" s="9">
        <v>1.9528130671506352</v>
      </c>
      <c r="CJ17683">
        <v>2565.4899999999998</v>
      </c>
      <c r="CK17683" s="3">
        <v>3.8348457350272231</v>
      </c>
      <c r="CP17683">
        <v>2926.41</v>
      </c>
      <c r="CQ17683" s="3">
        <v>3.9172413793103447</v>
      </c>
    </row>
    <row r="17684" spans="34:95" x14ac:dyDescent="0.25">
      <c r="AH17684">
        <v>898.67700000000002</v>
      </c>
      <c r="AI17684" s="3">
        <v>0.30915032679738563</v>
      </c>
      <c r="BF17684">
        <v>1061.82</v>
      </c>
      <c r="BG17684" s="7">
        <v>0.61589743589743595</v>
      </c>
      <c r="BL17684">
        <v>1372.67</v>
      </c>
      <c r="BM17684" s="3">
        <v>1.5287179487179487</v>
      </c>
      <c r="BX17684">
        <v>2641.19</v>
      </c>
      <c r="BY17684" s="3">
        <v>2.1005444646098002</v>
      </c>
      <c r="CD17684" s="10">
        <v>2214.11</v>
      </c>
      <c r="CE17684" s="9">
        <v>1.9528130671506352</v>
      </c>
      <c r="CJ17684">
        <v>2565.5700000000002</v>
      </c>
      <c r="CK17684" s="3">
        <v>3.8348457350272231</v>
      </c>
      <c r="CP17684">
        <v>2926.65</v>
      </c>
      <c r="CQ17684" s="3">
        <v>3.9172413793103447</v>
      </c>
    </row>
    <row r="17685" spans="34:95" x14ac:dyDescent="0.25">
      <c r="AH17685">
        <v>898.726</v>
      </c>
      <c r="AI17685" s="3">
        <v>0.30915032679738563</v>
      </c>
      <c r="BF17685">
        <v>1061.8800000000001</v>
      </c>
      <c r="BG17685" s="7">
        <v>0.61589743589743595</v>
      </c>
      <c r="BL17685">
        <v>1372.73</v>
      </c>
      <c r="BM17685" s="3">
        <v>1.5287179487179487</v>
      </c>
      <c r="BX17685">
        <v>2641.33</v>
      </c>
      <c r="BY17685" s="3">
        <v>2.1005444646098002</v>
      </c>
      <c r="CD17685" s="10">
        <v>2214.3200000000002</v>
      </c>
      <c r="CE17685" s="9">
        <v>1.9528130671506352</v>
      </c>
      <c r="CJ17685">
        <v>2565.66</v>
      </c>
      <c r="CK17685" s="3">
        <v>3.8348457350272231</v>
      </c>
      <c r="CP17685">
        <v>2926.81</v>
      </c>
      <c r="CQ17685" s="3">
        <v>3.9172413793103447</v>
      </c>
    </row>
    <row r="17686" spans="34:95" x14ac:dyDescent="0.25">
      <c r="AH17686">
        <v>898.77200000000005</v>
      </c>
      <c r="AI17686" s="3">
        <v>0.30915032679738563</v>
      </c>
      <c r="BF17686">
        <v>1061.93</v>
      </c>
      <c r="BG17686" s="7">
        <v>0.61589743589743595</v>
      </c>
      <c r="BL17686">
        <v>1372.79</v>
      </c>
      <c r="BM17686" s="3">
        <v>1.5287179487179487</v>
      </c>
      <c r="BX17686">
        <v>2641.5</v>
      </c>
      <c r="BY17686" s="3">
        <v>2.1005444646098002</v>
      </c>
      <c r="CD17686" s="10">
        <v>2214.52</v>
      </c>
      <c r="CE17686" s="9">
        <v>1.9528130671506352</v>
      </c>
      <c r="CJ17686">
        <v>2565.7399999999998</v>
      </c>
      <c r="CK17686" s="3">
        <v>3.8348457350272231</v>
      </c>
      <c r="CP17686">
        <v>2926.99</v>
      </c>
      <c r="CQ17686" s="3">
        <v>3.9172413793103447</v>
      </c>
    </row>
    <row r="17687" spans="34:95" x14ac:dyDescent="0.25">
      <c r="AH17687">
        <v>898.82</v>
      </c>
      <c r="AI17687" s="3">
        <v>0.30915032679738563</v>
      </c>
      <c r="BF17687">
        <v>1061.99</v>
      </c>
      <c r="BG17687" s="7">
        <v>0.61589743589743595</v>
      </c>
      <c r="BL17687">
        <v>1372.84</v>
      </c>
      <c r="BM17687" s="3">
        <v>1.5287179487179487</v>
      </c>
      <c r="BX17687">
        <v>2641.67</v>
      </c>
      <c r="BY17687" s="3">
        <v>2.1005444646098002</v>
      </c>
      <c r="CD17687" s="10">
        <v>2214.73</v>
      </c>
      <c r="CE17687" s="9">
        <v>1.9528130671506352</v>
      </c>
      <c r="CJ17687">
        <v>2565.8200000000002</v>
      </c>
      <c r="CK17687" s="3">
        <v>3.8348457350272231</v>
      </c>
      <c r="CP17687">
        <v>2927.14</v>
      </c>
      <c r="CQ17687" s="3">
        <v>3.9172413793103447</v>
      </c>
    </row>
    <row r="17688" spans="34:95" x14ac:dyDescent="0.25">
      <c r="AH17688">
        <v>898.86699999999996</v>
      </c>
      <c r="AI17688" s="3">
        <v>0.30915032679738563</v>
      </c>
      <c r="BF17688">
        <v>1062.05</v>
      </c>
      <c r="BG17688" s="7">
        <v>0.61589743589743595</v>
      </c>
      <c r="BL17688">
        <v>1372.9</v>
      </c>
      <c r="BM17688" s="3">
        <v>1.5287179487179487</v>
      </c>
      <c r="BX17688">
        <v>2641.84</v>
      </c>
      <c r="BY17688" s="3">
        <v>2.1005444646098002</v>
      </c>
      <c r="CD17688" s="10">
        <v>2214.9299999999998</v>
      </c>
      <c r="CE17688" s="9">
        <v>1.9528130671506352</v>
      </c>
      <c r="CJ17688">
        <v>2565.91</v>
      </c>
      <c r="CK17688" s="3">
        <v>3.8348457350272231</v>
      </c>
      <c r="CP17688">
        <v>2927.31</v>
      </c>
      <c r="CQ17688" s="3">
        <v>3.9172413793103447</v>
      </c>
    </row>
    <row r="17689" spans="34:95" x14ac:dyDescent="0.25">
      <c r="AH17689">
        <v>898.91499999999996</v>
      </c>
      <c r="AI17689" s="3">
        <v>0.30915032679738563</v>
      </c>
      <c r="BF17689">
        <v>1062.1099999999999</v>
      </c>
      <c r="BG17689" s="7">
        <v>0.61589743589743595</v>
      </c>
      <c r="BL17689">
        <v>1372.96</v>
      </c>
      <c r="BM17689" s="3">
        <v>1.5287179487179487</v>
      </c>
      <c r="BX17689">
        <v>2641.99</v>
      </c>
      <c r="BY17689" s="3">
        <v>2.1005444646098002</v>
      </c>
      <c r="CD17689" s="10">
        <v>2215.14</v>
      </c>
      <c r="CE17689" s="9">
        <v>1.9528130671506352</v>
      </c>
      <c r="CJ17689">
        <v>2565.9899999999998</v>
      </c>
      <c r="CK17689" s="3">
        <v>3.8348457350272231</v>
      </c>
      <c r="CP17689">
        <v>2927.55</v>
      </c>
      <c r="CQ17689" s="3">
        <v>3.9172413793103447</v>
      </c>
    </row>
    <row r="17690" spans="34:95" x14ac:dyDescent="0.25">
      <c r="AH17690">
        <v>898.96299999999997</v>
      </c>
      <c r="AI17690" s="3">
        <v>0.30915032679738563</v>
      </c>
      <c r="BF17690">
        <v>1062.1600000000001</v>
      </c>
      <c r="BG17690" s="7">
        <v>0.61589743589743595</v>
      </c>
      <c r="BL17690">
        <v>1373.02</v>
      </c>
      <c r="BM17690" s="3">
        <v>1.5287179487179487</v>
      </c>
      <c r="BX17690">
        <v>2642.16</v>
      </c>
      <c r="BY17690" s="3">
        <v>2.1005444646098002</v>
      </c>
      <c r="CD17690" s="10">
        <v>2215.35</v>
      </c>
      <c r="CE17690" s="9">
        <v>1.9528130671506352</v>
      </c>
      <c r="CJ17690">
        <v>2566.0700000000002</v>
      </c>
      <c r="CK17690" s="3">
        <v>3.8348457350272231</v>
      </c>
      <c r="CP17690">
        <v>2927.72</v>
      </c>
      <c r="CQ17690" s="3">
        <v>3.9172413793103447</v>
      </c>
    </row>
    <row r="17691" spans="34:95" x14ac:dyDescent="0.25">
      <c r="AH17691">
        <v>899.01099999999997</v>
      </c>
      <c r="AI17691" s="3">
        <v>0.30915032679738563</v>
      </c>
      <c r="BF17691">
        <v>1062.22</v>
      </c>
      <c r="BG17691" s="7">
        <v>0.61589743589743595</v>
      </c>
      <c r="BL17691">
        <v>1373.07</v>
      </c>
      <c r="BM17691" s="3">
        <v>1.5287179487179487</v>
      </c>
      <c r="BX17691">
        <v>2642.36</v>
      </c>
      <c r="BY17691" s="3">
        <v>2.095825771324864</v>
      </c>
      <c r="CD17691" s="10">
        <v>2215.56</v>
      </c>
      <c r="CE17691" s="9">
        <v>1.9528130671506352</v>
      </c>
      <c r="CJ17691">
        <v>2566.17</v>
      </c>
      <c r="CK17691" s="3">
        <v>3.8348457350272231</v>
      </c>
      <c r="CP17691">
        <v>2927.95</v>
      </c>
      <c r="CQ17691" s="3">
        <v>3.9172413793103447</v>
      </c>
    </row>
    <row r="17692" spans="34:95" x14ac:dyDescent="0.25">
      <c r="AH17692">
        <v>899.06200000000001</v>
      </c>
      <c r="AI17692" s="3">
        <v>0.30915032679738563</v>
      </c>
      <c r="BF17692">
        <v>1062.28</v>
      </c>
      <c r="BG17692" s="7">
        <v>0.61589743589743595</v>
      </c>
      <c r="BL17692">
        <v>1373.13</v>
      </c>
      <c r="BM17692" s="3">
        <v>1.5287179487179487</v>
      </c>
      <c r="BX17692">
        <v>2642.54</v>
      </c>
      <c r="BY17692" s="3">
        <v>2.095825771324864</v>
      </c>
      <c r="CD17692" s="10">
        <v>2215.7600000000002</v>
      </c>
      <c r="CE17692" s="9">
        <v>1.9528130671506352</v>
      </c>
      <c r="CJ17692">
        <v>2566.27</v>
      </c>
      <c r="CK17692" s="3">
        <v>3.8348457350272231</v>
      </c>
      <c r="CP17692">
        <v>2928.13</v>
      </c>
      <c r="CQ17692" s="3">
        <v>3.9172413793103447</v>
      </c>
    </row>
    <row r="17693" spans="34:95" x14ac:dyDescent="0.25">
      <c r="AH17693">
        <v>899.10900000000004</v>
      </c>
      <c r="AI17693" s="3">
        <v>0.30915032679738563</v>
      </c>
      <c r="BF17693">
        <v>1062.33</v>
      </c>
      <c r="BG17693" s="7">
        <v>0.61589743589743595</v>
      </c>
      <c r="BL17693">
        <v>1373.19</v>
      </c>
      <c r="BM17693" s="3">
        <v>1.5287179487179487</v>
      </c>
      <c r="BX17693">
        <v>2642.75</v>
      </c>
      <c r="BY17693" s="3">
        <v>2.095825771324864</v>
      </c>
      <c r="CD17693" s="10">
        <v>2215.96</v>
      </c>
      <c r="CE17693" s="9">
        <v>1.9528130671506352</v>
      </c>
      <c r="CJ17693">
        <v>2566.37</v>
      </c>
      <c r="CK17693" s="3">
        <v>3.8348457350272231</v>
      </c>
      <c r="CP17693">
        <v>2928.29</v>
      </c>
      <c r="CQ17693" s="3">
        <v>3.9172413793103447</v>
      </c>
    </row>
    <row r="17694" spans="34:95" x14ac:dyDescent="0.25">
      <c r="AH17694">
        <v>899.15700000000004</v>
      </c>
      <c r="AI17694" s="3">
        <v>0.30915032679738563</v>
      </c>
      <c r="BF17694">
        <v>1062.3900000000001</v>
      </c>
      <c r="BG17694" s="7">
        <v>0.61589743589743595</v>
      </c>
      <c r="BL17694">
        <v>1373.25</v>
      </c>
      <c r="BM17694" s="3">
        <v>1.5287179487179487</v>
      </c>
      <c r="BX17694">
        <v>2642.94</v>
      </c>
      <c r="BY17694" s="3">
        <v>2.095825771324864</v>
      </c>
      <c r="CD17694" s="10">
        <v>2216.16</v>
      </c>
      <c r="CE17694" s="9">
        <v>1.9528130671506352</v>
      </c>
      <c r="CJ17694">
        <v>2566.4499999999998</v>
      </c>
      <c r="CK17694" s="3">
        <v>3.8348457350272231</v>
      </c>
      <c r="CP17694">
        <v>2928.45</v>
      </c>
      <c r="CQ17694" s="3">
        <v>3.9172413793103447</v>
      </c>
    </row>
    <row r="17695" spans="34:95" x14ac:dyDescent="0.25">
      <c r="AH17695">
        <v>899.20299999999997</v>
      </c>
      <c r="AI17695" s="3">
        <v>0.30915032679738563</v>
      </c>
      <c r="BF17695">
        <v>1062.45</v>
      </c>
      <c r="BG17695" s="7">
        <v>0.61589743589743595</v>
      </c>
      <c r="BL17695">
        <v>1373.31</v>
      </c>
      <c r="BM17695" s="3">
        <v>1.5287179487179487</v>
      </c>
      <c r="BX17695">
        <v>2643.13</v>
      </c>
      <c r="BY17695" s="3">
        <v>2.095825771324864</v>
      </c>
      <c r="CD17695" s="10">
        <v>2216.37</v>
      </c>
      <c r="CE17695" s="9">
        <v>1.9528130671506352</v>
      </c>
      <c r="CJ17695">
        <v>2566.54</v>
      </c>
      <c r="CK17695" s="3">
        <v>3.8348457350272231</v>
      </c>
      <c r="CP17695">
        <v>2928.64</v>
      </c>
      <c r="CQ17695" s="3">
        <v>3.9172413793103447</v>
      </c>
    </row>
    <row r="17696" spans="34:95" x14ac:dyDescent="0.25">
      <c r="AH17696">
        <v>899.25099999999998</v>
      </c>
      <c r="AI17696" s="3">
        <v>0.30915032679738563</v>
      </c>
      <c r="BF17696">
        <v>1062.51</v>
      </c>
      <c r="BG17696" s="7">
        <v>0.61589743589743595</v>
      </c>
      <c r="BL17696">
        <v>1373.36</v>
      </c>
      <c r="BM17696" s="3">
        <v>1.5287179487179487</v>
      </c>
      <c r="BX17696">
        <v>2643.3</v>
      </c>
      <c r="BY17696" s="3">
        <v>2.095825771324864</v>
      </c>
      <c r="CD17696" s="10">
        <v>2216.56</v>
      </c>
      <c r="CE17696" s="9">
        <v>1.9528130671506352</v>
      </c>
      <c r="CJ17696">
        <v>2566.62</v>
      </c>
      <c r="CK17696" s="3">
        <v>3.8348457350272231</v>
      </c>
      <c r="CP17696">
        <v>2928.83</v>
      </c>
      <c r="CQ17696" s="3">
        <v>3.9172413793103447</v>
      </c>
    </row>
    <row r="17697" spans="34:95" x14ac:dyDescent="0.25">
      <c r="AH17697">
        <v>899.298</v>
      </c>
      <c r="AI17697" s="3">
        <v>0.30915032679738563</v>
      </c>
      <c r="BF17697">
        <v>1062.57</v>
      </c>
      <c r="BG17697" s="7">
        <v>0.61589743589743595</v>
      </c>
      <c r="BL17697">
        <v>1373.42</v>
      </c>
      <c r="BM17697" s="3">
        <v>1.5287179487179487</v>
      </c>
      <c r="BX17697">
        <v>2643.48</v>
      </c>
      <c r="BY17697" s="3">
        <v>2.095825771324864</v>
      </c>
      <c r="CD17697" s="10">
        <v>2216.77</v>
      </c>
      <c r="CE17697" s="9">
        <v>1.9528130671506352</v>
      </c>
      <c r="CJ17697">
        <v>2566.71</v>
      </c>
      <c r="CK17697" s="3">
        <v>3.8348457350272231</v>
      </c>
      <c r="CP17697">
        <v>2929</v>
      </c>
      <c r="CQ17697" s="3">
        <v>3.9172413793103447</v>
      </c>
    </row>
    <row r="17698" spans="34:95" x14ac:dyDescent="0.25">
      <c r="AH17698">
        <v>899.34900000000005</v>
      </c>
      <c r="AI17698" s="3">
        <v>0.30915032679738563</v>
      </c>
      <c r="BF17698">
        <v>1062.6199999999999</v>
      </c>
      <c r="BG17698" s="7">
        <v>0.61589743589743595</v>
      </c>
      <c r="BL17698">
        <v>1373.48</v>
      </c>
      <c r="BM17698" s="3">
        <v>1.5287179487179487</v>
      </c>
      <c r="BX17698">
        <v>2643.66</v>
      </c>
      <c r="BY17698" s="3">
        <v>2.095825771324864</v>
      </c>
      <c r="CD17698" s="10">
        <v>2216.9899999999998</v>
      </c>
      <c r="CE17698" s="9">
        <v>1.9528130671506352</v>
      </c>
      <c r="CJ17698">
        <v>2566.79</v>
      </c>
      <c r="CK17698" s="3">
        <v>3.8348457350272231</v>
      </c>
      <c r="CP17698">
        <v>2929.23</v>
      </c>
      <c r="CQ17698" s="3">
        <v>3.9172413793103447</v>
      </c>
    </row>
    <row r="17699" spans="34:95" x14ac:dyDescent="0.25">
      <c r="AH17699">
        <v>899.39700000000005</v>
      </c>
      <c r="AI17699" s="3">
        <v>0.30915032679738563</v>
      </c>
      <c r="BF17699">
        <v>1062.68</v>
      </c>
      <c r="BG17699" s="7">
        <v>0.61589743589743595</v>
      </c>
      <c r="BL17699">
        <v>1373.54</v>
      </c>
      <c r="BM17699" s="3">
        <v>1.5287179487179487</v>
      </c>
      <c r="BX17699">
        <v>2643.83</v>
      </c>
      <c r="BY17699" s="3">
        <v>2.095825771324864</v>
      </c>
      <c r="CD17699" s="10">
        <v>2217.19</v>
      </c>
      <c r="CE17699" s="9">
        <v>1.9528130671506352</v>
      </c>
      <c r="CJ17699">
        <v>2566.87</v>
      </c>
      <c r="CK17699" s="3">
        <v>3.8348457350272231</v>
      </c>
      <c r="CP17699">
        <v>2929.43</v>
      </c>
      <c r="CQ17699" s="3">
        <v>3.9172413793103447</v>
      </c>
    </row>
    <row r="17700" spans="34:95" x14ac:dyDescent="0.25">
      <c r="AH17700">
        <v>899.44399999999996</v>
      </c>
      <c r="AI17700" s="3">
        <v>0.30915032679738563</v>
      </c>
      <c r="BF17700">
        <v>1062.74</v>
      </c>
      <c r="BG17700" s="7">
        <v>0.61589743589743595</v>
      </c>
      <c r="BL17700">
        <v>1373.6</v>
      </c>
      <c r="BM17700" s="3">
        <v>1.5287179487179487</v>
      </c>
      <c r="BX17700">
        <v>2644</v>
      </c>
      <c r="BY17700" s="3">
        <v>2.095825771324864</v>
      </c>
      <c r="CD17700" s="10">
        <v>2217.4</v>
      </c>
      <c r="CE17700" s="9">
        <v>1.9528130671506352</v>
      </c>
      <c r="CJ17700">
        <v>2566.96</v>
      </c>
      <c r="CK17700" s="3">
        <v>3.8348457350272231</v>
      </c>
      <c r="CP17700">
        <v>2929.58</v>
      </c>
      <c r="CQ17700" s="3">
        <v>3.9172413793103447</v>
      </c>
    </row>
    <row r="17701" spans="34:95" x14ac:dyDescent="0.25">
      <c r="AH17701">
        <v>899.49199999999996</v>
      </c>
      <c r="AI17701" s="3">
        <v>0.30915032679738563</v>
      </c>
      <c r="BF17701">
        <v>1062.8</v>
      </c>
      <c r="BG17701" s="7">
        <v>0.61589743589743595</v>
      </c>
      <c r="BL17701">
        <v>1373.66</v>
      </c>
      <c r="BM17701" s="3">
        <v>1.5287179487179487</v>
      </c>
      <c r="BX17701">
        <v>2644.17</v>
      </c>
      <c r="BY17701" s="3">
        <v>2.095825771324864</v>
      </c>
      <c r="CD17701" s="10">
        <v>2217.61</v>
      </c>
      <c r="CE17701" s="9">
        <v>1.9528130671506352</v>
      </c>
      <c r="CJ17701">
        <v>2567.0500000000002</v>
      </c>
      <c r="CK17701" s="3">
        <v>3.8348457350272231</v>
      </c>
      <c r="CP17701">
        <v>2929.75</v>
      </c>
      <c r="CQ17701" s="3">
        <v>3.9172413793103447</v>
      </c>
    </row>
    <row r="17702" spans="34:95" x14ac:dyDescent="0.25">
      <c r="AH17702">
        <v>899.53899999999999</v>
      </c>
      <c r="AI17702" s="3">
        <v>0.30915032679738563</v>
      </c>
      <c r="BF17702">
        <v>1062.8599999999999</v>
      </c>
      <c r="BG17702" s="7">
        <v>0.61589743589743595</v>
      </c>
      <c r="BL17702">
        <v>1373.72</v>
      </c>
      <c r="BM17702" s="3">
        <v>1.5287179487179487</v>
      </c>
      <c r="BX17702">
        <v>2644.35</v>
      </c>
      <c r="BY17702" s="3">
        <v>2.095825771324864</v>
      </c>
      <c r="CD17702" s="10">
        <v>2217.81</v>
      </c>
      <c r="CE17702" s="9">
        <v>1.9528130671506352</v>
      </c>
      <c r="CJ17702">
        <v>2567.13</v>
      </c>
      <c r="CK17702" s="3">
        <v>3.8348457350272231</v>
      </c>
      <c r="CP17702">
        <v>2929.99</v>
      </c>
      <c r="CQ17702" s="3">
        <v>3.9172413793103447</v>
      </c>
    </row>
    <row r="17703" spans="34:95" x14ac:dyDescent="0.25">
      <c r="AH17703">
        <v>899.58799999999997</v>
      </c>
      <c r="AI17703" s="3">
        <v>0.30915032679738563</v>
      </c>
      <c r="BF17703">
        <v>1062.92</v>
      </c>
      <c r="BG17703" s="7">
        <v>0.61589743589743595</v>
      </c>
      <c r="BL17703">
        <v>1373.77</v>
      </c>
      <c r="BM17703" s="3">
        <v>1.5287179487179487</v>
      </c>
      <c r="BX17703">
        <v>2644.52</v>
      </c>
      <c r="BY17703" s="3">
        <v>2.095825771324864</v>
      </c>
      <c r="CD17703" s="10">
        <v>2218</v>
      </c>
      <c r="CE17703" s="9">
        <v>1.9528130671506352</v>
      </c>
      <c r="CJ17703">
        <v>2567.23</v>
      </c>
      <c r="CK17703" s="3">
        <v>3.8348457350272231</v>
      </c>
      <c r="CP17703">
        <v>2930.15</v>
      </c>
      <c r="CQ17703" s="3">
        <v>3.9172413793103447</v>
      </c>
    </row>
    <row r="17704" spans="34:95" x14ac:dyDescent="0.25">
      <c r="AH17704">
        <v>899.64200000000005</v>
      </c>
      <c r="AI17704" s="3">
        <v>0.30915032679738563</v>
      </c>
      <c r="BF17704">
        <v>1062.97</v>
      </c>
      <c r="BG17704" s="7">
        <v>0.61589743589743595</v>
      </c>
      <c r="BL17704">
        <v>1373.86</v>
      </c>
      <c r="BM17704" s="3">
        <v>1.5287179487179487</v>
      </c>
      <c r="BX17704">
        <v>2644.69</v>
      </c>
      <c r="BY17704" s="3">
        <v>2.095825771324864</v>
      </c>
      <c r="CD17704" s="10">
        <v>2218.1999999999998</v>
      </c>
      <c r="CE17704" s="9">
        <v>1.9528130671506352</v>
      </c>
      <c r="CJ17704">
        <v>2567.3200000000002</v>
      </c>
      <c r="CK17704" s="3">
        <v>3.8348457350272231</v>
      </c>
      <c r="CP17704">
        <v>2930.34</v>
      </c>
      <c r="CQ17704" s="3">
        <v>3.9172413793103447</v>
      </c>
    </row>
    <row r="17705" spans="34:95" x14ac:dyDescent="0.25">
      <c r="AH17705">
        <v>899.69200000000001</v>
      </c>
      <c r="AI17705" s="3">
        <v>0.30915032679738563</v>
      </c>
      <c r="BF17705">
        <v>1063.03</v>
      </c>
      <c r="BG17705" s="7">
        <v>0.61589743589743595</v>
      </c>
      <c r="BL17705">
        <v>1373.91</v>
      </c>
      <c r="BM17705" s="3">
        <v>1.5287179487179487</v>
      </c>
      <c r="BX17705">
        <v>2644.87</v>
      </c>
      <c r="BY17705" s="3">
        <v>2.095825771324864</v>
      </c>
      <c r="CD17705" s="10">
        <v>2218.39</v>
      </c>
      <c r="CE17705" s="9">
        <v>1.9528130671506352</v>
      </c>
      <c r="CJ17705">
        <v>2567.4</v>
      </c>
      <c r="CK17705" s="3">
        <v>3.8348457350272231</v>
      </c>
      <c r="CP17705">
        <v>2930.47</v>
      </c>
      <c r="CQ17705" s="3">
        <v>3.9172413793103447</v>
      </c>
    </row>
    <row r="17706" spans="34:95" x14ac:dyDescent="0.25">
      <c r="AH17706">
        <v>899.73800000000006</v>
      </c>
      <c r="AI17706" s="3">
        <v>0.30915032679738563</v>
      </c>
      <c r="BF17706">
        <v>1063.0899999999999</v>
      </c>
      <c r="BG17706" s="7">
        <v>0.61589743589743595</v>
      </c>
      <c r="BL17706">
        <v>1373.97</v>
      </c>
      <c r="BM17706" s="3">
        <v>1.5287179487179487</v>
      </c>
      <c r="BX17706">
        <v>2645.03</v>
      </c>
      <c r="BY17706" s="3">
        <v>2.095825771324864</v>
      </c>
      <c r="CD17706" s="10">
        <v>2218.69</v>
      </c>
      <c r="CE17706" s="9">
        <v>1.9528130671506352</v>
      </c>
      <c r="CJ17706">
        <v>2567.48</v>
      </c>
      <c r="CK17706" s="3">
        <v>3.8348457350272231</v>
      </c>
      <c r="CP17706">
        <v>2930.59</v>
      </c>
      <c r="CQ17706" s="3">
        <v>3.9172413793103447</v>
      </c>
    </row>
    <row r="17707" spans="34:95" x14ac:dyDescent="0.25">
      <c r="AH17707">
        <v>899.78599999999994</v>
      </c>
      <c r="AI17707" s="3">
        <v>0.30915032679738563</v>
      </c>
      <c r="BF17707">
        <v>1063.1400000000001</v>
      </c>
      <c r="BG17707" s="7">
        <v>0.61589743589743595</v>
      </c>
      <c r="BL17707">
        <v>1374.03</v>
      </c>
      <c r="BM17707" s="3">
        <v>1.5287179487179487</v>
      </c>
      <c r="BX17707">
        <v>2645.22</v>
      </c>
      <c r="BY17707" s="3">
        <v>2.095825771324864</v>
      </c>
      <c r="CD17707" s="10">
        <v>2218.91</v>
      </c>
      <c r="CE17707" s="9">
        <v>1.9528130671506352</v>
      </c>
      <c r="CJ17707">
        <v>2567.5700000000002</v>
      </c>
      <c r="CK17707" s="3">
        <v>3.8348457350272231</v>
      </c>
      <c r="CP17707">
        <v>2930.7</v>
      </c>
      <c r="CQ17707" s="3">
        <v>3.9172413793103447</v>
      </c>
    </row>
    <row r="17708" spans="34:95" x14ac:dyDescent="0.25">
      <c r="AH17708">
        <v>899.83399999999995</v>
      </c>
      <c r="AI17708" s="3">
        <v>0.30915032679738563</v>
      </c>
      <c r="BF17708">
        <v>1063.2</v>
      </c>
      <c r="BG17708" s="7">
        <v>0.61589743589743595</v>
      </c>
      <c r="BL17708">
        <v>1374.09</v>
      </c>
      <c r="BM17708" s="3">
        <v>1.5287179487179487</v>
      </c>
      <c r="BX17708">
        <v>2645.39</v>
      </c>
      <c r="BY17708" s="3">
        <v>2.095825771324864</v>
      </c>
      <c r="CD17708" s="10">
        <v>2219.11</v>
      </c>
      <c r="CE17708" s="9">
        <v>1.9528130671506352</v>
      </c>
      <c r="CJ17708">
        <v>2567.65</v>
      </c>
      <c r="CK17708" s="3">
        <v>3.8348457350272231</v>
      </c>
      <c r="CP17708">
        <v>2930.81</v>
      </c>
      <c r="CQ17708" s="3">
        <v>3.9172413793103447</v>
      </c>
    </row>
    <row r="17709" spans="34:95" x14ac:dyDescent="0.25">
      <c r="AH17709">
        <v>899.88099999999997</v>
      </c>
      <c r="AI17709" s="3">
        <v>0.30915032679738563</v>
      </c>
      <c r="BF17709">
        <v>1063.26</v>
      </c>
      <c r="BG17709" s="7">
        <v>0.61589743589743595</v>
      </c>
      <c r="BL17709">
        <v>1374.15</v>
      </c>
      <c r="BM17709" s="3">
        <v>1.5287179487179487</v>
      </c>
      <c r="BX17709">
        <v>2645.57</v>
      </c>
      <c r="BY17709" s="3">
        <v>2.095825771324864</v>
      </c>
      <c r="CD17709" s="10">
        <v>2219.31</v>
      </c>
      <c r="CE17709" s="9">
        <v>1.9528130671506352</v>
      </c>
      <c r="CJ17709">
        <v>2567.7399999999998</v>
      </c>
      <c r="CK17709" s="3">
        <v>3.8348457350272231</v>
      </c>
      <c r="CP17709">
        <v>2930.93</v>
      </c>
      <c r="CQ17709" s="3">
        <v>3.9172413793103447</v>
      </c>
    </row>
    <row r="17710" spans="34:95" x14ac:dyDescent="0.25">
      <c r="AH17710">
        <v>899.928</v>
      </c>
      <c r="AI17710" s="3">
        <v>0.30915032679738563</v>
      </c>
      <c r="BF17710">
        <v>1063.31</v>
      </c>
      <c r="BG17710" s="7">
        <v>0.61589743589743595</v>
      </c>
      <c r="BL17710">
        <v>1374.21</v>
      </c>
      <c r="BM17710" s="3">
        <v>1.5287179487179487</v>
      </c>
      <c r="BX17710">
        <v>2645.74</v>
      </c>
      <c r="BY17710" s="3">
        <v>2.095825771324864</v>
      </c>
      <c r="CD17710" s="10">
        <v>2219.52</v>
      </c>
      <c r="CE17710" s="9">
        <v>1.9528130671506352</v>
      </c>
      <c r="CJ17710">
        <v>2567.8200000000002</v>
      </c>
      <c r="CK17710" s="3">
        <v>3.8348457350272231</v>
      </c>
      <c r="CP17710">
        <v>2931.04</v>
      </c>
      <c r="CQ17710" s="3">
        <v>3.9172413793103447</v>
      </c>
    </row>
    <row r="17711" spans="34:95" x14ac:dyDescent="0.25">
      <c r="AH17711">
        <v>899.97400000000005</v>
      </c>
      <c r="AI17711" s="3">
        <v>0.30915032679738563</v>
      </c>
      <c r="BF17711">
        <v>1063.3699999999999</v>
      </c>
      <c r="BG17711" s="7">
        <v>0.61589743589743595</v>
      </c>
      <c r="BL17711">
        <v>1374.26</v>
      </c>
      <c r="BM17711" s="3">
        <v>1.5287179487179487</v>
      </c>
      <c r="BX17711">
        <v>2645.94</v>
      </c>
      <c r="BY17711" s="3">
        <v>2.095825771324864</v>
      </c>
      <c r="CD17711" s="10">
        <v>2219.73</v>
      </c>
      <c r="CE17711" s="9">
        <v>1.9528130671506352</v>
      </c>
      <c r="CJ17711">
        <v>2567.91</v>
      </c>
      <c r="CK17711" s="3">
        <v>3.8348457350272231</v>
      </c>
      <c r="CP17711">
        <v>2931.15</v>
      </c>
      <c r="CQ17711" s="3">
        <v>3.9172413793103447</v>
      </c>
    </row>
    <row r="17712" spans="34:95" x14ac:dyDescent="0.25">
      <c r="AH17712">
        <v>900.02200000000005</v>
      </c>
      <c r="AI17712" s="3">
        <v>0.30915032679738563</v>
      </c>
      <c r="BF17712">
        <v>1063.43</v>
      </c>
      <c r="BG17712" s="7">
        <v>0.61589743589743595</v>
      </c>
      <c r="BL17712">
        <v>1374.32</v>
      </c>
      <c r="BM17712" s="3">
        <v>1.5287179487179487</v>
      </c>
      <c r="BX17712">
        <v>2646.14</v>
      </c>
      <c r="BY17712" s="3">
        <v>2.095825771324864</v>
      </c>
      <c r="CD17712" s="10">
        <v>2219.9499999999998</v>
      </c>
      <c r="CE17712" s="9">
        <v>1.9528130671506352</v>
      </c>
      <c r="CJ17712">
        <v>2567.9899999999998</v>
      </c>
      <c r="CK17712" s="3">
        <v>3.8348457350272231</v>
      </c>
      <c r="CP17712">
        <v>2931.26</v>
      </c>
      <c r="CQ17712" s="3">
        <v>3.9172413793103447</v>
      </c>
    </row>
    <row r="17713" spans="34:95" x14ac:dyDescent="0.25">
      <c r="AH17713">
        <v>900.06799999999998</v>
      </c>
      <c r="AI17713" s="3">
        <v>0.30915032679738563</v>
      </c>
      <c r="BF17713">
        <v>1063.49</v>
      </c>
      <c r="BG17713" s="7">
        <v>0.61589743589743595</v>
      </c>
      <c r="BL17713">
        <v>1374.38</v>
      </c>
      <c r="BM17713" s="3">
        <v>1.5287179487179487</v>
      </c>
      <c r="BX17713">
        <v>2646.39</v>
      </c>
      <c r="BY17713" s="3">
        <v>2.095825771324864</v>
      </c>
      <c r="CD17713" s="10">
        <v>2220.15</v>
      </c>
      <c r="CE17713" s="9">
        <v>1.9528130671506352</v>
      </c>
      <c r="CJ17713">
        <v>2568.0700000000002</v>
      </c>
      <c r="CK17713" s="3">
        <v>3.8348457350272231</v>
      </c>
      <c r="CP17713">
        <v>2931.36</v>
      </c>
      <c r="CQ17713" s="3">
        <v>3.9172413793103447</v>
      </c>
    </row>
    <row r="17714" spans="34:95" x14ac:dyDescent="0.25">
      <c r="AH17714">
        <v>900.11500000000001</v>
      </c>
      <c r="AI17714" s="3">
        <v>0.30915032679738563</v>
      </c>
      <c r="BF17714">
        <v>1063.54</v>
      </c>
      <c r="BG17714" s="7">
        <v>0.61589743589743595</v>
      </c>
      <c r="BL17714">
        <v>1374.44</v>
      </c>
      <c r="BM17714" s="3">
        <v>1.5287179487179487</v>
      </c>
      <c r="BX17714">
        <v>2646.6</v>
      </c>
      <c r="BY17714" s="3">
        <v>2.095825771324864</v>
      </c>
      <c r="CD17714" s="10">
        <v>2220.38</v>
      </c>
      <c r="CE17714" s="9">
        <v>1.9528130671506352</v>
      </c>
      <c r="CJ17714">
        <v>2568.16</v>
      </c>
      <c r="CK17714" s="3">
        <v>3.8348457350272231</v>
      </c>
      <c r="CP17714">
        <v>2931.48</v>
      </c>
      <c r="CQ17714" s="3">
        <v>3.9172413793103447</v>
      </c>
    </row>
    <row r="17715" spans="34:95" x14ac:dyDescent="0.25">
      <c r="AH17715">
        <v>900.16200000000003</v>
      </c>
      <c r="AI17715" s="3">
        <v>0.30915032679738563</v>
      </c>
      <c r="BF17715">
        <v>1063.6099999999999</v>
      </c>
      <c r="BG17715" s="7">
        <v>0.61589743589743595</v>
      </c>
      <c r="BL17715">
        <v>1374.49</v>
      </c>
      <c r="BM17715" s="3">
        <v>1.5287179487179487</v>
      </c>
      <c r="BX17715">
        <v>2646.78</v>
      </c>
      <c r="BY17715" s="3">
        <v>2.095825771324864</v>
      </c>
      <c r="CD17715" s="10">
        <v>2220.59</v>
      </c>
      <c r="CE17715" s="9">
        <v>1.9528130671506352</v>
      </c>
      <c r="CJ17715">
        <v>2568.2399999999998</v>
      </c>
      <c r="CK17715" s="3">
        <v>3.8348457350272231</v>
      </c>
      <c r="CP17715">
        <v>2931.58</v>
      </c>
      <c r="CQ17715" s="3">
        <v>3.9172413793103447</v>
      </c>
    </row>
    <row r="17716" spans="34:95" x14ac:dyDescent="0.25">
      <c r="AH17716">
        <v>900.21600000000001</v>
      </c>
      <c r="AI17716" s="3">
        <v>0.30915032679738563</v>
      </c>
      <c r="BF17716">
        <v>1063.6600000000001</v>
      </c>
      <c r="BG17716" s="7">
        <v>0.61589743589743595</v>
      </c>
      <c r="BL17716">
        <v>1374.55</v>
      </c>
      <c r="BM17716" s="3">
        <v>1.5287179487179487</v>
      </c>
      <c r="BX17716">
        <v>2646.97</v>
      </c>
      <c r="BY17716" s="3">
        <v>2.095825771324864</v>
      </c>
      <c r="CD17716" s="10">
        <v>2220.8000000000002</v>
      </c>
      <c r="CE17716" s="9">
        <v>1.9528130671506352</v>
      </c>
      <c r="CJ17716">
        <v>2568.3200000000002</v>
      </c>
      <c r="CK17716" s="3">
        <v>3.8348457350272231</v>
      </c>
      <c r="CP17716">
        <v>2931.69</v>
      </c>
      <c r="CQ17716" s="3">
        <v>3.9172413793103447</v>
      </c>
    </row>
    <row r="17717" spans="34:95" x14ac:dyDescent="0.25">
      <c r="AH17717">
        <v>900.26400000000001</v>
      </c>
      <c r="AI17717" s="3">
        <v>0.30915032679738563</v>
      </c>
      <c r="BF17717">
        <v>1063.72</v>
      </c>
      <c r="BG17717" s="7">
        <v>0.61589743589743595</v>
      </c>
      <c r="BL17717">
        <v>1374.6</v>
      </c>
      <c r="BM17717" s="3">
        <v>1.5287179487179487</v>
      </c>
      <c r="BX17717">
        <v>2647.16</v>
      </c>
      <c r="BY17717" s="3">
        <v>2.095825771324864</v>
      </c>
      <c r="CD17717" s="10">
        <v>2220.9899999999998</v>
      </c>
      <c r="CE17717" s="9">
        <v>1.9528130671506352</v>
      </c>
      <c r="CJ17717">
        <v>2568.42</v>
      </c>
      <c r="CK17717" s="3">
        <v>3.8348457350272231</v>
      </c>
      <c r="CP17717">
        <v>2931.79</v>
      </c>
      <c r="CQ17717" s="3">
        <v>3.9172413793103447</v>
      </c>
    </row>
    <row r="17718" spans="34:95" x14ac:dyDescent="0.25">
      <c r="AH17718">
        <v>900.31200000000001</v>
      </c>
      <c r="AI17718" s="3">
        <v>0.30915032679738563</v>
      </c>
      <c r="BF17718">
        <v>1063.78</v>
      </c>
      <c r="BG17718" s="7">
        <v>0.61589743589743595</v>
      </c>
      <c r="BL17718">
        <v>1374.66</v>
      </c>
      <c r="BM17718" s="3">
        <v>1.5287179487179487</v>
      </c>
      <c r="BX17718">
        <v>2647.33</v>
      </c>
      <c r="BY17718" s="3">
        <v>2.095825771324864</v>
      </c>
      <c r="CD17718" s="10">
        <v>2221.19</v>
      </c>
      <c r="CE17718" s="9">
        <v>1.9528130671506352</v>
      </c>
      <c r="CJ17718">
        <v>2568.5100000000002</v>
      </c>
      <c r="CK17718" s="3">
        <v>3.8348457350272231</v>
      </c>
      <c r="CP17718">
        <v>2931.9</v>
      </c>
      <c r="CQ17718" s="3">
        <v>3.9172413793103447</v>
      </c>
    </row>
    <row r="17719" spans="34:95" x14ac:dyDescent="0.25">
      <c r="AH17719">
        <v>900.36300000000006</v>
      </c>
      <c r="AI17719" s="3">
        <v>0.30915032679738563</v>
      </c>
      <c r="BF17719">
        <v>1063.8399999999999</v>
      </c>
      <c r="BG17719" s="7">
        <v>0.61589743589743595</v>
      </c>
      <c r="BL17719">
        <v>1374.72</v>
      </c>
      <c r="BM17719" s="3">
        <v>1.5287179487179487</v>
      </c>
      <c r="BX17719">
        <v>2647.5</v>
      </c>
      <c r="BY17719" s="3">
        <v>2.095825771324864</v>
      </c>
      <c r="CD17719" s="10">
        <v>2221.41</v>
      </c>
      <c r="CE17719" s="9">
        <v>1.9528130671506352</v>
      </c>
      <c r="CJ17719">
        <v>2568.59</v>
      </c>
      <c r="CK17719" s="3">
        <v>3.8348457350272231</v>
      </c>
      <c r="CP17719">
        <v>2932.01</v>
      </c>
      <c r="CQ17719" s="3">
        <v>3.9172413793103447</v>
      </c>
    </row>
    <row r="17720" spans="34:95" x14ac:dyDescent="0.25">
      <c r="AH17720">
        <v>900.41</v>
      </c>
      <c r="AI17720" s="3">
        <v>0.30915032679738563</v>
      </c>
      <c r="BF17720">
        <v>1063.9000000000001</v>
      </c>
      <c r="BG17720" s="7">
        <v>0.61589743589743595</v>
      </c>
      <c r="BL17720">
        <v>1374.77</v>
      </c>
      <c r="BM17720" s="3">
        <v>1.5287179487179487</v>
      </c>
      <c r="BX17720">
        <v>2647.68</v>
      </c>
      <c r="BY17720" s="3">
        <v>2.095825771324864</v>
      </c>
      <c r="CD17720" s="10">
        <v>2221.62</v>
      </c>
      <c r="CE17720" s="9">
        <v>1.9528130671506352</v>
      </c>
      <c r="CJ17720">
        <v>2568.6799999999998</v>
      </c>
      <c r="CK17720" s="3">
        <v>3.8348457350272231</v>
      </c>
      <c r="CP17720">
        <v>2932.13</v>
      </c>
      <c r="CQ17720" s="3">
        <v>3.9172413793103447</v>
      </c>
    </row>
    <row r="17721" spans="34:95" x14ac:dyDescent="0.25">
      <c r="AH17721">
        <v>900.45600000000002</v>
      </c>
      <c r="AI17721" s="3">
        <v>0.30915032679738563</v>
      </c>
      <c r="BF17721">
        <v>1063.95</v>
      </c>
      <c r="BG17721" s="7">
        <v>0.61589743589743595</v>
      </c>
      <c r="BL17721">
        <v>1374.83</v>
      </c>
      <c r="BM17721" s="3">
        <v>1.5287179487179487</v>
      </c>
      <c r="BX17721">
        <v>2647.86</v>
      </c>
      <c r="BY17721" s="3">
        <v>2.095825771324864</v>
      </c>
      <c r="CD17721" s="10">
        <v>2221.81</v>
      </c>
      <c r="CE17721" s="9">
        <v>1.9528130671506352</v>
      </c>
      <c r="CJ17721">
        <v>2568.7600000000002</v>
      </c>
      <c r="CK17721" s="3">
        <v>3.8348457350272231</v>
      </c>
      <c r="CP17721">
        <v>2932.24</v>
      </c>
      <c r="CQ17721" s="3">
        <v>3.9172413793103447</v>
      </c>
    </row>
    <row r="17722" spans="34:95" x14ac:dyDescent="0.25">
      <c r="AH17722">
        <v>900.505</v>
      </c>
      <c r="AI17722" s="3">
        <v>0.30915032679738563</v>
      </c>
      <c r="BF17722">
        <v>1064.01</v>
      </c>
      <c r="BG17722" s="7">
        <v>0.61589743589743595</v>
      </c>
      <c r="BL17722">
        <v>1374.89</v>
      </c>
      <c r="BM17722" s="3">
        <v>1.5287179487179487</v>
      </c>
      <c r="BX17722">
        <v>2648.04</v>
      </c>
      <c r="BY17722" s="3">
        <v>2.095825771324864</v>
      </c>
      <c r="CD17722" s="10">
        <v>2222.02</v>
      </c>
      <c r="CE17722" s="9">
        <v>1.9528130671506352</v>
      </c>
      <c r="CJ17722">
        <v>2568.85</v>
      </c>
      <c r="CK17722" s="3">
        <v>3.8348457350272231</v>
      </c>
      <c r="CP17722">
        <v>2932.35</v>
      </c>
      <c r="CQ17722" s="3">
        <v>3.9172413793103447</v>
      </c>
    </row>
    <row r="17723" spans="34:95" x14ac:dyDescent="0.25">
      <c r="AH17723">
        <v>900.55100000000004</v>
      </c>
      <c r="AI17723" s="3">
        <v>0.30915032679738563</v>
      </c>
      <c r="BF17723">
        <v>1064.07</v>
      </c>
      <c r="BG17723" s="7">
        <v>0.61589743589743595</v>
      </c>
      <c r="BL17723">
        <v>1374.95</v>
      </c>
      <c r="BM17723" s="3">
        <v>1.5287179487179487</v>
      </c>
      <c r="BX17723">
        <v>2648.21</v>
      </c>
      <c r="BY17723" s="3">
        <v>2.095825771324864</v>
      </c>
      <c r="CD17723" s="10">
        <v>2222.21</v>
      </c>
      <c r="CE17723" s="9">
        <v>1.9528130671506352</v>
      </c>
      <c r="CJ17723">
        <v>2568.94</v>
      </c>
      <c r="CK17723" s="3">
        <v>3.8348457350272231</v>
      </c>
      <c r="CP17723">
        <v>2932.47</v>
      </c>
      <c r="CQ17723" s="3">
        <v>3.9172413793103447</v>
      </c>
    </row>
    <row r="17724" spans="34:95" x14ac:dyDescent="0.25">
      <c r="AH17724">
        <v>900.59900000000005</v>
      </c>
      <c r="AI17724" s="3">
        <v>0.30915032679738563</v>
      </c>
      <c r="BF17724">
        <v>1064.1300000000001</v>
      </c>
      <c r="BG17724" s="7">
        <v>0.61589743589743595</v>
      </c>
      <c r="BL17724">
        <v>1375.01</v>
      </c>
      <c r="BM17724" s="3">
        <v>1.5287179487179487</v>
      </c>
      <c r="BX17724">
        <v>2648.51</v>
      </c>
      <c r="BY17724" s="3">
        <v>2.095825771324864</v>
      </c>
      <c r="CD17724" s="10">
        <v>2222.42</v>
      </c>
      <c r="CE17724" s="9">
        <v>1.9528130671506352</v>
      </c>
      <c r="CJ17724">
        <v>2569.02</v>
      </c>
      <c r="CK17724" s="3">
        <v>3.8348457350272231</v>
      </c>
      <c r="CP17724">
        <v>2932.58</v>
      </c>
      <c r="CQ17724" s="3">
        <v>3.9172413793103447</v>
      </c>
    </row>
    <row r="17725" spans="34:95" x14ac:dyDescent="0.25">
      <c r="AH17725">
        <v>900.64599999999996</v>
      </c>
      <c r="AI17725" s="3">
        <v>0.30915032679738563</v>
      </c>
      <c r="BF17725">
        <v>1064.19</v>
      </c>
      <c r="BG17725" s="7">
        <v>0.61589743589743595</v>
      </c>
      <c r="BL17725">
        <v>1375.06</v>
      </c>
      <c r="BM17725" s="3">
        <v>1.5287179487179487</v>
      </c>
      <c r="BX17725">
        <v>2648.79</v>
      </c>
      <c r="BY17725" s="3">
        <v>2.095825771324864</v>
      </c>
      <c r="CD17725" s="10">
        <v>2222.62</v>
      </c>
      <c r="CE17725" s="9">
        <v>1.9528130671506352</v>
      </c>
      <c r="CJ17725">
        <v>2569.11</v>
      </c>
      <c r="CK17725" s="3">
        <v>3.8348457350272231</v>
      </c>
      <c r="CP17725">
        <v>2932.69</v>
      </c>
      <c r="CQ17725" s="3">
        <v>3.9172413793103447</v>
      </c>
    </row>
    <row r="17726" spans="34:95" x14ac:dyDescent="0.25">
      <c r="AH17726">
        <v>900.69399999999996</v>
      </c>
      <c r="AI17726" s="3">
        <v>0.30915032679738563</v>
      </c>
      <c r="BF17726">
        <v>1064.24</v>
      </c>
      <c r="BG17726" s="7">
        <v>0.61589743589743595</v>
      </c>
      <c r="BL17726">
        <v>1375.12</v>
      </c>
      <c r="BM17726" s="3">
        <v>1.5287179487179487</v>
      </c>
      <c r="BX17726">
        <v>2649.04</v>
      </c>
      <c r="BY17726" s="3">
        <v>2.095825771324864</v>
      </c>
      <c r="CD17726" s="10">
        <v>2222.8200000000002</v>
      </c>
      <c r="CE17726" s="9">
        <v>1.9528130671506352</v>
      </c>
      <c r="CJ17726">
        <v>2569.19</v>
      </c>
      <c r="CK17726" s="3">
        <v>3.8348457350272231</v>
      </c>
      <c r="CP17726">
        <v>2932.81</v>
      </c>
      <c r="CQ17726" s="3">
        <v>3.9172413793103447</v>
      </c>
    </row>
    <row r="17727" spans="34:95" x14ac:dyDescent="0.25">
      <c r="AH17727">
        <v>900.74</v>
      </c>
      <c r="AI17727" s="3">
        <v>0.30915032679738563</v>
      </c>
      <c r="BF17727">
        <v>1064.3</v>
      </c>
      <c r="BG17727" s="7">
        <v>0.61589743589743595</v>
      </c>
      <c r="BL17727">
        <v>1375.17</v>
      </c>
      <c r="BM17727" s="3">
        <v>1.5287179487179487</v>
      </c>
      <c r="BX17727">
        <v>2649.29</v>
      </c>
      <c r="BY17727" s="3">
        <v>2.095825771324864</v>
      </c>
      <c r="CD17727" s="10">
        <v>2223.04</v>
      </c>
      <c r="CE17727" s="9">
        <v>1.9528130671506352</v>
      </c>
      <c r="CJ17727">
        <v>2569.2800000000002</v>
      </c>
      <c r="CK17727" s="3">
        <v>3.8348457350272231</v>
      </c>
      <c r="CP17727">
        <v>2932.92</v>
      </c>
      <c r="CQ17727" s="3">
        <v>3.9172413793103447</v>
      </c>
    </row>
    <row r="17728" spans="34:95" x14ac:dyDescent="0.25">
      <c r="AH17728">
        <v>900.78700000000003</v>
      </c>
      <c r="AI17728" s="3">
        <v>0.30915032679738563</v>
      </c>
      <c r="BF17728">
        <v>1064.3599999999999</v>
      </c>
      <c r="BG17728" s="7">
        <v>0.61589743589743595</v>
      </c>
      <c r="BL17728">
        <v>1375.23</v>
      </c>
      <c r="BM17728" s="3">
        <v>1.5287179487179487</v>
      </c>
      <c r="BX17728">
        <v>2649.52</v>
      </c>
      <c r="BY17728" s="3">
        <v>2.095825771324864</v>
      </c>
      <c r="CD17728" s="10">
        <v>2223.25</v>
      </c>
      <c r="CE17728" s="9">
        <v>1.9528130671506352</v>
      </c>
      <c r="CJ17728">
        <v>2569.36</v>
      </c>
      <c r="CK17728" s="3">
        <v>3.8348457350272231</v>
      </c>
      <c r="CP17728">
        <v>2933.03</v>
      </c>
      <c r="CQ17728" s="3">
        <v>3.9172413793103447</v>
      </c>
    </row>
    <row r="17729" spans="34:95" x14ac:dyDescent="0.25">
      <c r="AH17729">
        <v>900.83500000000004</v>
      </c>
      <c r="AI17729" s="3">
        <v>0.30915032679738563</v>
      </c>
      <c r="BF17729">
        <v>1064.4100000000001</v>
      </c>
      <c r="BG17729" s="7">
        <v>0.61589743589743595</v>
      </c>
      <c r="BL17729">
        <v>1375.29</v>
      </c>
      <c r="BM17729" s="3">
        <v>1.5287179487179487</v>
      </c>
      <c r="BX17729">
        <v>2649.78</v>
      </c>
      <c r="BY17729" s="3">
        <v>2.095825771324864</v>
      </c>
      <c r="CD17729" s="10">
        <v>2223.4699999999998</v>
      </c>
      <c r="CE17729" s="9">
        <v>1.9528130671506352</v>
      </c>
      <c r="CJ17729">
        <v>2569.4499999999998</v>
      </c>
      <c r="CK17729" s="3">
        <v>3.8348457350272231</v>
      </c>
      <c r="CP17729">
        <v>2933.14</v>
      </c>
      <c r="CQ17729" s="3">
        <v>3.9172413793103447</v>
      </c>
    </row>
    <row r="17730" spans="34:95" x14ac:dyDescent="0.25">
      <c r="AH17730">
        <v>900.88199999999995</v>
      </c>
      <c r="AI17730" s="3">
        <v>0.30915032679738563</v>
      </c>
      <c r="BF17730">
        <v>1064.47</v>
      </c>
      <c r="BG17730" s="7">
        <v>0.61589743589743595</v>
      </c>
      <c r="BL17730">
        <v>1375.34</v>
      </c>
      <c r="BM17730" s="3">
        <v>1.5287179487179487</v>
      </c>
      <c r="BX17730">
        <v>2650.05</v>
      </c>
      <c r="BY17730" s="3">
        <v>2.095825771324864</v>
      </c>
      <c r="CD17730" s="10">
        <v>2223.66</v>
      </c>
      <c r="CE17730" s="9">
        <v>1.9528130671506352</v>
      </c>
      <c r="CJ17730">
        <v>2569.5300000000002</v>
      </c>
      <c r="CK17730" s="3">
        <v>3.8348457350272231</v>
      </c>
      <c r="CP17730">
        <v>2933.25</v>
      </c>
      <c r="CQ17730" s="3">
        <v>3.9172413793103447</v>
      </c>
    </row>
    <row r="17731" spans="34:95" x14ac:dyDescent="0.25">
      <c r="AH17731">
        <v>900.92700000000002</v>
      </c>
      <c r="AI17731" s="3">
        <v>0.30915032679738563</v>
      </c>
      <c r="BF17731">
        <v>1064.53</v>
      </c>
      <c r="BG17731" s="7">
        <v>0.61589743589743595</v>
      </c>
      <c r="BL17731">
        <v>1375.4</v>
      </c>
      <c r="BM17731" s="3">
        <v>1.5287179487179487</v>
      </c>
      <c r="BX17731">
        <v>2650.37</v>
      </c>
      <c r="BY17731" s="3">
        <v>2.095825771324864</v>
      </c>
      <c r="CD17731" s="10">
        <v>2223.86</v>
      </c>
      <c r="CE17731" s="9">
        <v>1.9528130671506352</v>
      </c>
      <c r="CJ17731">
        <v>2569.61</v>
      </c>
      <c r="CK17731" s="3">
        <v>3.8348457350272231</v>
      </c>
      <c r="CP17731">
        <v>2933.35</v>
      </c>
      <c r="CQ17731" s="3">
        <v>3.9172413793103447</v>
      </c>
    </row>
    <row r="17732" spans="34:95" x14ac:dyDescent="0.25">
      <c r="AH17732">
        <v>900.97400000000005</v>
      </c>
      <c r="AI17732" s="3">
        <v>0.30915032679738563</v>
      </c>
      <c r="BF17732">
        <v>1064.5899999999999</v>
      </c>
      <c r="BG17732" s="7">
        <v>0.61589743589743595</v>
      </c>
      <c r="BL17732">
        <v>1375.46</v>
      </c>
      <c r="BM17732" s="3">
        <v>1.5287179487179487</v>
      </c>
      <c r="BX17732">
        <v>2650.62</v>
      </c>
      <c r="BY17732" s="3">
        <v>2.095825771324864</v>
      </c>
      <c r="CD17732" s="10">
        <v>2224.06</v>
      </c>
      <c r="CE17732" s="9">
        <v>1.9528130671506352</v>
      </c>
      <c r="CJ17732">
        <v>2569.6999999999998</v>
      </c>
      <c r="CK17732" s="3">
        <v>3.8348457350272231</v>
      </c>
      <c r="CP17732">
        <v>2933.46</v>
      </c>
      <c r="CQ17732" s="3">
        <v>3.9172413793103447</v>
      </c>
    </row>
    <row r="17733" spans="34:95" x14ac:dyDescent="0.25">
      <c r="AH17733">
        <v>901.02099999999996</v>
      </c>
      <c r="AI17733" s="3">
        <v>0.30915032679738563</v>
      </c>
      <c r="BF17733">
        <v>1064.6500000000001</v>
      </c>
      <c r="BG17733" s="7">
        <v>0.61589743589743595</v>
      </c>
      <c r="BL17733">
        <v>1375.52</v>
      </c>
      <c r="BM17733" s="3">
        <v>1.5287179487179487</v>
      </c>
      <c r="BX17733">
        <v>2650.88</v>
      </c>
      <c r="BY17733" s="3">
        <v>2.095825771324864</v>
      </c>
      <c r="CD17733" s="10">
        <v>2224.27</v>
      </c>
      <c r="CE17733" s="9">
        <v>1.9528130671506352</v>
      </c>
      <c r="CJ17733">
        <v>2569.7800000000002</v>
      </c>
      <c r="CK17733" s="3">
        <v>3.8348457350272231</v>
      </c>
      <c r="CP17733">
        <v>2933.58</v>
      </c>
      <c r="CQ17733" s="3">
        <v>3.9172413793103447</v>
      </c>
    </row>
    <row r="17734" spans="34:95" x14ac:dyDescent="0.25">
      <c r="AH17734">
        <v>901.06899999999996</v>
      </c>
      <c r="AI17734" s="3">
        <v>0.30915032679738563</v>
      </c>
      <c r="BF17734">
        <v>1064.71</v>
      </c>
      <c r="BG17734" s="7">
        <v>0.61589743589743595</v>
      </c>
      <c r="BL17734">
        <v>1375.58</v>
      </c>
      <c r="BM17734" s="3">
        <v>1.5287179487179487</v>
      </c>
      <c r="BX17734">
        <v>2651.26</v>
      </c>
      <c r="BY17734" s="3">
        <v>2.095825771324864</v>
      </c>
      <c r="CD17734" s="10">
        <v>2224.48</v>
      </c>
      <c r="CE17734" s="9">
        <v>1.9528130671506352</v>
      </c>
      <c r="CJ17734">
        <v>2569.86</v>
      </c>
      <c r="CK17734" s="3">
        <v>3.8348457350272231</v>
      </c>
      <c r="CP17734">
        <v>2933.68</v>
      </c>
      <c r="CQ17734" s="3">
        <v>3.9172413793103447</v>
      </c>
    </row>
    <row r="17735" spans="34:95" x14ac:dyDescent="0.25">
      <c r="AH17735">
        <v>901.11699999999996</v>
      </c>
      <c r="AI17735" s="3">
        <v>0.30915032679738563</v>
      </c>
      <c r="BF17735">
        <v>1064.77</v>
      </c>
      <c r="BG17735" s="7">
        <v>0.61589743589743595</v>
      </c>
      <c r="BL17735">
        <v>1375.63</v>
      </c>
      <c r="BM17735" s="3">
        <v>1.5287179487179487</v>
      </c>
      <c r="BX17735">
        <v>2651.61</v>
      </c>
      <c r="BY17735" s="3">
        <v>2.095825771324864</v>
      </c>
      <c r="CD17735" s="10">
        <v>2224.6799999999998</v>
      </c>
      <c r="CE17735" s="9">
        <v>1.9528130671506352</v>
      </c>
      <c r="CJ17735">
        <v>2569.94</v>
      </c>
      <c r="CK17735" s="3">
        <v>3.8348457350272231</v>
      </c>
      <c r="CP17735">
        <v>2933.8</v>
      </c>
      <c r="CQ17735" s="3">
        <v>3.9172413793103447</v>
      </c>
    </row>
    <row r="17736" spans="34:95" x14ac:dyDescent="0.25">
      <c r="AH17736">
        <v>901.16399999999999</v>
      </c>
      <c r="AI17736" s="3">
        <v>0.30915032679738563</v>
      </c>
      <c r="BF17736">
        <v>1064.83</v>
      </c>
      <c r="BG17736" s="7">
        <v>0.61589743589743595</v>
      </c>
      <c r="BL17736">
        <v>1375.75</v>
      </c>
      <c r="BM17736" s="3">
        <v>1.5287179487179487</v>
      </c>
      <c r="BX17736">
        <v>2651.88</v>
      </c>
      <c r="BY17736" s="3">
        <v>2.095825771324864</v>
      </c>
      <c r="CD17736" s="10">
        <v>2224.89</v>
      </c>
      <c r="CE17736" s="9">
        <v>1.9528130671506352</v>
      </c>
      <c r="CJ17736">
        <v>2570.0300000000002</v>
      </c>
      <c r="CK17736" s="3">
        <v>3.8348457350272231</v>
      </c>
      <c r="CP17736">
        <v>2933.95</v>
      </c>
      <c r="CQ17736" s="3">
        <v>3.9172413793103447</v>
      </c>
    </row>
    <row r="17737" spans="34:95" x14ac:dyDescent="0.25">
      <c r="AH17737">
        <v>901.21299999999997</v>
      </c>
      <c r="AI17737" s="3">
        <v>0.30915032679738563</v>
      </c>
      <c r="BF17737">
        <v>1064.8800000000001</v>
      </c>
      <c r="BG17737" s="7">
        <v>0.61589743589743595</v>
      </c>
      <c r="BL17737">
        <v>1375.81</v>
      </c>
      <c r="BM17737" s="3">
        <v>1.5287179487179487</v>
      </c>
      <c r="BX17737">
        <v>2652.16</v>
      </c>
      <c r="BY17737" s="3">
        <v>2.095825771324864</v>
      </c>
      <c r="CD17737" s="10">
        <v>2225.09</v>
      </c>
      <c r="CE17737" s="9">
        <v>1.9528130671506352</v>
      </c>
      <c r="CJ17737">
        <v>2570.12</v>
      </c>
      <c r="CK17737" s="3">
        <v>3.8348457350272231</v>
      </c>
      <c r="CP17737">
        <v>2934.1</v>
      </c>
      <c r="CQ17737" s="3">
        <v>3.9172413793103447</v>
      </c>
    </row>
    <row r="17738" spans="34:95" x14ac:dyDescent="0.25">
      <c r="AH17738">
        <v>901.25900000000001</v>
      </c>
      <c r="AI17738" s="3">
        <v>0.30915032679738563</v>
      </c>
      <c r="BF17738">
        <v>1064.94</v>
      </c>
      <c r="BG17738" s="7">
        <v>0.61589743589743595</v>
      </c>
      <c r="BL17738">
        <v>1375.87</v>
      </c>
      <c r="BM17738" s="3">
        <v>1.5287179487179487</v>
      </c>
      <c r="BX17738">
        <v>2652.41</v>
      </c>
      <c r="BY17738" s="3">
        <v>2.095825771324864</v>
      </c>
      <c r="CD17738" s="10">
        <v>2225.2800000000002</v>
      </c>
      <c r="CE17738" s="9">
        <v>1.9528130671506352</v>
      </c>
      <c r="CJ17738">
        <v>2570.2199999999998</v>
      </c>
      <c r="CK17738" s="3">
        <v>3.8348457350272231</v>
      </c>
      <c r="CP17738">
        <v>2934.23</v>
      </c>
      <c r="CQ17738" s="3">
        <v>3.9172413793103447</v>
      </c>
    </row>
    <row r="17739" spans="34:95" x14ac:dyDescent="0.25">
      <c r="AH17739">
        <v>901.30600000000004</v>
      </c>
      <c r="AI17739" s="3">
        <v>0.30915032679738563</v>
      </c>
      <c r="BF17739">
        <v>1064.99</v>
      </c>
      <c r="BG17739" s="7">
        <v>0.61589743589743595</v>
      </c>
      <c r="BL17739">
        <v>1375.92</v>
      </c>
      <c r="BM17739" s="3">
        <v>1.5287179487179487</v>
      </c>
      <c r="BX17739">
        <v>2652.67</v>
      </c>
      <c r="BY17739" s="3">
        <v>2.095825771324864</v>
      </c>
      <c r="CD17739" s="10">
        <v>2225.4899999999998</v>
      </c>
      <c r="CE17739" s="9">
        <v>1.9528130671506352</v>
      </c>
      <c r="CJ17739">
        <v>2570.3000000000002</v>
      </c>
      <c r="CK17739" s="3">
        <v>3.8348457350272231</v>
      </c>
      <c r="CP17739">
        <v>2934.34</v>
      </c>
      <c r="CQ17739" s="3">
        <v>3.9172413793103447</v>
      </c>
    </row>
    <row r="17740" spans="34:95" x14ac:dyDescent="0.25">
      <c r="AH17740">
        <v>901.35599999999999</v>
      </c>
      <c r="AI17740" s="3">
        <v>0.30915032679738563</v>
      </c>
      <c r="BF17740">
        <v>1065.05</v>
      </c>
      <c r="BG17740" s="7">
        <v>0.61589743589743595</v>
      </c>
      <c r="BL17740">
        <v>1375.98</v>
      </c>
      <c r="BM17740" s="3">
        <v>1.5287179487179487</v>
      </c>
      <c r="BX17740">
        <v>2652.93</v>
      </c>
      <c r="BY17740" s="3">
        <v>2.095825771324864</v>
      </c>
      <c r="CD17740" s="10">
        <v>2225.69</v>
      </c>
      <c r="CE17740" s="9">
        <v>1.9528130671506352</v>
      </c>
      <c r="CJ17740">
        <v>2570.38</v>
      </c>
      <c r="CK17740" s="3">
        <v>3.8348457350272231</v>
      </c>
      <c r="CP17740">
        <v>2934.44</v>
      </c>
      <c r="CQ17740" s="3">
        <v>3.9172413793103447</v>
      </c>
    </row>
    <row r="17741" spans="34:95" x14ac:dyDescent="0.25">
      <c r="AH17741">
        <v>901.40300000000002</v>
      </c>
      <c r="AI17741" s="3">
        <v>0.30915032679738563</v>
      </c>
      <c r="BF17741">
        <v>1065.1099999999999</v>
      </c>
      <c r="BG17741" s="7">
        <v>0.61589743589743595</v>
      </c>
      <c r="BL17741">
        <v>1376.04</v>
      </c>
      <c r="BM17741" s="3">
        <v>1.5287179487179487</v>
      </c>
      <c r="BX17741">
        <v>2653.19</v>
      </c>
      <c r="BY17741" s="3">
        <v>2.095825771324864</v>
      </c>
      <c r="CD17741" s="10">
        <v>2225.88</v>
      </c>
      <c r="CE17741" s="9">
        <v>1.9528130671506352</v>
      </c>
      <c r="CJ17741">
        <v>2570.4699999999998</v>
      </c>
      <c r="CK17741" s="3">
        <v>3.8348457350272231</v>
      </c>
      <c r="CP17741">
        <v>2934.55</v>
      </c>
      <c r="CQ17741" s="3">
        <v>3.9172413793103447</v>
      </c>
    </row>
    <row r="17742" spans="34:95" x14ac:dyDescent="0.25">
      <c r="AH17742">
        <v>901.45100000000002</v>
      </c>
      <c r="AI17742" s="3">
        <v>0.30915032679738563</v>
      </c>
      <c r="BF17742">
        <v>1065.17</v>
      </c>
      <c r="BG17742" s="7">
        <v>0.61589743589743595</v>
      </c>
      <c r="BL17742">
        <v>1376.1</v>
      </c>
      <c r="BM17742" s="3">
        <v>1.5287179487179487</v>
      </c>
      <c r="BX17742">
        <v>2653.45</v>
      </c>
      <c r="BY17742" s="3">
        <v>2.095825771324864</v>
      </c>
      <c r="CD17742" s="10">
        <v>2226.0700000000002</v>
      </c>
      <c r="CE17742" s="9">
        <v>1.9528130671506352</v>
      </c>
      <c r="CJ17742">
        <v>2570.5500000000002</v>
      </c>
      <c r="CK17742" s="3">
        <v>3.8348457350272231</v>
      </c>
      <c r="CP17742">
        <v>2934.66</v>
      </c>
      <c r="CQ17742" s="3">
        <v>3.9172413793103447</v>
      </c>
    </row>
    <row r="17743" spans="34:95" x14ac:dyDescent="0.25">
      <c r="AH17743">
        <v>901.49699999999996</v>
      </c>
      <c r="AI17743" s="3">
        <v>0.30915032679738563</v>
      </c>
      <c r="BF17743">
        <v>1065.22</v>
      </c>
      <c r="BG17743" s="7">
        <v>0.61589743589743595</v>
      </c>
      <c r="BL17743">
        <v>1376.15</v>
      </c>
      <c r="BM17743" s="3">
        <v>1.5287179487179487</v>
      </c>
      <c r="BX17743">
        <v>2653.72</v>
      </c>
      <c r="BY17743" s="3">
        <v>2.095825771324864</v>
      </c>
      <c r="CD17743" s="10">
        <v>2226.27</v>
      </c>
      <c r="CE17743" s="9">
        <v>1.9528130671506352</v>
      </c>
      <c r="CJ17743">
        <v>2570.63</v>
      </c>
      <c r="CK17743" s="3">
        <v>3.8348457350272231</v>
      </c>
      <c r="CP17743">
        <v>2934.78</v>
      </c>
      <c r="CQ17743" s="3">
        <v>3.9172413793103447</v>
      </c>
    </row>
    <row r="17744" spans="34:95" x14ac:dyDescent="0.25">
      <c r="AH17744">
        <v>901.54600000000005</v>
      </c>
      <c r="AI17744" s="3">
        <v>0.30915032679738563</v>
      </c>
      <c r="BF17744">
        <v>1065.28</v>
      </c>
      <c r="BG17744" s="7">
        <v>0.61589743589743595</v>
      </c>
      <c r="BL17744">
        <v>1376.21</v>
      </c>
      <c r="BM17744" s="3">
        <v>1.5287179487179487</v>
      </c>
      <c r="BX17744">
        <v>2653.97</v>
      </c>
      <c r="BY17744" s="3">
        <v>2.095825771324864</v>
      </c>
      <c r="CD17744" s="10">
        <v>2226.48</v>
      </c>
      <c r="CE17744" s="9">
        <v>1.9528130671506352</v>
      </c>
      <c r="CJ17744">
        <v>2570.7199999999998</v>
      </c>
      <c r="CK17744" s="3">
        <v>3.8348457350272231</v>
      </c>
      <c r="CP17744">
        <v>2934.91</v>
      </c>
      <c r="CQ17744" s="3">
        <v>3.9172413793103447</v>
      </c>
    </row>
    <row r="17745" spans="34:95" x14ac:dyDescent="0.25">
      <c r="AH17745">
        <v>901.59299999999996</v>
      </c>
      <c r="AI17745" s="3">
        <v>0.30915032679738563</v>
      </c>
      <c r="BF17745">
        <v>1065.3399999999999</v>
      </c>
      <c r="BG17745" s="7">
        <v>0.61589743589743595</v>
      </c>
      <c r="BL17745">
        <v>1376.27</v>
      </c>
      <c r="BM17745" s="3">
        <v>1.5287179487179487</v>
      </c>
      <c r="BX17745">
        <v>2654.23</v>
      </c>
      <c r="BY17745" s="3">
        <v>2.095825771324864</v>
      </c>
      <c r="CD17745" s="10">
        <v>2226.67</v>
      </c>
      <c r="CE17745" s="9">
        <v>1.9528130671506352</v>
      </c>
      <c r="CJ17745">
        <v>2570.81</v>
      </c>
      <c r="CK17745" s="3">
        <v>3.8348457350272231</v>
      </c>
      <c r="CP17745">
        <v>2935.03</v>
      </c>
      <c r="CQ17745" s="3">
        <v>3.9172413793103447</v>
      </c>
    </row>
    <row r="17746" spans="34:95" x14ac:dyDescent="0.25">
      <c r="AH17746">
        <v>901.64800000000002</v>
      </c>
      <c r="AI17746" s="3">
        <v>0.30915032679738563</v>
      </c>
      <c r="BF17746">
        <v>1065.4000000000001</v>
      </c>
      <c r="BG17746" s="7">
        <v>0.61589743589743595</v>
      </c>
      <c r="BL17746">
        <v>1376.32</v>
      </c>
      <c r="BM17746" s="3">
        <v>1.5287179487179487</v>
      </c>
      <c r="BX17746">
        <v>2654.48</v>
      </c>
      <c r="BY17746" s="3">
        <v>2.095825771324864</v>
      </c>
      <c r="CD17746" s="10">
        <v>2226.87</v>
      </c>
      <c r="CE17746" s="9">
        <v>1.9528130671506352</v>
      </c>
      <c r="CJ17746">
        <v>2570.9</v>
      </c>
      <c r="CK17746" s="3">
        <v>3.8348457350272231</v>
      </c>
      <c r="CP17746">
        <v>2935.14</v>
      </c>
      <c r="CQ17746" s="3">
        <v>3.9172413793103447</v>
      </c>
    </row>
    <row r="17747" spans="34:95" x14ac:dyDescent="0.25">
      <c r="AH17747">
        <v>901.69600000000003</v>
      </c>
      <c r="AI17747" s="3">
        <v>0.30915032679738563</v>
      </c>
      <c r="BF17747">
        <v>1065.46</v>
      </c>
      <c r="BG17747" s="7">
        <v>0.61589743589743595</v>
      </c>
      <c r="BL17747">
        <v>1376.38</v>
      </c>
      <c r="BM17747" s="3">
        <v>1.5287179487179487</v>
      </c>
      <c r="BX17747">
        <v>2654.74</v>
      </c>
      <c r="BY17747" s="3">
        <v>2.095825771324864</v>
      </c>
      <c r="CD17747" s="10">
        <v>2227.0700000000002</v>
      </c>
      <c r="CE17747" s="9">
        <v>1.9528130671506352</v>
      </c>
      <c r="CJ17747">
        <v>2570.98</v>
      </c>
      <c r="CK17747" s="3">
        <v>3.8348457350272231</v>
      </c>
      <c r="CP17747">
        <v>2935.25</v>
      </c>
      <c r="CQ17747" s="3">
        <v>3.9172413793103447</v>
      </c>
    </row>
    <row r="17748" spans="34:95" x14ac:dyDescent="0.25">
      <c r="AH17748">
        <v>901.74400000000003</v>
      </c>
      <c r="AI17748" s="3">
        <v>0.30915032679738563</v>
      </c>
      <c r="BF17748">
        <v>1065.52</v>
      </c>
      <c r="BG17748" s="7">
        <v>0.61589743589743595</v>
      </c>
      <c r="BL17748">
        <v>1376.44</v>
      </c>
      <c r="BM17748" s="3">
        <v>1.5287179487179487</v>
      </c>
      <c r="BX17748">
        <v>2655</v>
      </c>
      <c r="BY17748" s="3">
        <v>2.095825771324864</v>
      </c>
      <c r="CD17748" s="10">
        <v>2227.2800000000002</v>
      </c>
      <c r="CE17748" s="9">
        <v>1.9528130671506352</v>
      </c>
      <c r="CJ17748">
        <v>2571.0700000000002</v>
      </c>
      <c r="CK17748" s="3">
        <v>3.8348457350272231</v>
      </c>
      <c r="CP17748">
        <v>2935.35</v>
      </c>
      <c r="CQ17748" s="3">
        <v>3.9172413793103447</v>
      </c>
    </row>
    <row r="17749" spans="34:95" x14ac:dyDescent="0.25">
      <c r="AH17749">
        <v>901.79100000000005</v>
      </c>
      <c r="AI17749" s="3">
        <v>0.30915032679738563</v>
      </c>
      <c r="BF17749">
        <v>1065.57</v>
      </c>
      <c r="BG17749" s="7">
        <v>0.61589743589743595</v>
      </c>
      <c r="BL17749">
        <v>1376.5</v>
      </c>
      <c r="BM17749" s="3">
        <v>1.5287179487179487</v>
      </c>
      <c r="BX17749">
        <v>2655.25</v>
      </c>
      <c r="BY17749" s="3">
        <v>2.095825771324864</v>
      </c>
      <c r="CD17749" s="10">
        <v>2227.5</v>
      </c>
      <c r="CE17749" s="9">
        <v>1.9528130671506352</v>
      </c>
      <c r="CJ17749">
        <v>2571.16</v>
      </c>
      <c r="CK17749" s="3">
        <v>3.8348457350272231</v>
      </c>
      <c r="CP17749">
        <v>2935.46</v>
      </c>
      <c r="CQ17749" s="3">
        <v>3.9172413793103447</v>
      </c>
    </row>
    <row r="17750" spans="34:95" x14ac:dyDescent="0.25">
      <c r="AH17750">
        <v>901.83699999999999</v>
      </c>
      <c r="AI17750" s="3">
        <v>0.30915032679738563</v>
      </c>
      <c r="BF17750">
        <v>1065.6500000000001</v>
      </c>
      <c r="BG17750" s="7">
        <v>0.61589743589743595</v>
      </c>
      <c r="BL17750">
        <v>1376.56</v>
      </c>
      <c r="BM17750" s="3">
        <v>1.5287179487179487</v>
      </c>
      <c r="BX17750">
        <v>2655.52</v>
      </c>
      <c r="BY17750" s="3">
        <v>2.095825771324864</v>
      </c>
      <c r="CD17750" s="10">
        <v>2227.6999999999998</v>
      </c>
      <c r="CE17750" s="9">
        <v>1.9528130671506352</v>
      </c>
      <c r="CJ17750">
        <v>2571.25</v>
      </c>
      <c r="CK17750" s="3">
        <v>3.8348457350272231</v>
      </c>
      <c r="CP17750">
        <v>2935.58</v>
      </c>
      <c r="CQ17750" s="3">
        <v>3.9172413793103447</v>
      </c>
    </row>
    <row r="17751" spans="34:95" x14ac:dyDescent="0.25">
      <c r="AH17751">
        <v>901.88400000000001</v>
      </c>
      <c r="AI17751" s="3">
        <v>0.30915032679738563</v>
      </c>
      <c r="BF17751">
        <v>1065.71</v>
      </c>
      <c r="BG17751" s="7">
        <v>0.61589743589743595</v>
      </c>
      <c r="BL17751">
        <v>1376.61</v>
      </c>
      <c r="BM17751" s="3">
        <v>1.5287179487179487</v>
      </c>
      <c r="BX17751">
        <v>2655.77</v>
      </c>
      <c r="BY17751" s="3">
        <v>2.095825771324864</v>
      </c>
      <c r="CD17751" s="10">
        <v>2227.89</v>
      </c>
      <c r="CE17751" s="9">
        <v>1.9528130671506352</v>
      </c>
      <c r="CJ17751">
        <v>2571.33</v>
      </c>
      <c r="CK17751" s="3">
        <v>3.8348457350272231</v>
      </c>
      <c r="CP17751">
        <v>2935.7</v>
      </c>
      <c r="CQ17751" s="3">
        <v>3.9172413793103447</v>
      </c>
    </row>
    <row r="17752" spans="34:95" x14ac:dyDescent="0.25">
      <c r="AH17752">
        <v>901.93</v>
      </c>
      <c r="AI17752" s="3">
        <v>0.30915032679738563</v>
      </c>
      <c r="BF17752">
        <v>1065.77</v>
      </c>
      <c r="BG17752" s="7">
        <v>0.61589743589743595</v>
      </c>
      <c r="BL17752">
        <v>1376.67</v>
      </c>
      <c r="BM17752" s="3">
        <v>1.5287179487179487</v>
      </c>
      <c r="BX17752">
        <v>2656.04</v>
      </c>
      <c r="BY17752" s="3">
        <v>2.095825771324864</v>
      </c>
      <c r="CD17752" s="10">
        <v>2228.09</v>
      </c>
      <c r="CE17752" s="9">
        <v>1.9528130671506352</v>
      </c>
      <c r="CJ17752">
        <v>2571.42</v>
      </c>
      <c r="CK17752" s="3">
        <v>3.8348457350272231</v>
      </c>
      <c r="CP17752">
        <v>2935.8</v>
      </c>
      <c r="CQ17752" s="3">
        <v>3.9172413793103447</v>
      </c>
    </row>
    <row r="17753" spans="34:95" x14ac:dyDescent="0.25">
      <c r="AH17753">
        <v>901.97799999999995</v>
      </c>
      <c r="AI17753" s="3">
        <v>0.30915032679738563</v>
      </c>
      <c r="BF17753">
        <v>1065.83</v>
      </c>
      <c r="BG17753" s="7">
        <v>0.61589743589743595</v>
      </c>
      <c r="BL17753">
        <v>1376.72</v>
      </c>
      <c r="BM17753" s="3">
        <v>1.5287179487179487</v>
      </c>
      <c r="BX17753">
        <v>2656.3</v>
      </c>
      <c r="BY17753" s="3">
        <v>2.095825771324864</v>
      </c>
      <c r="CD17753" s="10">
        <v>2228.29</v>
      </c>
      <c r="CE17753" s="9">
        <v>1.9528130671506352</v>
      </c>
      <c r="CJ17753">
        <v>2571.5</v>
      </c>
      <c r="CK17753" s="3">
        <v>3.8348457350272231</v>
      </c>
      <c r="CP17753">
        <v>2935.93</v>
      </c>
      <c r="CQ17753" s="3">
        <v>3.9172413793103447</v>
      </c>
    </row>
    <row r="17754" spans="34:95" x14ac:dyDescent="0.25">
      <c r="AH17754">
        <v>902.02499999999998</v>
      </c>
      <c r="AI17754" s="3">
        <v>0.30915032679738563</v>
      </c>
      <c r="BF17754">
        <v>1065.8800000000001</v>
      </c>
      <c r="BG17754" s="7">
        <v>0.61589743589743595</v>
      </c>
      <c r="BL17754">
        <v>1376.78</v>
      </c>
      <c r="BM17754" s="3">
        <v>1.5287179487179487</v>
      </c>
      <c r="BX17754">
        <v>2656.56</v>
      </c>
      <c r="BY17754" s="3">
        <v>2.095825771324864</v>
      </c>
      <c r="CD17754" s="10">
        <v>2228.4899999999998</v>
      </c>
      <c r="CE17754" s="9">
        <v>1.9528130671506352</v>
      </c>
      <c r="CJ17754">
        <v>2571.59</v>
      </c>
      <c r="CK17754" s="3">
        <v>3.8348457350272231</v>
      </c>
      <c r="CP17754">
        <v>2936.06</v>
      </c>
      <c r="CQ17754" s="3">
        <v>3.9172413793103447</v>
      </c>
    </row>
    <row r="17755" spans="34:95" x14ac:dyDescent="0.25">
      <c r="AH17755">
        <v>902.07100000000003</v>
      </c>
      <c r="AI17755" s="3">
        <v>0.30915032679738563</v>
      </c>
      <c r="BF17755">
        <v>1065.94</v>
      </c>
      <c r="BG17755" s="7">
        <v>0.61589743589743595</v>
      </c>
      <c r="BL17755">
        <v>1376.84</v>
      </c>
      <c r="BM17755" s="3">
        <v>1.5287179487179487</v>
      </c>
      <c r="BX17755">
        <v>2656.79</v>
      </c>
      <c r="BY17755" s="3">
        <v>2.095825771324864</v>
      </c>
      <c r="CD17755" s="10">
        <v>2228.69</v>
      </c>
      <c r="CE17755" s="9">
        <v>1.9528130671506352</v>
      </c>
      <c r="CJ17755">
        <v>2571.67</v>
      </c>
      <c r="CK17755" s="3">
        <v>3.8348457350272231</v>
      </c>
      <c r="CP17755">
        <v>2936.29</v>
      </c>
      <c r="CQ17755" s="3">
        <v>3.9172413793103447</v>
      </c>
    </row>
    <row r="17756" spans="34:95" x14ac:dyDescent="0.25">
      <c r="AH17756">
        <v>902.11900000000003</v>
      </c>
      <c r="AI17756" s="3">
        <v>0.30915032679738563</v>
      </c>
      <c r="BF17756">
        <v>1066</v>
      </c>
      <c r="BG17756" s="7">
        <v>0.61589743589743595</v>
      </c>
      <c r="BL17756">
        <v>1376.89</v>
      </c>
      <c r="BM17756" s="3">
        <v>1.5287179487179487</v>
      </c>
      <c r="BX17756">
        <v>2657.05</v>
      </c>
      <c r="BY17756" s="3">
        <v>2.095825771324864</v>
      </c>
      <c r="CD17756" s="10">
        <v>2228.91</v>
      </c>
      <c r="CE17756" s="9">
        <v>1.9528130671506352</v>
      </c>
      <c r="CJ17756">
        <v>2571.7600000000002</v>
      </c>
      <c r="CK17756" s="3">
        <v>3.8348457350272231</v>
      </c>
      <c r="CP17756">
        <v>2936.46</v>
      </c>
      <c r="CQ17756" s="3">
        <v>3.9172413793103447</v>
      </c>
    </row>
    <row r="17757" spans="34:95" x14ac:dyDescent="0.25">
      <c r="AH17757">
        <v>902.16700000000003</v>
      </c>
      <c r="AI17757" s="3">
        <v>0.30915032679738563</v>
      </c>
      <c r="BF17757">
        <v>1066.06</v>
      </c>
      <c r="BG17757" s="7">
        <v>0.61589743589743595</v>
      </c>
      <c r="BL17757">
        <v>1376.95</v>
      </c>
      <c r="BM17757" s="3">
        <v>1.5287179487179487</v>
      </c>
      <c r="BX17757">
        <v>2657.32</v>
      </c>
      <c r="BY17757" s="3">
        <v>2.095825771324864</v>
      </c>
      <c r="CD17757" s="10">
        <v>2229.12</v>
      </c>
      <c r="CE17757" s="9">
        <v>1.9528130671506352</v>
      </c>
      <c r="CJ17757">
        <v>2571.84</v>
      </c>
      <c r="CK17757" s="3">
        <v>3.8348457350272231</v>
      </c>
      <c r="CP17757">
        <v>2936.59</v>
      </c>
      <c r="CQ17757" s="3">
        <v>3.9172413793103447</v>
      </c>
    </row>
    <row r="17758" spans="34:95" x14ac:dyDescent="0.25">
      <c r="AH17758">
        <v>902.21600000000001</v>
      </c>
      <c r="AI17758" s="3">
        <v>0.30915032679738563</v>
      </c>
      <c r="BF17758">
        <v>1066.1199999999999</v>
      </c>
      <c r="BG17758" s="7">
        <v>0.61589743589743595</v>
      </c>
      <c r="BL17758">
        <v>1377.01</v>
      </c>
      <c r="BM17758" s="3">
        <v>1.5287179487179487</v>
      </c>
      <c r="BX17758">
        <v>2657.57</v>
      </c>
      <c r="BY17758" s="3">
        <v>2.095825771324864</v>
      </c>
      <c r="CD17758" s="10">
        <v>2229.3200000000002</v>
      </c>
      <c r="CE17758" s="9">
        <v>1.9528130671506352</v>
      </c>
      <c r="CJ17758">
        <v>2571.9299999999998</v>
      </c>
      <c r="CK17758" s="3">
        <v>3.8348457350272231</v>
      </c>
      <c r="CP17758">
        <v>2936.71</v>
      </c>
      <c r="CQ17758" s="3">
        <v>3.9172413793103447</v>
      </c>
    </row>
    <row r="17759" spans="34:95" x14ac:dyDescent="0.25">
      <c r="AH17759">
        <v>902.26199999999994</v>
      </c>
      <c r="AI17759" s="3">
        <v>0.30915032679738563</v>
      </c>
      <c r="BF17759">
        <v>1066.17</v>
      </c>
      <c r="BG17759" s="7">
        <v>0.61589743589743595</v>
      </c>
      <c r="BL17759">
        <v>1377.07</v>
      </c>
      <c r="BM17759" s="3">
        <v>1.5287179487179487</v>
      </c>
      <c r="BX17759">
        <v>2657.85</v>
      </c>
      <c r="BY17759" s="3">
        <v>2.095825771324864</v>
      </c>
      <c r="CD17759" s="10">
        <v>2229.5300000000002</v>
      </c>
      <c r="CE17759" s="9">
        <v>1.9528130671506352</v>
      </c>
      <c r="CJ17759">
        <v>2572.0100000000002</v>
      </c>
      <c r="CK17759" s="3">
        <v>3.8348457350272231</v>
      </c>
      <c r="CP17759">
        <v>2936.82</v>
      </c>
      <c r="CQ17759" s="3">
        <v>3.9172413793103447</v>
      </c>
    </row>
    <row r="17760" spans="34:95" x14ac:dyDescent="0.25">
      <c r="AH17760">
        <v>902.30799999999999</v>
      </c>
      <c r="AI17760" s="3">
        <v>0.30915032679738563</v>
      </c>
      <c r="BF17760">
        <v>1066.23</v>
      </c>
      <c r="BG17760" s="7">
        <v>0.61589743589743595</v>
      </c>
      <c r="BL17760">
        <v>1377.12</v>
      </c>
      <c r="BM17760" s="3">
        <v>1.5287179487179487</v>
      </c>
      <c r="BX17760">
        <v>2658.11</v>
      </c>
      <c r="BY17760" s="3">
        <v>2.095825771324864</v>
      </c>
      <c r="CD17760" s="10">
        <v>2229.75</v>
      </c>
      <c r="CE17760" s="9">
        <v>1.9528130671506352</v>
      </c>
      <c r="CJ17760">
        <v>2572.09</v>
      </c>
      <c r="CK17760" s="3">
        <v>3.8348457350272231</v>
      </c>
      <c r="CP17760">
        <v>2936.93</v>
      </c>
      <c r="CQ17760" s="3">
        <v>3.9172413793103447</v>
      </c>
    </row>
    <row r="17761" spans="34:95" x14ac:dyDescent="0.25">
      <c r="AH17761">
        <v>902.35900000000004</v>
      </c>
      <c r="AI17761" s="3">
        <v>0.30915032679738563</v>
      </c>
      <c r="BF17761">
        <v>1066.28</v>
      </c>
      <c r="BG17761" s="7">
        <v>0.61589743589743595</v>
      </c>
      <c r="BL17761">
        <v>1377.18</v>
      </c>
      <c r="BM17761" s="3">
        <v>1.5287179487179487</v>
      </c>
      <c r="BX17761">
        <v>2658.39</v>
      </c>
      <c r="BY17761" s="3">
        <v>2.095825771324864</v>
      </c>
      <c r="CD17761" s="10">
        <v>2229.96</v>
      </c>
      <c r="CE17761" s="9">
        <v>1.9528130671506352</v>
      </c>
      <c r="CJ17761">
        <v>2572.1799999999998</v>
      </c>
      <c r="CK17761" s="3">
        <v>3.8348457350272231</v>
      </c>
      <c r="CP17761">
        <v>2937.04</v>
      </c>
      <c r="CQ17761" s="3">
        <v>3.9172413793103447</v>
      </c>
    </row>
    <row r="17762" spans="34:95" x14ac:dyDescent="0.25">
      <c r="AH17762">
        <v>902.40599999999995</v>
      </c>
      <c r="AI17762" s="3">
        <v>0.30915032679738563</v>
      </c>
      <c r="BF17762">
        <v>1066.3399999999999</v>
      </c>
      <c r="BG17762" s="7">
        <v>0.61589743589743595</v>
      </c>
      <c r="BL17762">
        <v>1377.23</v>
      </c>
      <c r="BM17762" s="3">
        <v>1.5287179487179487</v>
      </c>
      <c r="BX17762">
        <v>2658.66</v>
      </c>
      <c r="BY17762" s="3">
        <v>2.095825771324864</v>
      </c>
      <c r="CD17762" s="10">
        <v>2230.17</v>
      </c>
      <c r="CE17762" s="9">
        <v>1.9528130671506352</v>
      </c>
      <c r="CJ17762">
        <v>2572.27</v>
      </c>
      <c r="CK17762" s="3">
        <v>3.8348457350272231</v>
      </c>
      <c r="CP17762">
        <v>2937.16</v>
      </c>
      <c r="CQ17762" s="3">
        <v>3.9172413793103447</v>
      </c>
    </row>
    <row r="17763" spans="34:95" x14ac:dyDescent="0.25">
      <c r="AH17763">
        <v>902.45399999999995</v>
      </c>
      <c r="AI17763" s="3">
        <v>0.30915032679738563</v>
      </c>
      <c r="BF17763">
        <v>1066.4000000000001</v>
      </c>
      <c r="BG17763" s="7">
        <v>0.61589743589743595</v>
      </c>
      <c r="BL17763">
        <v>1377.29</v>
      </c>
      <c r="BM17763" s="3">
        <v>1.5287179487179487</v>
      </c>
      <c r="BX17763">
        <v>2658.92</v>
      </c>
      <c r="BY17763" s="3">
        <v>2.095825771324864</v>
      </c>
      <c r="CD17763" s="10">
        <v>2230.38</v>
      </c>
      <c r="CE17763" s="9">
        <v>1.9528130671506352</v>
      </c>
      <c r="CJ17763">
        <v>2572.36</v>
      </c>
      <c r="CK17763" s="3">
        <v>3.8348457350272231</v>
      </c>
      <c r="CP17763">
        <v>2937.27</v>
      </c>
      <c r="CQ17763" s="3">
        <v>3.9172413793103447</v>
      </c>
    </row>
    <row r="17764" spans="34:95" x14ac:dyDescent="0.25">
      <c r="AH17764">
        <v>902.50099999999998</v>
      </c>
      <c r="AI17764" s="3">
        <v>0.30915032679738563</v>
      </c>
      <c r="BF17764">
        <v>1066.46</v>
      </c>
      <c r="BG17764" s="7">
        <v>0.61589743589743595</v>
      </c>
      <c r="BL17764">
        <v>1377.35</v>
      </c>
      <c r="BM17764" s="3">
        <v>1.5287179487179487</v>
      </c>
      <c r="BX17764">
        <v>2659.18</v>
      </c>
      <c r="BY17764" s="3">
        <v>2.095825771324864</v>
      </c>
      <c r="CD17764" s="10">
        <v>2230.59</v>
      </c>
      <c r="CE17764" s="9">
        <v>1.9528130671506352</v>
      </c>
      <c r="CJ17764">
        <v>2572.44</v>
      </c>
      <c r="CK17764" s="3">
        <v>3.8348457350272231</v>
      </c>
      <c r="CP17764">
        <v>2937.38</v>
      </c>
      <c r="CQ17764" s="3">
        <v>3.9172413793103447</v>
      </c>
    </row>
    <row r="17765" spans="34:95" x14ac:dyDescent="0.25">
      <c r="AH17765">
        <v>902.548</v>
      </c>
      <c r="AI17765" s="3">
        <v>0.30915032679738563</v>
      </c>
      <c r="BF17765">
        <v>1066.51</v>
      </c>
      <c r="BG17765" s="7">
        <v>0.61589743589743595</v>
      </c>
      <c r="BL17765">
        <v>1377.4</v>
      </c>
      <c r="BM17765" s="3">
        <v>1.5287179487179487</v>
      </c>
      <c r="BX17765">
        <v>2659.42</v>
      </c>
      <c r="BY17765" s="3">
        <v>2.095825771324864</v>
      </c>
      <c r="CD17765" s="10">
        <v>2230.7800000000002</v>
      </c>
      <c r="CE17765" s="9">
        <v>1.9528130671506352</v>
      </c>
      <c r="CJ17765">
        <v>2572.5100000000002</v>
      </c>
      <c r="CK17765" s="3">
        <v>3.8348457350272231</v>
      </c>
      <c r="CP17765">
        <v>2937.5</v>
      </c>
      <c r="CQ17765" s="3">
        <v>3.9172413793103447</v>
      </c>
    </row>
    <row r="17766" spans="34:95" x14ac:dyDescent="0.25">
      <c r="AH17766">
        <v>902.59400000000005</v>
      </c>
      <c r="AI17766" s="3">
        <v>0.30915032679738563</v>
      </c>
      <c r="BF17766">
        <v>1066.57</v>
      </c>
      <c r="BG17766" s="7">
        <v>0.61589743589743595</v>
      </c>
      <c r="BL17766">
        <v>1377.46</v>
      </c>
      <c r="BM17766" s="3">
        <v>1.5287179487179487</v>
      </c>
      <c r="BX17766">
        <v>2659.7</v>
      </c>
      <c r="BY17766" s="3">
        <v>2.095825771324864</v>
      </c>
      <c r="CD17766" s="10">
        <v>2230.9899999999998</v>
      </c>
      <c r="CE17766" s="9">
        <v>1.9528130671506352</v>
      </c>
      <c r="CJ17766">
        <v>2572.6</v>
      </c>
      <c r="CK17766" s="3">
        <v>3.8348457350272231</v>
      </c>
      <c r="CP17766">
        <v>2937.61</v>
      </c>
      <c r="CQ17766" s="3">
        <v>3.9172413793103447</v>
      </c>
    </row>
    <row r="17767" spans="34:95" x14ac:dyDescent="0.25">
      <c r="AH17767">
        <v>902.649</v>
      </c>
      <c r="AI17767" s="3">
        <v>0.30915032679738563</v>
      </c>
      <c r="BF17767">
        <v>1066.6199999999999</v>
      </c>
      <c r="BG17767" s="7">
        <v>0.61589743589743595</v>
      </c>
      <c r="BL17767">
        <v>1377.52</v>
      </c>
      <c r="BM17767" s="3">
        <v>1.5287179487179487</v>
      </c>
      <c r="BX17767">
        <v>2659.95</v>
      </c>
      <c r="BY17767" s="3">
        <v>2.095825771324864</v>
      </c>
      <c r="CD17767" s="10">
        <v>2231.19</v>
      </c>
      <c r="CE17767" s="9">
        <v>1.9528130671506352</v>
      </c>
      <c r="CJ17767">
        <v>2572.69</v>
      </c>
      <c r="CK17767" s="3">
        <v>3.8348457350272231</v>
      </c>
      <c r="CP17767">
        <v>2937.72</v>
      </c>
      <c r="CQ17767" s="3">
        <v>3.9172413793103447</v>
      </c>
    </row>
    <row r="17768" spans="34:95" x14ac:dyDescent="0.25">
      <c r="AH17768">
        <v>902.697</v>
      </c>
      <c r="AI17768" s="3">
        <v>0.30915032679738563</v>
      </c>
      <c r="BF17768">
        <v>1066.68</v>
      </c>
      <c r="BG17768" s="7">
        <v>0.61589743589743595</v>
      </c>
      <c r="BL17768">
        <v>1377.58</v>
      </c>
      <c r="BM17768" s="3">
        <v>1.5287179487179487</v>
      </c>
      <c r="BX17768">
        <v>2660.2</v>
      </c>
      <c r="BY17768" s="3">
        <v>2.095825771324864</v>
      </c>
      <c r="CD17768" s="10">
        <v>2231.38</v>
      </c>
      <c r="CE17768" s="9">
        <v>1.9528130671506352</v>
      </c>
      <c r="CJ17768">
        <v>2572.77</v>
      </c>
      <c r="CK17768" s="3">
        <v>3.8348457350272231</v>
      </c>
      <c r="CP17768">
        <v>2937.82</v>
      </c>
      <c r="CQ17768" s="3">
        <v>3.9172413793103447</v>
      </c>
    </row>
    <row r="17769" spans="34:95" x14ac:dyDescent="0.25">
      <c r="AH17769">
        <v>902.74400000000003</v>
      </c>
      <c r="AI17769" s="3">
        <v>0.30915032679738563</v>
      </c>
      <c r="BF17769">
        <v>1066.73</v>
      </c>
      <c r="BG17769" s="7">
        <v>0.61589743589743595</v>
      </c>
      <c r="BL17769">
        <v>1377.64</v>
      </c>
      <c r="BM17769" s="3">
        <v>1.5287179487179487</v>
      </c>
      <c r="BX17769">
        <v>2660.43</v>
      </c>
      <c r="BY17769" s="3">
        <v>2.095825771324864</v>
      </c>
      <c r="CD17769" s="10">
        <v>2231.59</v>
      </c>
      <c r="CE17769" s="9">
        <v>1.9528130671506352</v>
      </c>
      <c r="CJ17769">
        <v>2572.85</v>
      </c>
      <c r="CK17769" s="3">
        <v>3.8348457350272231</v>
      </c>
      <c r="CP17769">
        <v>2937.94</v>
      </c>
      <c r="CQ17769" s="3">
        <v>3.9172413793103447</v>
      </c>
    </row>
    <row r="17770" spans="34:95" x14ac:dyDescent="0.25">
      <c r="AH17770">
        <v>902.79100000000005</v>
      </c>
      <c r="AI17770" s="3">
        <v>0.30915032679738563</v>
      </c>
      <c r="BF17770">
        <v>1066.79</v>
      </c>
      <c r="BG17770" s="7">
        <v>0.61589743589743595</v>
      </c>
      <c r="BL17770">
        <v>1377.69</v>
      </c>
      <c r="BM17770" s="3">
        <v>1.5287179487179487</v>
      </c>
      <c r="BX17770">
        <v>2660.67</v>
      </c>
      <c r="BY17770" s="3">
        <v>2.095825771324864</v>
      </c>
      <c r="CD17770" s="10">
        <v>2231.8000000000002</v>
      </c>
      <c r="CE17770" s="9">
        <v>1.9528130671506352</v>
      </c>
      <c r="CJ17770">
        <v>2572.94</v>
      </c>
      <c r="CK17770" s="3">
        <v>3.8348457350272231</v>
      </c>
      <c r="CP17770">
        <v>2938.05</v>
      </c>
      <c r="CQ17770" s="3">
        <v>3.9172413793103447</v>
      </c>
    </row>
    <row r="17771" spans="34:95" x14ac:dyDescent="0.25">
      <c r="AH17771">
        <v>902.83900000000006</v>
      </c>
      <c r="AI17771" s="3">
        <v>0.30915032679738563</v>
      </c>
      <c r="BF17771">
        <v>1066.8499999999999</v>
      </c>
      <c r="BG17771" s="7">
        <v>0.61589743589743595</v>
      </c>
      <c r="BL17771">
        <v>1377.75</v>
      </c>
      <c r="BM17771" s="3">
        <v>1.5287179487179487</v>
      </c>
      <c r="BX17771">
        <v>2660.92</v>
      </c>
      <c r="BY17771" s="3">
        <v>2.095825771324864</v>
      </c>
      <c r="CD17771" s="10">
        <v>2232.0100000000002</v>
      </c>
      <c r="CE17771" s="9">
        <v>1.9528130671506352</v>
      </c>
      <c r="CJ17771">
        <v>2573.0300000000002</v>
      </c>
      <c r="CK17771" s="3">
        <v>3.8348457350272231</v>
      </c>
      <c r="CP17771">
        <v>2938.16</v>
      </c>
      <c r="CQ17771" s="3">
        <v>3.9172413793103447</v>
      </c>
    </row>
    <row r="17772" spans="34:95" x14ac:dyDescent="0.25">
      <c r="AH17772">
        <v>902.88599999999997</v>
      </c>
      <c r="AI17772" s="3">
        <v>0.30915032679738563</v>
      </c>
      <c r="BF17772">
        <v>1066.9100000000001</v>
      </c>
      <c r="BG17772" s="7">
        <v>0.61589743589743595</v>
      </c>
      <c r="BL17772">
        <v>1377.8</v>
      </c>
      <c r="BM17772" s="3">
        <v>1.5287179487179487</v>
      </c>
      <c r="BX17772">
        <v>2661.16</v>
      </c>
      <c r="BY17772" s="3">
        <v>2.095825771324864</v>
      </c>
      <c r="CD17772" s="10">
        <v>2232.19</v>
      </c>
      <c r="CE17772" s="9">
        <v>1.9528130671506352</v>
      </c>
      <c r="CJ17772">
        <v>2573.11</v>
      </c>
      <c r="CK17772" s="3">
        <v>3.8348457350272231</v>
      </c>
      <c r="CP17772">
        <v>2938.27</v>
      </c>
      <c r="CQ17772" s="3">
        <v>3.9172413793103447</v>
      </c>
    </row>
    <row r="17773" spans="34:95" x14ac:dyDescent="0.25">
      <c r="AH17773">
        <v>902.93299999999999</v>
      </c>
      <c r="AI17773" s="3">
        <v>0.30915032679738563</v>
      </c>
      <c r="BF17773">
        <v>1066.97</v>
      </c>
      <c r="BG17773" s="7">
        <v>0.61589743589743595</v>
      </c>
      <c r="BL17773">
        <v>1377.86</v>
      </c>
      <c r="BM17773" s="3">
        <v>1.5287179487179487</v>
      </c>
      <c r="BX17773">
        <v>2661.41</v>
      </c>
      <c r="BY17773" s="3">
        <v>2.095825771324864</v>
      </c>
      <c r="CD17773" s="10">
        <v>2232.4</v>
      </c>
      <c r="CE17773" s="9">
        <v>1.9528130671506352</v>
      </c>
      <c r="CJ17773">
        <v>2573.19</v>
      </c>
      <c r="CK17773" s="3">
        <v>3.8348457350272231</v>
      </c>
      <c r="CP17773">
        <v>2938.37</v>
      </c>
      <c r="CQ17773" s="3">
        <v>3.9172413793103447</v>
      </c>
    </row>
    <row r="17774" spans="34:95" x14ac:dyDescent="0.25">
      <c r="AH17774">
        <v>902.98099999999999</v>
      </c>
      <c r="AI17774" s="3">
        <v>0.30915032679738563</v>
      </c>
      <c r="BF17774">
        <v>1067.02</v>
      </c>
      <c r="BG17774" s="7">
        <v>0.61589743589743595</v>
      </c>
      <c r="BL17774">
        <v>1377.92</v>
      </c>
      <c r="BM17774" s="3">
        <v>1.5287179487179487</v>
      </c>
      <c r="BX17774">
        <v>2661.63</v>
      </c>
      <c r="BY17774" s="3">
        <v>2.095825771324864</v>
      </c>
      <c r="CD17774" s="10">
        <v>2232.6</v>
      </c>
      <c r="CE17774" s="9">
        <v>1.9528130671506352</v>
      </c>
      <c r="CJ17774">
        <v>2573.2800000000002</v>
      </c>
      <c r="CK17774" s="3">
        <v>3.8348457350272231</v>
      </c>
      <c r="CP17774">
        <v>2938.48</v>
      </c>
      <c r="CQ17774" s="3">
        <v>3.9172413793103447</v>
      </c>
    </row>
    <row r="17775" spans="34:95" x14ac:dyDescent="0.25">
      <c r="AH17775">
        <v>903.02800000000002</v>
      </c>
      <c r="AI17775" s="3">
        <v>0.30915032679738563</v>
      </c>
      <c r="BF17775">
        <v>1067.08</v>
      </c>
      <c r="BG17775" s="7">
        <v>0.61589743589743595</v>
      </c>
      <c r="BL17775">
        <v>1377.98</v>
      </c>
      <c r="BM17775" s="3">
        <v>1.5287179487179487</v>
      </c>
      <c r="BX17775">
        <v>2661.88</v>
      </c>
      <c r="BY17775" s="3">
        <v>2.095825771324864</v>
      </c>
      <c r="CD17775" s="10">
        <v>2232.8000000000002</v>
      </c>
      <c r="CE17775" s="9">
        <v>1.9528130671506352</v>
      </c>
      <c r="CJ17775">
        <v>2573.36</v>
      </c>
      <c r="CK17775" s="3">
        <v>3.8348457350272231</v>
      </c>
      <c r="CP17775">
        <v>2938.58</v>
      </c>
      <c r="CQ17775" s="3">
        <v>3.9172413793103447</v>
      </c>
    </row>
    <row r="17776" spans="34:95" x14ac:dyDescent="0.25">
      <c r="AH17776">
        <v>903.07500000000005</v>
      </c>
      <c r="AI17776" s="3">
        <v>0.30915032679738563</v>
      </c>
      <c r="BF17776">
        <v>1067.1400000000001</v>
      </c>
      <c r="BG17776" s="7">
        <v>0.61589743589743595</v>
      </c>
      <c r="BL17776">
        <v>1378.04</v>
      </c>
      <c r="BM17776" s="3">
        <v>1.5287179487179487</v>
      </c>
      <c r="BX17776">
        <v>2662.14</v>
      </c>
      <c r="BY17776" s="3">
        <v>2.095825771324864</v>
      </c>
      <c r="CD17776" s="10">
        <v>2232.98</v>
      </c>
      <c r="CE17776" s="9">
        <v>1.9528130671506352</v>
      </c>
      <c r="CJ17776">
        <v>2573.44</v>
      </c>
      <c r="CK17776" s="3">
        <v>3.8348457350272231</v>
      </c>
      <c r="CP17776">
        <v>2938.7</v>
      </c>
      <c r="CQ17776" s="3">
        <v>3.9172413793103447</v>
      </c>
    </row>
    <row r="17777" spans="34:95" x14ac:dyDescent="0.25">
      <c r="AH17777">
        <v>903.12199999999996</v>
      </c>
      <c r="AI17777" s="3">
        <v>0.30915032679738563</v>
      </c>
      <c r="BF17777">
        <v>1067.2</v>
      </c>
      <c r="BG17777" s="7">
        <v>0.61589743589743595</v>
      </c>
      <c r="BL17777">
        <v>1378.09</v>
      </c>
      <c r="BM17777" s="3">
        <v>1.5287179487179487</v>
      </c>
      <c r="BX17777">
        <v>2662.38</v>
      </c>
      <c r="BY17777" s="3">
        <v>2.095825771324864</v>
      </c>
      <c r="CD17777" s="10">
        <v>2233.1799999999998</v>
      </c>
      <c r="CE17777" s="9">
        <v>1.9528130671506352</v>
      </c>
      <c r="CJ17777">
        <v>2573.5300000000002</v>
      </c>
      <c r="CK17777" s="3">
        <v>3.8348457350272231</v>
      </c>
      <c r="CP17777">
        <v>2938.81</v>
      </c>
      <c r="CQ17777" s="3">
        <v>3.9172413793103447</v>
      </c>
    </row>
    <row r="17778" spans="34:95" x14ac:dyDescent="0.25">
      <c r="AH17778">
        <v>903.17</v>
      </c>
      <c r="AI17778" s="3">
        <v>0.30915032679738563</v>
      </c>
      <c r="BF17778">
        <v>1067.25</v>
      </c>
      <c r="BG17778" s="7">
        <v>0.61589743589743595</v>
      </c>
      <c r="BL17778">
        <v>1378.15</v>
      </c>
      <c r="BM17778" s="3">
        <v>1.5287179487179487</v>
      </c>
      <c r="BX17778">
        <v>2662.6</v>
      </c>
      <c r="BY17778" s="3">
        <v>2.095825771324864</v>
      </c>
      <c r="CD17778" s="10">
        <v>2233.39</v>
      </c>
      <c r="CE17778" s="9">
        <v>1.9528130671506352</v>
      </c>
      <c r="CJ17778">
        <v>2573.61</v>
      </c>
      <c r="CK17778" s="3">
        <v>3.8348457350272231</v>
      </c>
      <c r="CP17778">
        <v>2938.92</v>
      </c>
      <c r="CQ17778" s="3">
        <v>3.9172413793103447</v>
      </c>
    </row>
    <row r="17779" spans="34:95" x14ac:dyDescent="0.25">
      <c r="AH17779">
        <v>903.21799999999996</v>
      </c>
      <c r="AI17779" s="3">
        <v>0.30915032679738563</v>
      </c>
      <c r="BF17779">
        <v>1067.31</v>
      </c>
      <c r="BG17779" s="7">
        <v>0.61589743589743595</v>
      </c>
      <c r="BL17779">
        <v>1378.21</v>
      </c>
      <c r="BM17779" s="3">
        <v>1.5287179487179487</v>
      </c>
      <c r="BX17779">
        <v>2662.85</v>
      </c>
      <c r="BY17779" s="3">
        <v>2.095825771324864</v>
      </c>
      <c r="CD17779" s="10">
        <v>2233.63</v>
      </c>
      <c r="CE17779" s="9">
        <v>1.9528130671506352</v>
      </c>
      <c r="CJ17779">
        <v>2573.6999999999998</v>
      </c>
      <c r="CK17779" s="3">
        <v>3.8348457350272231</v>
      </c>
      <c r="CP17779">
        <v>2939.08</v>
      </c>
      <c r="CQ17779" s="3">
        <v>3.9172413793103447</v>
      </c>
    </row>
    <row r="17780" spans="34:95" x14ac:dyDescent="0.25">
      <c r="AH17780">
        <v>903.26499999999999</v>
      </c>
      <c r="AI17780" s="3">
        <v>0.30915032679738563</v>
      </c>
      <c r="BF17780">
        <v>1067.3699999999999</v>
      </c>
      <c r="BG17780" s="7">
        <v>0.61589743589743595</v>
      </c>
      <c r="BL17780">
        <v>1378.26</v>
      </c>
      <c r="BM17780" s="3">
        <v>1.5287179487179487</v>
      </c>
      <c r="BX17780">
        <v>2663.11</v>
      </c>
      <c r="BY17780" s="3">
        <v>2.095825771324864</v>
      </c>
      <c r="CD17780" s="10">
        <v>2233.84</v>
      </c>
      <c r="CE17780" s="9">
        <v>1.9528130671506352</v>
      </c>
      <c r="CJ17780">
        <v>2573.77</v>
      </c>
      <c r="CK17780" s="3">
        <v>3.8348457350272231</v>
      </c>
      <c r="CP17780">
        <v>2939.2</v>
      </c>
      <c r="CQ17780" s="3">
        <v>3.9172413793103447</v>
      </c>
    </row>
    <row r="17781" spans="34:95" x14ac:dyDescent="0.25">
      <c r="AH17781">
        <v>903.31299999999999</v>
      </c>
      <c r="AI17781" s="3">
        <v>0.30915032679738563</v>
      </c>
      <c r="BF17781">
        <v>1067.42</v>
      </c>
      <c r="BG17781" s="7">
        <v>0.61589743589743595</v>
      </c>
      <c r="BL17781">
        <v>1378.32</v>
      </c>
      <c r="BM17781" s="3">
        <v>1.5287179487179487</v>
      </c>
      <c r="BX17781">
        <v>2663.44</v>
      </c>
      <c r="BY17781" s="3">
        <v>2.095825771324864</v>
      </c>
      <c r="CD17781" s="10">
        <v>2234.0300000000002</v>
      </c>
      <c r="CE17781" s="9">
        <v>1.9528130671506352</v>
      </c>
      <c r="CJ17781">
        <v>2573.86</v>
      </c>
      <c r="CK17781" s="3">
        <v>3.8348457350272231</v>
      </c>
      <c r="CP17781">
        <v>2939.3</v>
      </c>
      <c r="CQ17781" s="3">
        <v>3.9172413793103447</v>
      </c>
    </row>
    <row r="17782" spans="34:95" x14ac:dyDescent="0.25">
      <c r="AH17782">
        <v>903.36300000000006</v>
      </c>
      <c r="AI17782" s="3">
        <v>0.30915032679738563</v>
      </c>
      <c r="BF17782">
        <v>1067.48</v>
      </c>
      <c r="BG17782" s="7">
        <v>0.61589743589743595</v>
      </c>
      <c r="BL17782">
        <v>1378.38</v>
      </c>
      <c r="BM17782" s="3">
        <v>1.5287179487179487</v>
      </c>
      <c r="BX17782">
        <v>2663.68</v>
      </c>
      <c r="BY17782" s="3">
        <v>2.095825771324864</v>
      </c>
      <c r="CD17782" s="10">
        <v>2234.23</v>
      </c>
      <c r="CE17782" s="9">
        <v>1.9528130671506352</v>
      </c>
      <c r="CJ17782">
        <v>2573.94</v>
      </c>
      <c r="CK17782" s="3">
        <v>3.8348457350272231</v>
      </c>
      <c r="CP17782">
        <v>2939.42</v>
      </c>
      <c r="CQ17782" s="3">
        <v>3.9172413793103447</v>
      </c>
    </row>
    <row r="17783" spans="34:95" x14ac:dyDescent="0.25">
      <c r="AH17783">
        <v>903.40899999999999</v>
      </c>
      <c r="AI17783" s="3">
        <v>0.30915032679738563</v>
      </c>
      <c r="BF17783">
        <v>1067.54</v>
      </c>
      <c r="BG17783" s="7">
        <v>0.61589743589743595</v>
      </c>
      <c r="BL17783">
        <v>1378.44</v>
      </c>
      <c r="BM17783" s="3">
        <v>1.5287179487179487</v>
      </c>
      <c r="BX17783">
        <v>2663.92</v>
      </c>
      <c r="BY17783" s="3">
        <v>2.095825771324864</v>
      </c>
      <c r="CD17783" s="10">
        <v>2234.44</v>
      </c>
      <c r="CE17783" s="9">
        <v>1.9528130671506352</v>
      </c>
      <c r="CJ17783">
        <v>2574.0300000000002</v>
      </c>
      <c r="CK17783" s="3">
        <v>3.8348457350272231</v>
      </c>
      <c r="CP17783">
        <v>2939.53</v>
      </c>
      <c r="CQ17783" s="3">
        <v>3.9172413793103447</v>
      </c>
    </row>
    <row r="17784" spans="34:95" x14ac:dyDescent="0.25">
      <c r="AH17784">
        <v>903.45699999999999</v>
      </c>
      <c r="AI17784" s="3">
        <v>0.30915032679738563</v>
      </c>
      <c r="BF17784">
        <v>1067.5999999999999</v>
      </c>
      <c r="BG17784" s="7">
        <v>0.61589743589743595</v>
      </c>
      <c r="BL17784">
        <v>1378.49</v>
      </c>
      <c r="BM17784" s="3">
        <v>1.5287179487179487</v>
      </c>
      <c r="BX17784">
        <v>2664.22</v>
      </c>
      <c r="BY17784" s="3">
        <v>2.095825771324864</v>
      </c>
      <c r="CD17784" s="10">
        <v>2234.64</v>
      </c>
      <c r="CE17784" s="9">
        <v>1.9528130671506352</v>
      </c>
      <c r="CJ17784">
        <v>2574.11</v>
      </c>
      <c r="CK17784" s="3">
        <v>3.8348457350272231</v>
      </c>
      <c r="CP17784">
        <v>2939.63</v>
      </c>
      <c r="CQ17784" s="3">
        <v>3.9172413793103447</v>
      </c>
    </row>
    <row r="17785" spans="34:95" x14ac:dyDescent="0.25">
      <c r="AH17785">
        <v>903.50599999999997</v>
      </c>
      <c r="AI17785" s="3">
        <v>0.30915032679738563</v>
      </c>
      <c r="BF17785">
        <v>1067.6500000000001</v>
      </c>
      <c r="BG17785" s="7">
        <v>0.61589743589743595</v>
      </c>
      <c r="BL17785">
        <v>1378.55</v>
      </c>
      <c r="BM17785" s="3">
        <v>1.5287179487179487</v>
      </c>
      <c r="BX17785">
        <v>2664.47</v>
      </c>
      <c r="BY17785" s="3">
        <v>2.095825771324864</v>
      </c>
      <c r="CD17785" s="10">
        <v>2234.84</v>
      </c>
      <c r="CE17785" s="9">
        <v>1.9528130671506352</v>
      </c>
      <c r="CJ17785">
        <v>2574.1999999999998</v>
      </c>
      <c r="CK17785" s="3">
        <v>3.8348457350272231</v>
      </c>
      <c r="CP17785">
        <v>2939.74</v>
      </c>
      <c r="CQ17785" s="3">
        <v>3.9172413793103447</v>
      </c>
    </row>
    <row r="17786" spans="34:95" x14ac:dyDescent="0.25">
      <c r="AH17786">
        <v>903.55200000000002</v>
      </c>
      <c r="AI17786" s="3">
        <v>0.30915032679738563</v>
      </c>
      <c r="BF17786">
        <v>1067.71</v>
      </c>
      <c r="BG17786" s="7">
        <v>0.61589743589743595</v>
      </c>
      <c r="BL17786">
        <v>1378.61</v>
      </c>
      <c r="BM17786" s="3">
        <v>1.5287179487179487</v>
      </c>
      <c r="BX17786">
        <v>2664.71</v>
      </c>
      <c r="BY17786" s="3">
        <v>2.095825771324864</v>
      </c>
      <c r="CD17786" s="10">
        <v>2235.04</v>
      </c>
      <c r="CE17786" s="9">
        <v>1.9528130671506352</v>
      </c>
      <c r="CJ17786">
        <v>2574.29</v>
      </c>
      <c r="CK17786" s="3">
        <v>3.8348457350272231</v>
      </c>
      <c r="CP17786">
        <v>2939.85</v>
      </c>
      <c r="CQ17786" s="3">
        <v>3.9172413793103447</v>
      </c>
    </row>
    <row r="17787" spans="34:95" x14ac:dyDescent="0.25">
      <c r="AH17787">
        <v>903.59900000000005</v>
      </c>
      <c r="AI17787" s="3">
        <v>0.30915032679738563</v>
      </c>
      <c r="BF17787">
        <v>1067.77</v>
      </c>
      <c r="BG17787" s="7">
        <v>0.61589743589743595</v>
      </c>
      <c r="BL17787">
        <v>1378.66</v>
      </c>
      <c r="BM17787" s="3">
        <v>1.5287179487179487</v>
      </c>
      <c r="BX17787">
        <v>2664.96</v>
      </c>
      <c r="BY17787" s="3">
        <v>2.095825771324864</v>
      </c>
      <c r="CD17787" s="10">
        <v>2235.25</v>
      </c>
      <c r="CE17787" s="9">
        <v>1.9528130671506352</v>
      </c>
      <c r="CJ17787">
        <v>2574.37</v>
      </c>
      <c r="CK17787" s="3">
        <v>3.8348457350272231</v>
      </c>
      <c r="CP17787">
        <v>2939.96</v>
      </c>
      <c r="CQ17787" s="3">
        <v>3.9172413793103447</v>
      </c>
    </row>
    <row r="17788" spans="34:95" x14ac:dyDescent="0.25">
      <c r="AH17788">
        <v>903.65200000000004</v>
      </c>
      <c r="AI17788" s="3">
        <v>0.30915032679738563</v>
      </c>
      <c r="BF17788">
        <v>1067.8399999999999</v>
      </c>
      <c r="BG17788" s="7">
        <v>0.61589743589743595</v>
      </c>
      <c r="BL17788">
        <v>1378.72</v>
      </c>
      <c r="BM17788" s="3">
        <v>1.5287179487179487</v>
      </c>
      <c r="BX17788">
        <v>2665.21</v>
      </c>
      <c r="BY17788" s="3">
        <v>2.095825771324864</v>
      </c>
      <c r="CD17788" s="10">
        <v>2235.4699999999998</v>
      </c>
      <c r="CE17788" s="9">
        <v>1.9528130671506352</v>
      </c>
      <c r="CJ17788">
        <v>2574.4499999999998</v>
      </c>
      <c r="CK17788" s="3">
        <v>3.8348457350272231</v>
      </c>
      <c r="CP17788">
        <v>2940.08</v>
      </c>
      <c r="CQ17788" s="3">
        <v>3.9172413793103447</v>
      </c>
    </row>
    <row r="17789" spans="34:95" x14ac:dyDescent="0.25">
      <c r="AH17789">
        <v>903.70100000000002</v>
      </c>
      <c r="AI17789" s="3">
        <v>0.30915032679738563</v>
      </c>
      <c r="BF17789">
        <v>1067.8900000000001</v>
      </c>
      <c r="BG17789" s="7">
        <v>0.61589743589743595</v>
      </c>
      <c r="BL17789">
        <v>1378.78</v>
      </c>
      <c r="BM17789" s="3">
        <v>1.5287179487179487</v>
      </c>
      <c r="BX17789">
        <v>2665.45</v>
      </c>
      <c r="BY17789" s="3">
        <v>2.095825771324864</v>
      </c>
      <c r="CD17789" s="10">
        <v>2235.69</v>
      </c>
      <c r="CE17789" s="9">
        <v>1.9528130671506352</v>
      </c>
      <c r="CJ17789">
        <v>2574.5300000000002</v>
      </c>
      <c r="CK17789" s="3">
        <v>3.8348457350272231</v>
      </c>
      <c r="CP17789">
        <v>2940.26</v>
      </c>
      <c r="CQ17789" s="3">
        <v>3.9172413793103447</v>
      </c>
    </row>
    <row r="17790" spans="34:95" x14ac:dyDescent="0.25">
      <c r="AH17790">
        <v>903.74800000000005</v>
      </c>
      <c r="AI17790" s="3">
        <v>0.30915032679738563</v>
      </c>
      <c r="BF17790">
        <v>1067.95</v>
      </c>
      <c r="BG17790" s="7">
        <v>0.61589743589743595</v>
      </c>
      <c r="BL17790">
        <v>1378.83</v>
      </c>
      <c r="BM17790" s="3">
        <v>1.5287179487179487</v>
      </c>
      <c r="BX17790">
        <v>2665.69</v>
      </c>
      <c r="BY17790" s="3">
        <v>2.095825771324864</v>
      </c>
      <c r="CD17790" s="10">
        <v>2235.89</v>
      </c>
      <c r="CE17790" s="9">
        <v>1.9528130671506352</v>
      </c>
      <c r="CJ17790">
        <v>2574.62</v>
      </c>
      <c r="CK17790" s="3">
        <v>3.8348457350272231</v>
      </c>
      <c r="CP17790">
        <v>2940.43</v>
      </c>
      <c r="CQ17790" s="3">
        <v>3.9172413793103447</v>
      </c>
    </row>
    <row r="17791" spans="34:95" x14ac:dyDescent="0.25">
      <c r="AH17791">
        <v>903.79499999999996</v>
      </c>
      <c r="AI17791" s="3">
        <v>0.30915032679738563</v>
      </c>
      <c r="BF17791">
        <v>1068.01</v>
      </c>
      <c r="BG17791" s="7">
        <v>0.61589743589743595</v>
      </c>
      <c r="BL17791">
        <v>1378.89</v>
      </c>
      <c r="BM17791" s="3">
        <v>1.5287179487179487</v>
      </c>
      <c r="BX17791">
        <v>2665.98</v>
      </c>
      <c r="BY17791" s="3">
        <v>2.095825771324864</v>
      </c>
      <c r="CD17791" s="10">
        <v>2236.09</v>
      </c>
      <c r="CE17791" s="9">
        <v>1.9528130671506352</v>
      </c>
      <c r="CJ17791">
        <v>2574.6999999999998</v>
      </c>
      <c r="CK17791" s="3">
        <v>3.8348457350272231</v>
      </c>
      <c r="CP17791">
        <v>2940.62</v>
      </c>
      <c r="CQ17791" s="3">
        <v>3.9172413793103447</v>
      </c>
    </row>
    <row r="17792" spans="34:95" x14ac:dyDescent="0.25">
      <c r="AH17792">
        <v>903.84199999999998</v>
      </c>
      <c r="AI17792" s="3">
        <v>0.30915032679738563</v>
      </c>
      <c r="BF17792">
        <v>1068.06</v>
      </c>
      <c r="BG17792" s="7">
        <v>0.61589743589743595</v>
      </c>
      <c r="BL17792">
        <v>1378.95</v>
      </c>
      <c r="BM17792" s="3">
        <v>1.5287179487179487</v>
      </c>
      <c r="BX17792">
        <v>2666.26</v>
      </c>
      <c r="BY17792" s="3">
        <v>2.095825771324864</v>
      </c>
      <c r="CD17792" s="10">
        <v>2236.3000000000002</v>
      </c>
      <c r="CE17792" s="9">
        <v>1.9528130671506352</v>
      </c>
      <c r="CJ17792">
        <v>2574.79</v>
      </c>
      <c r="CK17792" s="3">
        <v>3.8348457350272231</v>
      </c>
      <c r="CP17792">
        <v>2940.9</v>
      </c>
      <c r="CQ17792" s="3">
        <v>3.9172413793103447</v>
      </c>
    </row>
    <row r="17793" spans="34:95" x14ac:dyDescent="0.25">
      <c r="AH17793">
        <v>903.88900000000001</v>
      </c>
      <c r="AI17793" s="3">
        <v>0.30915032679738563</v>
      </c>
      <c r="BF17793">
        <v>1068.1199999999999</v>
      </c>
      <c r="BG17793" s="7">
        <v>0.61589743589743595</v>
      </c>
      <c r="BL17793">
        <v>1379</v>
      </c>
      <c r="BM17793" s="3">
        <v>1.5287179487179487</v>
      </c>
      <c r="BX17793">
        <v>2666.51</v>
      </c>
      <c r="BY17793" s="3">
        <v>2.095825771324864</v>
      </c>
      <c r="CD17793" s="10">
        <v>2236.5100000000002</v>
      </c>
      <c r="CE17793" s="9">
        <v>1.9528130671506352</v>
      </c>
      <c r="CJ17793">
        <v>2574.87</v>
      </c>
      <c r="CK17793" s="3">
        <v>3.8348457350272231</v>
      </c>
      <c r="CP17793">
        <v>2941.1</v>
      </c>
      <c r="CQ17793" s="3">
        <v>3.9172413793103447</v>
      </c>
    </row>
    <row r="17794" spans="34:95" x14ac:dyDescent="0.25">
      <c r="AH17794">
        <v>903.93700000000001</v>
      </c>
      <c r="AI17794" s="3">
        <v>0.30915032679738563</v>
      </c>
      <c r="BF17794">
        <v>1068.18</v>
      </c>
      <c r="BG17794" s="7">
        <v>0.61589743589743595</v>
      </c>
      <c r="BL17794">
        <v>1379.06</v>
      </c>
      <c r="BM17794" s="3">
        <v>1.5287179487179487</v>
      </c>
      <c r="BX17794">
        <v>2666.74</v>
      </c>
      <c r="BY17794" s="3">
        <v>2.095825771324864</v>
      </c>
      <c r="CD17794" s="10">
        <v>2236.6999999999998</v>
      </c>
      <c r="CE17794" s="9">
        <v>1.9528130671506352</v>
      </c>
      <c r="CJ17794">
        <v>2574.9499999999998</v>
      </c>
      <c r="CK17794" s="3">
        <v>3.8348457350272231</v>
      </c>
      <c r="CP17794">
        <v>2941.29</v>
      </c>
      <c r="CQ17794" s="3">
        <v>3.9172413793103447</v>
      </c>
    </row>
    <row r="17795" spans="34:95" x14ac:dyDescent="0.25">
      <c r="AH17795">
        <v>903.98500000000001</v>
      </c>
      <c r="AI17795" s="3">
        <v>0.30915032679738563</v>
      </c>
      <c r="BF17795">
        <v>1068.23</v>
      </c>
      <c r="BG17795" s="7">
        <v>0.61589743589743595</v>
      </c>
      <c r="BL17795">
        <v>1379.12</v>
      </c>
      <c r="BM17795" s="3">
        <v>1.5287179487179487</v>
      </c>
      <c r="BX17795">
        <v>2666.98</v>
      </c>
      <c r="BY17795" s="3">
        <v>2.095825771324864</v>
      </c>
      <c r="CD17795" s="10">
        <v>2236.91</v>
      </c>
      <c r="CE17795" s="9">
        <v>1.9528130671506352</v>
      </c>
      <c r="CJ17795">
        <v>2575.04</v>
      </c>
      <c r="CK17795" s="3">
        <v>3.8348457350272231</v>
      </c>
      <c r="CP17795">
        <v>2941.53</v>
      </c>
      <c r="CQ17795" s="3">
        <v>3.9172413793103447</v>
      </c>
    </row>
    <row r="17796" spans="34:95" x14ac:dyDescent="0.25">
      <c r="AH17796">
        <v>904.03099999999995</v>
      </c>
      <c r="AI17796" s="3">
        <v>0.30915032679738563</v>
      </c>
      <c r="BF17796">
        <v>1068.29</v>
      </c>
      <c r="BG17796" s="7">
        <v>0.61589743589743595</v>
      </c>
      <c r="BL17796">
        <v>1379.18</v>
      </c>
      <c r="BM17796" s="3">
        <v>1.5287179487179487</v>
      </c>
      <c r="BX17796">
        <v>2667.24</v>
      </c>
      <c r="BY17796" s="3">
        <v>2.095825771324864</v>
      </c>
      <c r="CD17796" s="10">
        <v>2237.3200000000002</v>
      </c>
      <c r="CE17796" s="9">
        <v>1.9528130671506352</v>
      </c>
      <c r="CJ17796">
        <v>2575.13</v>
      </c>
      <c r="CK17796" s="3">
        <v>3.8348457350272231</v>
      </c>
      <c r="CP17796">
        <v>2941.72</v>
      </c>
      <c r="CQ17796" s="3">
        <v>3.9172413793103447</v>
      </c>
    </row>
    <row r="17797" spans="34:95" x14ac:dyDescent="0.25">
      <c r="AH17797">
        <v>904.07899999999995</v>
      </c>
      <c r="AI17797" s="3">
        <v>0.30915032679738563</v>
      </c>
      <c r="BF17797">
        <v>1068.3499999999999</v>
      </c>
      <c r="BG17797" s="7">
        <v>0.61589743589743595</v>
      </c>
      <c r="BL17797">
        <v>1379.23</v>
      </c>
      <c r="BM17797" s="3">
        <v>1.5287179487179487</v>
      </c>
      <c r="BX17797">
        <v>2667.49</v>
      </c>
      <c r="BY17797" s="3">
        <v>2.095825771324864</v>
      </c>
      <c r="CD17797" s="10">
        <v>2237.54</v>
      </c>
      <c r="CE17797" s="9">
        <v>1.9401088929219601</v>
      </c>
      <c r="CJ17797">
        <v>2575.2199999999998</v>
      </c>
      <c r="CK17797" s="3">
        <v>3.8348457350272231</v>
      </c>
      <c r="CP17797">
        <v>2941.91</v>
      </c>
      <c r="CQ17797" s="3">
        <v>3.9172413793103447</v>
      </c>
    </row>
    <row r="17798" spans="34:95" x14ac:dyDescent="0.25">
      <c r="AH17798">
        <v>904.125</v>
      </c>
      <c r="AI17798" s="3">
        <v>0.30915032679738563</v>
      </c>
      <c r="BF17798">
        <v>1068.4100000000001</v>
      </c>
      <c r="BG17798" s="7">
        <v>0.61589743589743595</v>
      </c>
      <c r="BL17798">
        <v>1379.29</v>
      </c>
      <c r="BM17798" s="3">
        <v>1.5287179487179487</v>
      </c>
      <c r="BX17798">
        <v>2667.73</v>
      </c>
      <c r="BY17798" s="3">
        <v>2.095825771324864</v>
      </c>
      <c r="CD17798" s="10">
        <v>2237.75</v>
      </c>
      <c r="CE17798" s="9">
        <v>1.9401088929219601</v>
      </c>
      <c r="CJ17798">
        <v>2575.3000000000002</v>
      </c>
      <c r="CK17798" s="3">
        <v>3.8348457350272231</v>
      </c>
      <c r="CP17798">
        <v>2942.07</v>
      </c>
      <c r="CQ17798" s="3">
        <v>3.9172413793103447</v>
      </c>
    </row>
    <row r="17799" spans="34:95" x14ac:dyDescent="0.25">
      <c r="AH17799">
        <v>904.173</v>
      </c>
      <c r="AI17799" s="3">
        <v>0.30915032679738563</v>
      </c>
      <c r="BF17799">
        <v>1068.46</v>
      </c>
      <c r="BG17799" s="7">
        <v>0.61589743589743595</v>
      </c>
      <c r="BL17799">
        <v>1379.35</v>
      </c>
      <c r="BM17799" s="3">
        <v>1.5287179487179487</v>
      </c>
      <c r="BX17799">
        <v>2667.97</v>
      </c>
      <c r="BY17799" s="3">
        <v>2.095825771324864</v>
      </c>
      <c r="CD17799" s="10">
        <v>2237.9699999999998</v>
      </c>
      <c r="CE17799" s="9">
        <v>1.9401088929219601</v>
      </c>
      <c r="CJ17799">
        <v>2575.38</v>
      </c>
      <c r="CK17799" s="3">
        <v>3.8348457350272231</v>
      </c>
      <c r="CP17799">
        <v>2942.25</v>
      </c>
      <c r="CQ17799" s="3">
        <v>3.9172413793103447</v>
      </c>
    </row>
    <row r="17800" spans="34:95" x14ac:dyDescent="0.25">
      <c r="AH17800">
        <v>904.22199999999998</v>
      </c>
      <c r="AI17800" s="3">
        <v>0.30915032679738563</v>
      </c>
      <c r="BF17800">
        <v>1068.52</v>
      </c>
      <c r="BG17800" s="7">
        <v>0.61589743589743595</v>
      </c>
      <c r="BL17800">
        <v>1379.4</v>
      </c>
      <c r="BM17800" s="3">
        <v>1.5287179487179487</v>
      </c>
      <c r="BX17800">
        <v>2668.2</v>
      </c>
      <c r="BY17800" s="3">
        <v>2.095825771324864</v>
      </c>
      <c r="CD17800" s="10">
        <v>2238.19</v>
      </c>
      <c r="CE17800" s="9">
        <v>1.9401088929219601</v>
      </c>
      <c r="CJ17800">
        <v>2575.46</v>
      </c>
      <c r="CK17800" s="3">
        <v>3.8348457350272231</v>
      </c>
      <c r="CP17800">
        <v>2942.48</v>
      </c>
      <c r="CQ17800" s="3">
        <v>3.9172413793103447</v>
      </c>
    </row>
    <row r="17801" spans="34:95" x14ac:dyDescent="0.25">
      <c r="AH17801">
        <v>904.26900000000001</v>
      </c>
      <c r="AI17801" s="3">
        <v>0.30915032679738563</v>
      </c>
      <c r="BF17801">
        <v>1068.58</v>
      </c>
      <c r="BG17801" s="7">
        <v>0.61589743589743595</v>
      </c>
      <c r="BL17801">
        <v>1379.46</v>
      </c>
      <c r="BM17801" s="3">
        <v>1.5287179487179487</v>
      </c>
      <c r="BX17801">
        <v>2668.43</v>
      </c>
      <c r="BY17801" s="3">
        <v>2.095825771324864</v>
      </c>
      <c r="CD17801" s="10">
        <v>2238.39</v>
      </c>
      <c r="CE17801" s="9">
        <v>1.9401088929219601</v>
      </c>
      <c r="CJ17801">
        <v>2575.54</v>
      </c>
      <c r="CK17801" s="3">
        <v>3.8348457350272231</v>
      </c>
      <c r="CP17801">
        <v>2942.66</v>
      </c>
      <c r="CQ17801" s="3">
        <v>3.9172413793103447</v>
      </c>
    </row>
    <row r="17802" spans="34:95" x14ac:dyDescent="0.25">
      <c r="AH17802">
        <v>904.31500000000005</v>
      </c>
      <c r="AI17802" s="3">
        <v>0.30915032679738563</v>
      </c>
      <c r="BF17802">
        <v>1068.6400000000001</v>
      </c>
      <c r="BG17802" s="7">
        <v>0.61589743589743595</v>
      </c>
      <c r="BL17802">
        <v>1379.52</v>
      </c>
      <c r="BM17802" s="3">
        <v>1.5287179487179487</v>
      </c>
      <c r="BX17802">
        <v>2668.67</v>
      </c>
      <c r="BY17802" s="3">
        <v>2.095825771324864</v>
      </c>
      <c r="CD17802" s="10">
        <v>2238.61</v>
      </c>
      <c r="CE17802" s="9">
        <v>1.9401088929219601</v>
      </c>
      <c r="CJ17802">
        <v>2575.62</v>
      </c>
      <c r="CK17802" s="3">
        <v>3.8348457350272231</v>
      </c>
      <c r="CP17802">
        <v>2942.81</v>
      </c>
      <c r="CQ17802" s="3">
        <v>3.9172413793103447</v>
      </c>
    </row>
    <row r="17803" spans="34:95" x14ac:dyDescent="0.25">
      <c r="AH17803">
        <v>904.36800000000005</v>
      </c>
      <c r="AI17803" s="3">
        <v>0.30915032679738563</v>
      </c>
      <c r="BF17803">
        <v>1068.7</v>
      </c>
      <c r="BG17803" s="7">
        <v>0.61589743589743595</v>
      </c>
      <c r="BL17803">
        <v>1379.57</v>
      </c>
      <c r="BM17803" s="3">
        <v>1.5287179487179487</v>
      </c>
      <c r="BX17803">
        <v>2668.9</v>
      </c>
      <c r="BY17803" s="3">
        <v>2.095825771324864</v>
      </c>
      <c r="CD17803" s="10">
        <v>2238.8200000000002</v>
      </c>
      <c r="CE17803" s="9">
        <v>1.9401088929219601</v>
      </c>
      <c r="CJ17803">
        <v>2575.71</v>
      </c>
      <c r="CK17803" s="3">
        <v>3.8348457350272231</v>
      </c>
      <c r="CP17803">
        <v>2943.05</v>
      </c>
      <c r="CQ17803" s="3">
        <v>3.9172413793103447</v>
      </c>
    </row>
    <row r="17804" spans="34:95" x14ac:dyDescent="0.25">
      <c r="AH17804">
        <v>904.41600000000005</v>
      </c>
      <c r="AI17804" s="3">
        <v>0.30915032679738563</v>
      </c>
      <c r="BF17804">
        <v>1068.75</v>
      </c>
      <c r="BG17804" s="7">
        <v>0.61589743589743595</v>
      </c>
      <c r="BL17804">
        <v>1379.63</v>
      </c>
      <c r="BM17804" s="3">
        <v>1.5287179487179487</v>
      </c>
      <c r="BX17804">
        <v>2669.14</v>
      </c>
      <c r="BY17804" s="3">
        <v>2.095825771324864</v>
      </c>
      <c r="CD17804" s="10">
        <v>2239.04</v>
      </c>
      <c r="CE17804" s="9">
        <v>1.9401088929219601</v>
      </c>
      <c r="CJ17804">
        <v>2575.79</v>
      </c>
      <c r="CK17804" s="3">
        <v>3.8348457350272231</v>
      </c>
      <c r="CP17804">
        <v>2943.26</v>
      </c>
      <c r="CQ17804" s="3">
        <v>3.9172413793103447</v>
      </c>
    </row>
    <row r="17805" spans="34:95" x14ac:dyDescent="0.25">
      <c r="AH17805">
        <v>904.46299999999997</v>
      </c>
      <c r="AI17805" s="3">
        <v>0.30915032679738563</v>
      </c>
      <c r="BF17805">
        <v>1068.81</v>
      </c>
      <c r="BG17805" s="7">
        <v>0.61589743589743595</v>
      </c>
      <c r="BL17805">
        <v>1379.68</v>
      </c>
      <c r="BM17805" s="3">
        <v>1.5287179487179487</v>
      </c>
      <c r="BX17805">
        <v>2669.4</v>
      </c>
      <c r="BY17805" s="3">
        <v>2.095825771324864</v>
      </c>
      <c r="CD17805" s="10">
        <v>2239.25</v>
      </c>
      <c r="CE17805" s="9">
        <v>1.9401088929219601</v>
      </c>
      <c r="CJ17805">
        <v>2575.87</v>
      </c>
      <c r="CK17805" s="3">
        <v>3.8348457350272231</v>
      </c>
      <c r="CP17805">
        <v>2943.44</v>
      </c>
      <c r="CQ17805" s="3">
        <v>3.9172413793103447</v>
      </c>
    </row>
    <row r="17806" spans="34:95" x14ac:dyDescent="0.25">
      <c r="AH17806">
        <v>904.50900000000001</v>
      </c>
      <c r="AI17806" s="3">
        <v>0.30915032679738563</v>
      </c>
      <c r="BF17806">
        <v>1068.8699999999999</v>
      </c>
      <c r="BG17806" s="7">
        <v>0.61589743589743595</v>
      </c>
      <c r="BL17806">
        <v>1379.74</v>
      </c>
      <c r="BM17806" s="3">
        <v>1.5287179487179487</v>
      </c>
      <c r="BX17806">
        <v>2669.64</v>
      </c>
      <c r="BY17806" s="3">
        <v>2.095825771324864</v>
      </c>
      <c r="CD17806" s="10">
        <v>2239.4499999999998</v>
      </c>
      <c r="CE17806" s="9">
        <v>1.9401088929219601</v>
      </c>
      <c r="CJ17806">
        <v>2575.96</v>
      </c>
      <c r="CK17806" s="3">
        <v>3.8348457350272231</v>
      </c>
      <c r="CP17806">
        <v>2943.61</v>
      </c>
      <c r="CQ17806" s="3">
        <v>3.9172413793103447</v>
      </c>
    </row>
    <row r="17807" spans="34:95" x14ac:dyDescent="0.25">
      <c r="AH17807">
        <v>904.55700000000002</v>
      </c>
      <c r="AI17807" s="3">
        <v>0.30915032679738563</v>
      </c>
      <c r="BF17807">
        <v>1068.93</v>
      </c>
      <c r="BG17807" s="7">
        <v>0.61589743589743595</v>
      </c>
      <c r="BL17807">
        <v>1379.8</v>
      </c>
      <c r="BM17807" s="3">
        <v>1.5287179487179487</v>
      </c>
      <c r="BX17807">
        <v>2669.88</v>
      </c>
      <c r="BY17807" s="3">
        <v>2.095825771324864</v>
      </c>
      <c r="CD17807" s="10">
        <v>2239.66</v>
      </c>
      <c r="CE17807" s="9">
        <v>1.9401088929219601</v>
      </c>
      <c r="CJ17807">
        <v>2576.04</v>
      </c>
      <c r="CK17807" s="3">
        <v>3.8348457350272231</v>
      </c>
      <c r="CP17807">
        <v>2943.81</v>
      </c>
      <c r="CQ17807" s="3">
        <v>3.9172413793103447</v>
      </c>
    </row>
    <row r="17808" spans="34:95" x14ac:dyDescent="0.25">
      <c r="AH17808">
        <v>904.60400000000004</v>
      </c>
      <c r="AI17808" s="3">
        <v>0.30915032679738563</v>
      </c>
      <c r="BF17808">
        <v>1068.99</v>
      </c>
      <c r="BG17808" s="7">
        <v>0.61589743589743595</v>
      </c>
      <c r="BL17808">
        <v>1379.86</v>
      </c>
      <c r="BM17808" s="3">
        <v>1.5287179487179487</v>
      </c>
      <c r="BX17808">
        <v>2670.13</v>
      </c>
      <c r="BY17808" s="3">
        <v>2.095825771324864</v>
      </c>
      <c r="CD17808" s="10">
        <v>2239.86</v>
      </c>
      <c r="CE17808" s="9">
        <v>1.9401088929219601</v>
      </c>
      <c r="CJ17808">
        <v>2576.12</v>
      </c>
      <c r="CK17808" s="3">
        <v>3.8348457350272231</v>
      </c>
      <c r="CP17808">
        <v>2944.01</v>
      </c>
      <c r="CQ17808" s="3">
        <v>3.9172413793103447</v>
      </c>
    </row>
    <row r="17809" spans="34:95" x14ac:dyDescent="0.25">
      <c r="AH17809">
        <v>904.65</v>
      </c>
      <c r="AI17809" s="3">
        <v>0.30915032679738563</v>
      </c>
      <c r="BF17809">
        <v>1069.05</v>
      </c>
      <c r="BG17809" s="7">
        <v>0.61589743589743595</v>
      </c>
      <c r="BL17809">
        <v>1379.91</v>
      </c>
      <c r="BM17809" s="3">
        <v>1.5287179487179487</v>
      </c>
      <c r="BX17809">
        <v>2670.36</v>
      </c>
      <c r="BY17809" s="3">
        <v>2.095825771324864</v>
      </c>
      <c r="CD17809" s="10">
        <v>2240.0700000000002</v>
      </c>
      <c r="CE17809" s="9">
        <v>1.9401088929219601</v>
      </c>
      <c r="CJ17809">
        <v>2576.21</v>
      </c>
      <c r="CK17809" s="3">
        <v>3.8348457350272231</v>
      </c>
      <c r="CP17809">
        <v>2944.19</v>
      </c>
      <c r="CQ17809" s="3">
        <v>3.9172413793103447</v>
      </c>
    </row>
    <row r="17810" spans="34:95" x14ac:dyDescent="0.25">
      <c r="AH17810">
        <v>904.697</v>
      </c>
      <c r="AI17810" s="3">
        <v>0.30915032679738563</v>
      </c>
      <c r="BF17810">
        <v>1069.1099999999999</v>
      </c>
      <c r="BG17810" s="7">
        <v>0.61589743589743595</v>
      </c>
      <c r="BL17810">
        <v>1379.97</v>
      </c>
      <c r="BM17810" s="3">
        <v>1.5287179487179487</v>
      </c>
      <c r="BX17810">
        <v>2670.6</v>
      </c>
      <c r="BY17810" s="3">
        <v>2.095825771324864</v>
      </c>
      <c r="CD17810" s="10">
        <v>2240.27</v>
      </c>
      <c r="CE17810" s="9">
        <v>1.9401088929219601</v>
      </c>
      <c r="CJ17810">
        <v>2576.29</v>
      </c>
      <c r="CK17810" s="3">
        <v>3.8348457350272231</v>
      </c>
      <c r="CP17810">
        <v>2944.41</v>
      </c>
      <c r="CQ17810" s="3">
        <v>3.9172413793103447</v>
      </c>
    </row>
    <row r="17811" spans="34:95" x14ac:dyDescent="0.25">
      <c r="AH17811">
        <v>904.74199999999996</v>
      </c>
      <c r="AI17811" s="3">
        <v>0.30915032679738563</v>
      </c>
      <c r="BF17811">
        <v>1069.1600000000001</v>
      </c>
      <c r="BG17811" s="7">
        <v>0.61589743589743595</v>
      </c>
      <c r="BL17811">
        <v>1380.03</v>
      </c>
      <c r="BM17811" s="3">
        <v>1.5287179487179487</v>
      </c>
      <c r="BX17811">
        <v>2670.85</v>
      </c>
      <c r="BY17811" s="3">
        <v>2.095825771324864</v>
      </c>
      <c r="CD17811" s="10">
        <v>2240.48</v>
      </c>
      <c r="CE17811" s="9">
        <v>1.9401088929219601</v>
      </c>
      <c r="CJ17811">
        <v>2576.38</v>
      </c>
      <c r="CK17811" s="3">
        <v>3.8348457350272231</v>
      </c>
      <c r="CP17811">
        <v>2944.65</v>
      </c>
      <c r="CQ17811" s="3">
        <v>3.9172413793103447</v>
      </c>
    </row>
    <row r="17812" spans="34:95" x14ac:dyDescent="0.25">
      <c r="AH17812">
        <v>904.78899999999999</v>
      </c>
      <c r="AI17812" s="3">
        <v>0.30915032679738563</v>
      </c>
      <c r="BF17812">
        <v>1069.22</v>
      </c>
      <c r="BG17812" s="7">
        <v>0.61589743589743595</v>
      </c>
      <c r="BL17812">
        <v>1380.08</v>
      </c>
      <c r="BM17812" s="3">
        <v>1.5287179487179487</v>
      </c>
      <c r="BX17812">
        <v>2671.09</v>
      </c>
      <c r="BY17812" s="3">
        <v>2.095825771324864</v>
      </c>
      <c r="CD17812" s="10">
        <v>2240.6999999999998</v>
      </c>
      <c r="CE17812" s="9">
        <v>1.9401088929219601</v>
      </c>
      <c r="CJ17812">
        <v>2576.46</v>
      </c>
      <c r="CK17812" s="3">
        <v>3.8348457350272231</v>
      </c>
      <c r="CP17812">
        <v>2944.82</v>
      </c>
      <c r="CQ17812" s="3">
        <v>3.9172413793103447</v>
      </c>
    </row>
    <row r="17813" spans="34:95" x14ac:dyDescent="0.25">
      <c r="AH17813">
        <v>904.83699999999999</v>
      </c>
      <c r="AI17813" s="3">
        <v>0.30915032679738563</v>
      </c>
      <c r="BF17813">
        <v>1069.28</v>
      </c>
      <c r="BG17813" s="7">
        <v>0.61589743589743595</v>
      </c>
      <c r="BL17813">
        <v>1380.14</v>
      </c>
      <c r="BM17813" s="3">
        <v>1.5287179487179487</v>
      </c>
      <c r="BX17813">
        <v>2671.34</v>
      </c>
      <c r="BY17813" s="3">
        <v>2.095825771324864</v>
      </c>
      <c r="CD17813" s="10">
        <v>2240.91</v>
      </c>
      <c r="CE17813" s="9">
        <v>1.9401088929219601</v>
      </c>
      <c r="CJ17813">
        <v>2576.5500000000002</v>
      </c>
      <c r="CK17813" s="3">
        <v>3.8348457350272231</v>
      </c>
      <c r="CP17813">
        <v>2944.99</v>
      </c>
      <c r="CQ17813" s="3">
        <v>3.9172413793103447</v>
      </c>
    </row>
    <row r="17814" spans="34:95" x14ac:dyDescent="0.25">
      <c r="AH17814">
        <v>904.88499999999999</v>
      </c>
      <c r="AI17814" s="3">
        <v>0.30915032679738563</v>
      </c>
      <c r="BF17814">
        <v>1069.3399999999999</v>
      </c>
      <c r="BG17814" s="7">
        <v>0.61589743589743595</v>
      </c>
      <c r="BL17814">
        <v>1380.2</v>
      </c>
      <c r="BM17814" s="3">
        <v>1.5287179487179487</v>
      </c>
      <c r="BX17814">
        <v>2671.57</v>
      </c>
      <c r="BY17814" s="3">
        <v>2.095825771324864</v>
      </c>
      <c r="CD17814" s="10">
        <v>2241.12</v>
      </c>
      <c r="CE17814" s="9">
        <v>1.9401088929219601</v>
      </c>
      <c r="CJ17814">
        <v>2576.63</v>
      </c>
      <c r="CK17814" s="3">
        <v>3.8348457350272231</v>
      </c>
      <c r="CP17814">
        <v>2945.19</v>
      </c>
      <c r="CQ17814" s="3">
        <v>3.9172413793103447</v>
      </c>
    </row>
    <row r="17815" spans="34:95" x14ac:dyDescent="0.25">
      <c r="AH17815">
        <v>904.93299999999999</v>
      </c>
      <c r="AI17815" s="3">
        <v>0.30915032679738563</v>
      </c>
      <c r="BF17815">
        <v>1069.4000000000001</v>
      </c>
      <c r="BG17815" s="7">
        <v>0.61589743589743595</v>
      </c>
      <c r="BL17815">
        <v>1380.25</v>
      </c>
      <c r="BM17815" s="3">
        <v>1.5287179487179487</v>
      </c>
      <c r="BX17815">
        <v>2671.8</v>
      </c>
      <c r="BY17815" s="3">
        <v>2.095825771324864</v>
      </c>
      <c r="CD17815" s="10">
        <v>2241.33</v>
      </c>
      <c r="CE17815" s="9">
        <v>1.9401088929219601</v>
      </c>
      <c r="CJ17815">
        <v>2576.71</v>
      </c>
      <c r="CK17815" s="3">
        <v>3.8348457350272231</v>
      </c>
      <c r="CP17815">
        <v>2945.38</v>
      </c>
      <c r="CQ17815" s="3">
        <v>3.9172413793103447</v>
      </c>
    </row>
    <row r="17816" spans="34:95" x14ac:dyDescent="0.25">
      <c r="AH17816">
        <v>904.98199999999997</v>
      </c>
      <c r="AI17816" s="3">
        <v>0.30915032679738563</v>
      </c>
      <c r="BF17816">
        <v>1069.46</v>
      </c>
      <c r="BG17816" s="7">
        <v>0.61589743589743595</v>
      </c>
      <c r="BL17816">
        <v>1380.31</v>
      </c>
      <c r="BM17816" s="3">
        <v>1.5287179487179487</v>
      </c>
      <c r="BX17816">
        <v>2672.05</v>
      </c>
      <c r="BY17816" s="3">
        <v>2.095825771324864</v>
      </c>
      <c r="CD17816" s="10">
        <v>2241.6</v>
      </c>
      <c r="CE17816" s="9">
        <v>1.9401088929219601</v>
      </c>
      <c r="CJ17816">
        <v>2576.8000000000002</v>
      </c>
      <c r="CK17816" s="3">
        <v>3.8348457350272231</v>
      </c>
      <c r="CP17816">
        <v>2945.6</v>
      </c>
      <c r="CQ17816" s="3">
        <v>3.9172413793103447</v>
      </c>
    </row>
    <row r="17817" spans="34:95" x14ac:dyDescent="0.25">
      <c r="AH17817">
        <v>905.029</v>
      </c>
      <c r="AI17817" s="3">
        <v>0.30915032679738563</v>
      </c>
      <c r="BF17817">
        <v>1069.52</v>
      </c>
      <c r="BG17817" s="7">
        <v>0.61589743589743595</v>
      </c>
      <c r="BL17817">
        <v>1380.37</v>
      </c>
      <c r="BM17817" s="3">
        <v>1.5287179487179487</v>
      </c>
      <c r="BX17817">
        <v>2672.3</v>
      </c>
      <c r="BY17817" s="3">
        <v>2.095825771324864</v>
      </c>
      <c r="CD17817" s="10">
        <v>2241.8000000000002</v>
      </c>
      <c r="CE17817" s="9">
        <v>1.9401088929219601</v>
      </c>
      <c r="CJ17817">
        <v>2576.89</v>
      </c>
      <c r="CK17817" s="3">
        <v>3.8348457350272231</v>
      </c>
      <c r="CP17817">
        <v>2945.73</v>
      </c>
      <c r="CQ17817" s="3">
        <v>3.9172413793103447</v>
      </c>
    </row>
    <row r="17818" spans="34:95" x14ac:dyDescent="0.25">
      <c r="AH17818">
        <v>905.08399999999995</v>
      </c>
      <c r="AI17818" s="3">
        <v>0.30915032679738563</v>
      </c>
      <c r="BF17818">
        <v>1069.57</v>
      </c>
      <c r="BG17818" s="7">
        <v>0.61589743589743595</v>
      </c>
      <c r="BL17818">
        <v>1380.43</v>
      </c>
      <c r="BM17818" s="3">
        <v>1.5287179487179487</v>
      </c>
      <c r="BX17818">
        <v>2672.55</v>
      </c>
      <c r="BY17818" s="3">
        <v>2.095825771324864</v>
      </c>
      <c r="CD17818" s="10">
        <v>2242</v>
      </c>
      <c r="CE17818" s="9">
        <v>1.9401088929219601</v>
      </c>
      <c r="CJ17818">
        <v>2576.98</v>
      </c>
      <c r="CK17818" s="3">
        <v>3.8348457350272231</v>
      </c>
      <c r="CP17818">
        <v>2945.85</v>
      </c>
      <c r="CQ17818" s="3">
        <v>3.9172413793103447</v>
      </c>
    </row>
    <row r="17819" spans="34:95" x14ac:dyDescent="0.25">
      <c r="AH17819">
        <v>905.13</v>
      </c>
      <c r="AI17819" s="3">
        <v>0.30915032679738563</v>
      </c>
      <c r="BF17819">
        <v>1069.6300000000001</v>
      </c>
      <c r="BG17819" s="7">
        <v>0.61589743589743595</v>
      </c>
      <c r="BL17819">
        <v>1380.48</v>
      </c>
      <c r="BM17819" s="3">
        <v>1.5287179487179487</v>
      </c>
      <c r="BX17819">
        <v>2672.78</v>
      </c>
      <c r="BY17819" s="3">
        <v>2.095825771324864</v>
      </c>
      <c r="CD17819" s="10">
        <v>2242.19</v>
      </c>
      <c r="CE17819" s="9">
        <v>1.9401088929219601</v>
      </c>
      <c r="CJ17819">
        <v>2577.06</v>
      </c>
      <c r="CK17819" s="3">
        <v>3.8348457350272231</v>
      </c>
      <c r="CP17819">
        <v>2945.97</v>
      </c>
      <c r="CQ17819" s="3">
        <v>3.9172413793103447</v>
      </c>
    </row>
    <row r="17820" spans="34:95" x14ac:dyDescent="0.25">
      <c r="AH17820">
        <v>905.17700000000002</v>
      </c>
      <c r="AI17820" s="3">
        <v>0.30915032679738563</v>
      </c>
      <c r="BF17820">
        <v>1069.69</v>
      </c>
      <c r="BG17820" s="7">
        <v>0.61589743589743595</v>
      </c>
      <c r="BL17820">
        <v>1380.54</v>
      </c>
      <c r="BM17820" s="3">
        <v>1.5287179487179487</v>
      </c>
      <c r="BX17820">
        <v>2673.03</v>
      </c>
      <c r="BY17820" s="3">
        <v>2.095825771324864</v>
      </c>
      <c r="CD17820" s="10">
        <v>2242.4</v>
      </c>
      <c r="CE17820" s="9">
        <v>1.9401088929219601</v>
      </c>
      <c r="CJ17820">
        <v>2577.15</v>
      </c>
      <c r="CK17820" s="3">
        <v>3.8348457350272231</v>
      </c>
      <c r="CP17820">
        <v>2946.07</v>
      </c>
      <c r="CQ17820" s="3">
        <v>3.9172413793103447</v>
      </c>
    </row>
    <row r="17821" spans="34:95" x14ac:dyDescent="0.25">
      <c r="AH17821">
        <v>905.22400000000005</v>
      </c>
      <c r="AI17821" s="3">
        <v>0.30915032679738563</v>
      </c>
      <c r="BF17821">
        <v>1069.75</v>
      </c>
      <c r="BG17821" s="7">
        <v>0.61589743589743595</v>
      </c>
      <c r="BL17821">
        <v>1380.59</v>
      </c>
      <c r="BM17821" s="3">
        <v>1.5287179487179487</v>
      </c>
      <c r="BX17821">
        <v>2673.28</v>
      </c>
      <c r="BY17821" s="3">
        <v>2.095825771324864</v>
      </c>
      <c r="CD17821" s="10">
        <v>2242.61</v>
      </c>
      <c r="CE17821" s="9">
        <v>1.9401088929219601</v>
      </c>
      <c r="CJ17821">
        <v>2577.25</v>
      </c>
      <c r="CK17821" s="3">
        <v>3.8348457350272231</v>
      </c>
      <c r="CP17821">
        <v>2946.28</v>
      </c>
      <c r="CQ17821" s="3">
        <v>3.9172413793103447</v>
      </c>
    </row>
    <row r="17822" spans="34:95" x14ac:dyDescent="0.25">
      <c r="AH17822">
        <v>905.27200000000005</v>
      </c>
      <c r="AI17822" s="3">
        <v>0.30915032679738563</v>
      </c>
      <c r="BF17822">
        <v>1069.8</v>
      </c>
      <c r="BG17822" s="7">
        <v>0.61589743589743595</v>
      </c>
      <c r="BL17822">
        <v>1380.65</v>
      </c>
      <c r="BM17822" s="3">
        <v>1.5287179487179487</v>
      </c>
      <c r="BX17822">
        <v>2673.53</v>
      </c>
      <c r="BY17822" s="3">
        <v>2.095825771324864</v>
      </c>
      <c r="CD17822" s="10">
        <v>2242.8000000000002</v>
      </c>
      <c r="CE17822" s="9">
        <v>1.9401088929219601</v>
      </c>
      <c r="CJ17822">
        <v>2577.33</v>
      </c>
      <c r="CK17822" s="3">
        <v>3.8348457350272231</v>
      </c>
      <c r="CP17822">
        <v>2946.46</v>
      </c>
      <c r="CQ17822" s="3">
        <v>3.9172413793103447</v>
      </c>
    </row>
    <row r="17823" spans="34:95" x14ac:dyDescent="0.25">
      <c r="AH17823">
        <v>905.31799999999998</v>
      </c>
      <c r="AI17823" s="3">
        <v>0.30915032679738563</v>
      </c>
      <c r="BF17823">
        <v>1069.8800000000001</v>
      </c>
      <c r="BG17823" s="7">
        <v>0.61589743589743595</v>
      </c>
      <c r="BL17823">
        <v>1380.71</v>
      </c>
      <c r="BM17823" s="3">
        <v>1.5287179487179487</v>
      </c>
      <c r="BX17823">
        <v>2673.78</v>
      </c>
      <c r="BY17823" s="3">
        <v>2.095825771324864</v>
      </c>
      <c r="CD17823" s="10">
        <v>2243</v>
      </c>
      <c r="CE17823" s="9">
        <v>1.9401088929219601</v>
      </c>
      <c r="CJ17823">
        <v>2577.42</v>
      </c>
      <c r="CK17823" s="3">
        <v>3.8348457350272231</v>
      </c>
      <c r="CP17823">
        <v>2946.64</v>
      </c>
      <c r="CQ17823" s="3">
        <v>3.9172413793103447</v>
      </c>
    </row>
    <row r="17824" spans="34:95" x14ac:dyDescent="0.25">
      <c r="AH17824">
        <v>905.38</v>
      </c>
      <c r="AI17824" s="3">
        <v>0.30915032679738563</v>
      </c>
      <c r="BF17824">
        <v>1069.94</v>
      </c>
      <c r="BG17824" s="7">
        <v>0.61589743589743595</v>
      </c>
      <c r="BL17824">
        <v>1380.76</v>
      </c>
      <c r="BM17824" s="3">
        <v>1.5287179487179487</v>
      </c>
      <c r="BX17824">
        <v>2674.01</v>
      </c>
      <c r="BY17824" s="3">
        <v>2.095825771324864</v>
      </c>
      <c r="CD17824" s="10">
        <v>2243.19</v>
      </c>
      <c r="CE17824" s="9">
        <v>1.9401088929219601</v>
      </c>
      <c r="CJ17824">
        <v>2577.5100000000002</v>
      </c>
      <c r="CK17824" s="3">
        <v>3.8348457350272231</v>
      </c>
      <c r="CP17824">
        <v>2946.91</v>
      </c>
      <c r="CQ17824" s="3">
        <v>3.9172413793103447</v>
      </c>
    </row>
    <row r="17825" spans="34:95" x14ac:dyDescent="0.25">
      <c r="AH17825">
        <v>905.42700000000002</v>
      </c>
      <c r="AI17825" s="3">
        <v>0.30915032679738563</v>
      </c>
      <c r="BF17825">
        <v>1070</v>
      </c>
      <c r="BG17825" s="7">
        <v>0.61589743589743595</v>
      </c>
      <c r="BL17825">
        <v>1380.82</v>
      </c>
      <c r="BM17825" s="3">
        <v>1.5287179487179487</v>
      </c>
      <c r="BX17825">
        <v>2674.25</v>
      </c>
      <c r="BY17825" s="3">
        <v>2.095825771324864</v>
      </c>
      <c r="CD17825" s="10">
        <v>2243.42</v>
      </c>
      <c r="CE17825" s="9">
        <v>1.9401088929219601</v>
      </c>
      <c r="CJ17825">
        <v>2577.6</v>
      </c>
      <c r="CK17825" s="3">
        <v>3.8348457350272231</v>
      </c>
      <c r="CP17825">
        <v>2947.08</v>
      </c>
      <c r="CQ17825" s="3">
        <v>3.9172413793103447</v>
      </c>
    </row>
    <row r="17826" spans="34:95" x14ac:dyDescent="0.25">
      <c r="AH17826">
        <v>905.476</v>
      </c>
      <c r="AI17826" s="3">
        <v>0.30915032679738563</v>
      </c>
      <c r="BF17826">
        <v>1070.06</v>
      </c>
      <c r="BG17826" s="7">
        <v>0.61589743589743595</v>
      </c>
      <c r="BL17826">
        <v>1380.89</v>
      </c>
      <c r="BM17826" s="3">
        <v>1.5287179487179487</v>
      </c>
      <c r="BX17826">
        <v>2674.5</v>
      </c>
      <c r="BY17826" s="3">
        <v>2.095825771324864</v>
      </c>
      <c r="CD17826" s="10">
        <v>2243.66</v>
      </c>
      <c r="CE17826" s="9">
        <v>1.9401088929219601</v>
      </c>
      <c r="CJ17826">
        <v>2577.69</v>
      </c>
      <c r="CK17826" s="3">
        <v>3.8348457350272231</v>
      </c>
      <c r="CP17826">
        <v>2947.25</v>
      </c>
      <c r="CQ17826" s="3">
        <v>3.9172413793103447</v>
      </c>
    </row>
    <row r="17827" spans="34:95" x14ac:dyDescent="0.25">
      <c r="AH17827">
        <v>905.524</v>
      </c>
      <c r="AI17827" s="3">
        <v>0.30915032679738563</v>
      </c>
      <c r="BF17827">
        <v>1070.1199999999999</v>
      </c>
      <c r="BG17827" s="7">
        <v>0.61589743589743595</v>
      </c>
      <c r="BL17827">
        <v>1380.94</v>
      </c>
      <c r="BM17827" s="3">
        <v>1.5287179487179487</v>
      </c>
      <c r="BX17827">
        <v>2674.76</v>
      </c>
      <c r="BY17827" s="3">
        <v>2.095825771324864</v>
      </c>
      <c r="CD17827" s="10">
        <v>2243.91</v>
      </c>
      <c r="CE17827" s="9">
        <v>1.9401088929219601</v>
      </c>
      <c r="CJ17827">
        <v>2577.7600000000002</v>
      </c>
      <c r="CK17827" s="3">
        <v>3.8348457350272231</v>
      </c>
      <c r="CP17827">
        <v>2947.52</v>
      </c>
      <c r="CQ17827" s="3">
        <v>3.9172413793103447</v>
      </c>
    </row>
    <row r="17828" spans="34:95" x14ac:dyDescent="0.25">
      <c r="AH17828">
        <v>905.57</v>
      </c>
      <c r="AI17828" s="3">
        <v>0.30915032679738563</v>
      </c>
      <c r="BF17828">
        <v>1070.17</v>
      </c>
      <c r="BG17828" s="7">
        <v>0.61589743589743595</v>
      </c>
      <c r="BL17828">
        <v>1381</v>
      </c>
      <c r="BM17828" s="3">
        <v>1.5287179487179487</v>
      </c>
      <c r="BX17828">
        <v>2675</v>
      </c>
      <c r="BY17828" s="3">
        <v>2.095825771324864</v>
      </c>
      <c r="CD17828" s="10">
        <v>2244.12</v>
      </c>
      <c r="CE17828" s="9">
        <v>1.9401088929219601</v>
      </c>
      <c r="CJ17828">
        <v>2577.85</v>
      </c>
      <c r="CK17828" s="3">
        <v>3.8348457350272231</v>
      </c>
      <c r="CP17828">
        <v>2947.69</v>
      </c>
      <c r="CQ17828" s="3">
        <v>3.9172413793103447</v>
      </c>
    </row>
    <row r="17829" spans="34:95" x14ac:dyDescent="0.25">
      <c r="AH17829">
        <v>905.61800000000005</v>
      </c>
      <c r="AI17829" s="3">
        <v>0.30915032679738563</v>
      </c>
      <c r="BF17829">
        <v>1070.24</v>
      </c>
      <c r="BG17829" s="7">
        <v>0.61589743589743595</v>
      </c>
      <c r="BL17829">
        <v>1381.06</v>
      </c>
      <c r="BM17829" s="3">
        <v>1.5287179487179487</v>
      </c>
      <c r="BX17829">
        <v>2675.25</v>
      </c>
      <c r="BY17829" s="3">
        <v>2.095825771324864</v>
      </c>
      <c r="CD17829" s="10">
        <v>2244.33</v>
      </c>
      <c r="CE17829" s="9">
        <v>1.9401088929219601</v>
      </c>
      <c r="CJ17829">
        <v>2577.9299999999998</v>
      </c>
      <c r="CK17829" s="3">
        <v>3.8348457350272231</v>
      </c>
      <c r="CP17829">
        <v>2947.88</v>
      </c>
      <c r="CQ17829" s="3">
        <v>3.9172413793103447</v>
      </c>
    </row>
    <row r="17830" spans="34:95" x14ac:dyDescent="0.25">
      <c r="AH17830">
        <v>905.67399999999998</v>
      </c>
      <c r="AI17830" s="3">
        <v>0.30915032679738563</v>
      </c>
      <c r="BF17830">
        <v>1070.29</v>
      </c>
      <c r="BG17830" s="7">
        <v>0.61589743589743595</v>
      </c>
      <c r="BL17830">
        <v>1381.11</v>
      </c>
      <c r="BM17830" s="3">
        <v>1.5287179487179487</v>
      </c>
      <c r="BX17830">
        <v>2675.5</v>
      </c>
      <c r="BY17830" s="3">
        <v>2.095825771324864</v>
      </c>
      <c r="CD17830" s="10">
        <v>2244.56</v>
      </c>
      <c r="CE17830" s="9">
        <v>1.9401088929219601</v>
      </c>
      <c r="CJ17830">
        <v>2578.02</v>
      </c>
      <c r="CK17830" s="3">
        <v>3.8348457350272231</v>
      </c>
      <c r="CP17830">
        <v>2948.08</v>
      </c>
      <c r="CQ17830" s="3">
        <v>3.9172413793103447</v>
      </c>
    </row>
    <row r="17831" spans="34:95" x14ac:dyDescent="0.25">
      <c r="AH17831">
        <v>905.72400000000005</v>
      </c>
      <c r="AI17831" s="3">
        <v>0.30915032679738563</v>
      </c>
      <c r="BF17831">
        <v>1070.3499999999999</v>
      </c>
      <c r="BG17831" s="7">
        <v>0.61589743589743595</v>
      </c>
      <c r="BL17831">
        <v>1381.17</v>
      </c>
      <c r="BM17831" s="3">
        <v>1.5287179487179487</v>
      </c>
      <c r="BX17831">
        <v>2675.73</v>
      </c>
      <c r="BY17831" s="3">
        <v>2.095825771324864</v>
      </c>
      <c r="CD17831" s="10">
        <v>2244.77</v>
      </c>
      <c r="CE17831" s="9">
        <v>1.9401088929219601</v>
      </c>
      <c r="CJ17831">
        <v>2578.1</v>
      </c>
      <c r="CK17831" s="3">
        <v>3.8348457350272231</v>
      </c>
      <c r="CP17831">
        <v>2948.26</v>
      </c>
      <c r="CQ17831" s="3">
        <v>3.9172413793103447</v>
      </c>
    </row>
    <row r="17832" spans="34:95" x14ac:dyDescent="0.25">
      <c r="AH17832">
        <v>905.77200000000005</v>
      </c>
      <c r="AI17832" s="3">
        <v>0.30915032679738563</v>
      </c>
      <c r="BF17832">
        <v>1070.4100000000001</v>
      </c>
      <c r="BG17832" s="7">
        <v>0.61589743589743595</v>
      </c>
      <c r="BL17832">
        <v>1381.23</v>
      </c>
      <c r="BM17832" s="3">
        <v>1.5287179487179487</v>
      </c>
      <c r="BX17832">
        <v>2675.96</v>
      </c>
      <c r="BY17832" s="3">
        <v>2.095825771324864</v>
      </c>
      <c r="CD17832" s="10">
        <v>2244.96</v>
      </c>
      <c r="CE17832" s="9">
        <v>1.9401088929219601</v>
      </c>
      <c r="CJ17832">
        <v>2578.21</v>
      </c>
      <c r="CK17832" s="3">
        <v>3.8348457350272231</v>
      </c>
      <c r="CP17832">
        <v>2948.47</v>
      </c>
      <c r="CQ17832" s="3">
        <v>3.9172413793103447</v>
      </c>
    </row>
    <row r="17833" spans="34:95" x14ac:dyDescent="0.25">
      <c r="AH17833">
        <v>905.827</v>
      </c>
      <c r="AI17833" s="3">
        <v>0.30915032679738563</v>
      </c>
      <c r="BF17833">
        <v>1070.47</v>
      </c>
      <c r="BG17833" s="7">
        <v>0.61589743589743595</v>
      </c>
      <c r="BL17833">
        <v>1381.29</v>
      </c>
      <c r="BM17833" s="3">
        <v>1.5287179487179487</v>
      </c>
      <c r="BX17833">
        <v>2676.21</v>
      </c>
      <c r="BY17833" s="3">
        <v>2.095825771324864</v>
      </c>
      <c r="CD17833" s="10">
        <v>2245.17</v>
      </c>
      <c r="CE17833" s="9">
        <v>1.9401088929219601</v>
      </c>
      <c r="CJ17833">
        <v>2578.33</v>
      </c>
      <c r="CK17833" s="3">
        <v>3.8348457350272231</v>
      </c>
      <c r="CP17833">
        <v>2948.67</v>
      </c>
      <c r="CQ17833" s="3">
        <v>3.9172413793103447</v>
      </c>
    </row>
    <row r="17834" spans="34:95" x14ac:dyDescent="0.25">
      <c r="AH17834">
        <v>905.87900000000002</v>
      </c>
      <c r="AI17834" s="3">
        <v>0.30915032679738563</v>
      </c>
      <c r="BF17834">
        <v>1070.53</v>
      </c>
      <c r="BG17834" s="7">
        <v>0.61589743589743595</v>
      </c>
      <c r="BL17834">
        <v>1381.34</v>
      </c>
      <c r="BM17834" s="3">
        <v>1.5287179487179487</v>
      </c>
      <c r="BX17834">
        <v>2676.45</v>
      </c>
      <c r="BY17834" s="3">
        <v>2.095825771324864</v>
      </c>
      <c r="CD17834" s="10">
        <v>2245.36</v>
      </c>
      <c r="CE17834" s="9">
        <v>1.9401088929219601</v>
      </c>
      <c r="CJ17834">
        <v>2578.44</v>
      </c>
      <c r="CK17834" s="3">
        <v>3.8348457350272231</v>
      </c>
      <c r="CP17834">
        <v>2948.83</v>
      </c>
      <c r="CQ17834" s="3">
        <v>3.9172413793103447</v>
      </c>
    </row>
    <row r="17835" spans="34:95" x14ac:dyDescent="0.25">
      <c r="AH17835">
        <v>905.92700000000002</v>
      </c>
      <c r="AI17835" s="3">
        <v>0.30915032679738563</v>
      </c>
      <c r="BF17835">
        <v>1070.5899999999999</v>
      </c>
      <c r="BG17835" s="7">
        <v>0.61589743589743595</v>
      </c>
      <c r="BL17835">
        <v>1381.4</v>
      </c>
      <c r="BM17835" s="3">
        <v>1.5287179487179487</v>
      </c>
      <c r="BX17835">
        <v>2676.7</v>
      </c>
      <c r="BY17835" s="3">
        <v>2.095825771324864</v>
      </c>
      <c r="CD17835" s="10">
        <v>2245.59</v>
      </c>
      <c r="CE17835" s="9">
        <v>1.9401088929219601</v>
      </c>
      <c r="CJ17835">
        <v>2578.56</v>
      </c>
      <c r="CK17835" s="3">
        <v>3.8348457350272231</v>
      </c>
      <c r="CP17835">
        <v>2949.06</v>
      </c>
      <c r="CQ17835" s="3">
        <v>3.9172413793103447</v>
      </c>
    </row>
    <row r="17836" spans="34:95" x14ac:dyDescent="0.25">
      <c r="AH17836">
        <v>905.97400000000005</v>
      </c>
      <c r="AI17836" s="3">
        <v>0.30915032679738563</v>
      </c>
      <c r="BF17836">
        <v>1070.6500000000001</v>
      </c>
      <c r="BG17836" s="7">
        <v>0.61589743589743595</v>
      </c>
      <c r="BL17836">
        <v>1381.46</v>
      </c>
      <c r="BM17836" s="3">
        <v>1.5287179487179487</v>
      </c>
      <c r="BX17836">
        <v>2676.95</v>
      </c>
      <c r="BY17836" s="3">
        <v>2.095825771324864</v>
      </c>
      <c r="CD17836" s="10">
        <v>2245.81</v>
      </c>
      <c r="CE17836" s="9">
        <v>1.9401088929219601</v>
      </c>
      <c r="CJ17836">
        <v>2578.65</v>
      </c>
      <c r="CK17836" s="3">
        <v>3.8348457350272231</v>
      </c>
      <c r="CP17836">
        <v>2949.25</v>
      </c>
      <c r="CQ17836" s="3">
        <v>3.9172413793103447</v>
      </c>
    </row>
    <row r="17837" spans="34:95" x14ac:dyDescent="0.25">
      <c r="AH17837">
        <v>906.02099999999996</v>
      </c>
      <c r="AI17837" s="3">
        <v>0.30915032679738563</v>
      </c>
      <c r="BF17837">
        <v>1070.71</v>
      </c>
      <c r="BG17837" s="7">
        <v>0.61589743589743595</v>
      </c>
      <c r="BL17837">
        <v>1381.52</v>
      </c>
      <c r="BM17837" s="3">
        <v>1.5287179487179487</v>
      </c>
      <c r="BX17837">
        <v>2677.18</v>
      </c>
      <c r="BY17837" s="3">
        <v>2.095825771324864</v>
      </c>
      <c r="CD17837" s="10">
        <v>2246.02</v>
      </c>
      <c r="CE17837" s="9">
        <v>1.9401088929219601</v>
      </c>
      <c r="CJ17837">
        <v>2578.7399999999998</v>
      </c>
      <c r="CK17837" s="3">
        <v>3.8348457350272231</v>
      </c>
      <c r="CP17837">
        <v>2949.42</v>
      </c>
      <c r="CQ17837" s="3">
        <v>3.9172413793103447</v>
      </c>
    </row>
    <row r="17838" spans="34:95" x14ac:dyDescent="0.25">
      <c r="AH17838">
        <v>906.072</v>
      </c>
      <c r="AI17838" s="3">
        <v>0.30915032679738563</v>
      </c>
      <c r="BF17838">
        <v>1070.78</v>
      </c>
      <c r="BG17838" s="7">
        <v>0.61589743589743595</v>
      </c>
      <c r="BL17838">
        <v>1381.57</v>
      </c>
      <c r="BM17838" s="3">
        <v>1.5287179487179487</v>
      </c>
      <c r="BX17838">
        <v>2677.48</v>
      </c>
      <c r="BY17838" s="3">
        <v>2.095825771324864</v>
      </c>
      <c r="CD17838" s="10">
        <v>2246.27</v>
      </c>
      <c r="CE17838" s="9">
        <v>1.9401088929219601</v>
      </c>
      <c r="CJ17838">
        <v>2578.8200000000002</v>
      </c>
      <c r="CK17838" s="3">
        <v>3.8348457350272231</v>
      </c>
      <c r="CP17838">
        <v>2949.62</v>
      </c>
      <c r="CQ17838" s="3">
        <v>3.9172413793103447</v>
      </c>
    </row>
    <row r="17839" spans="34:95" x14ac:dyDescent="0.25">
      <c r="AH17839">
        <v>906.11800000000005</v>
      </c>
      <c r="AI17839" s="3">
        <v>0.30915032679738563</v>
      </c>
      <c r="BF17839">
        <v>1070.8399999999999</v>
      </c>
      <c r="BG17839" s="7">
        <v>0.61589743589743595</v>
      </c>
      <c r="BL17839">
        <v>1381.63</v>
      </c>
      <c r="BM17839" s="3">
        <v>1.5287179487179487</v>
      </c>
      <c r="BX17839">
        <v>2677.72</v>
      </c>
      <c r="BY17839" s="3">
        <v>2.095825771324864</v>
      </c>
      <c r="CD17839" s="10">
        <v>2246.48</v>
      </c>
      <c r="CE17839" s="9">
        <v>1.9401088929219601</v>
      </c>
      <c r="CJ17839">
        <v>2578.9</v>
      </c>
      <c r="CK17839" s="3">
        <v>3.8348457350272231</v>
      </c>
      <c r="CP17839">
        <v>2949.78</v>
      </c>
      <c r="CQ17839" s="3">
        <v>3.9172413793103447</v>
      </c>
    </row>
    <row r="17840" spans="34:95" x14ac:dyDescent="0.25">
      <c r="AH17840">
        <v>906.16600000000005</v>
      </c>
      <c r="AI17840" s="3">
        <v>0.30915032679738563</v>
      </c>
      <c r="BF17840">
        <v>1070.9000000000001</v>
      </c>
      <c r="BG17840" s="7">
        <v>0.61589743589743595</v>
      </c>
      <c r="BL17840">
        <v>1381.69</v>
      </c>
      <c r="BM17840" s="3">
        <v>1.5287179487179487</v>
      </c>
      <c r="BX17840">
        <v>2677.97</v>
      </c>
      <c r="BY17840" s="3">
        <v>2.095825771324864</v>
      </c>
      <c r="CD17840" s="10">
        <v>2246.6799999999998</v>
      </c>
      <c r="CE17840" s="9">
        <v>1.9401088929219601</v>
      </c>
      <c r="CJ17840">
        <v>2578.98</v>
      </c>
      <c r="CK17840" s="3">
        <v>3.8348457350272231</v>
      </c>
      <c r="CP17840">
        <v>2949.97</v>
      </c>
      <c r="CQ17840" s="3">
        <v>3.9172413793103447</v>
      </c>
    </row>
    <row r="17841" spans="34:95" x14ac:dyDescent="0.25">
      <c r="AH17841">
        <v>906.21199999999999</v>
      </c>
      <c r="AI17841" s="3">
        <v>0.30915032679738563</v>
      </c>
      <c r="BF17841">
        <v>1070.95</v>
      </c>
      <c r="BG17841" s="7">
        <v>0.61589743589743595</v>
      </c>
      <c r="BL17841">
        <v>1381.74</v>
      </c>
      <c r="BM17841" s="3">
        <v>1.5287179487179487</v>
      </c>
      <c r="BX17841">
        <v>2678.26</v>
      </c>
      <c r="BY17841" s="3">
        <v>2.095825771324864</v>
      </c>
      <c r="CD17841" s="10">
        <v>2246.88</v>
      </c>
      <c r="CE17841" s="9">
        <v>1.9401088929219601</v>
      </c>
      <c r="CJ17841">
        <v>2579.0700000000002</v>
      </c>
      <c r="CK17841" s="3">
        <v>3.8348457350272231</v>
      </c>
      <c r="CP17841">
        <v>2950.19</v>
      </c>
      <c r="CQ17841" s="3">
        <v>3.9172413793103447</v>
      </c>
    </row>
    <row r="17842" spans="34:95" x14ac:dyDescent="0.25">
      <c r="AH17842">
        <v>906.26</v>
      </c>
      <c r="AI17842" s="3">
        <v>0.30915032679738563</v>
      </c>
      <c r="BF17842">
        <v>1071.01</v>
      </c>
      <c r="BG17842" s="7">
        <v>0.61589743589743595</v>
      </c>
      <c r="BL17842">
        <v>1381.8</v>
      </c>
      <c r="BM17842" s="3">
        <v>1.5287179487179487</v>
      </c>
      <c r="BX17842">
        <v>2678.53</v>
      </c>
      <c r="BY17842" s="3">
        <v>2.095825771324864</v>
      </c>
      <c r="CD17842" s="10">
        <v>2247.08</v>
      </c>
      <c r="CE17842" s="9">
        <v>1.9401088929219601</v>
      </c>
      <c r="CJ17842">
        <v>2579.15</v>
      </c>
      <c r="CK17842" s="3">
        <v>3.8348457350272231</v>
      </c>
      <c r="CP17842">
        <v>2950.37</v>
      </c>
      <c r="CQ17842" s="3">
        <v>3.9172413793103447</v>
      </c>
    </row>
    <row r="17843" spans="34:95" x14ac:dyDescent="0.25">
      <c r="AH17843">
        <v>906.30700000000002</v>
      </c>
      <c r="AI17843" s="3">
        <v>0.30915032679738563</v>
      </c>
      <c r="BF17843">
        <v>1071.07</v>
      </c>
      <c r="BG17843" s="7">
        <v>0.61589743589743595</v>
      </c>
      <c r="BL17843">
        <v>1381.85</v>
      </c>
      <c r="BM17843" s="3">
        <v>1.5287179487179487</v>
      </c>
      <c r="BX17843">
        <v>2678.79</v>
      </c>
      <c r="BY17843" s="3">
        <v>2.095825771324864</v>
      </c>
      <c r="CD17843" s="10">
        <v>2247.27</v>
      </c>
      <c r="CE17843" s="9">
        <v>1.9401088929219601</v>
      </c>
      <c r="CJ17843">
        <v>2579.2399999999998</v>
      </c>
      <c r="CK17843" s="3">
        <v>3.8348457350272231</v>
      </c>
      <c r="CP17843">
        <v>2950.63</v>
      </c>
      <c r="CQ17843" s="3">
        <v>3.9172413793103447</v>
      </c>
    </row>
    <row r="17844" spans="34:95" x14ac:dyDescent="0.25">
      <c r="AH17844">
        <v>906.35799999999995</v>
      </c>
      <c r="AI17844" s="3">
        <v>0.30915032679738563</v>
      </c>
      <c r="BF17844">
        <v>1071.1300000000001</v>
      </c>
      <c r="BG17844" s="7">
        <v>0.61589743589743595</v>
      </c>
      <c r="BL17844">
        <v>1381.91</v>
      </c>
      <c r="BM17844" s="3">
        <v>1.5287179487179487</v>
      </c>
      <c r="BX17844">
        <v>2679.04</v>
      </c>
      <c r="BY17844" s="3">
        <v>2.095825771324864</v>
      </c>
      <c r="CD17844" s="10">
        <v>2247.48</v>
      </c>
      <c r="CE17844" s="9">
        <v>1.9401088929219601</v>
      </c>
      <c r="CJ17844">
        <v>2579.3200000000002</v>
      </c>
      <c r="CK17844" s="3">
        <v>3.8348457350272231</v>
      </c>
      <c r="CP17844">
        <v>2950.85</v>
      </c>
      <c r="CQ17844" s="3">
        <v>3.9172413793103447</v>
      </c>
    </row>
    <row r="17845" spans="34:95" x14ac:dyDescent="0.25">
      <c r="AH17845">
        <v>906.40499999999997</v>
      </c>
      <c r="AI17845" s="3">
        <v>0.30915032679738563</v>
      </c>
      <c r="BF17845">
        <v>1071.19</v>
      </c>
      <c r="BG17845" s="7">
        <v>0.61589743589743595</v>
      </c>
      <c r="BL17845">
        <v>1381.97</v>
      </c>
      <c r="BM17845" s="3">
        <v>1.5287179487179487</v>
      </c>
      <c r="BX17845">
        <v>2679.29</v>
      </c>
      <c r="BY17845" s="3">
        <v>2.095825771324864</v>
      </c>
      <c r="CD17845" s="10">
        <v>2247.6799999999998</v>
      </c>
      <c r="CE17845" s="9">
        <v>1.9401088929219601</v>
      </c>
      <c r="CJ17845">
        <v>2579.41</v>
      </c>
      <c r="CK17845" s="3">
        <v>3.8348457350272231</v>
      </c>
      <c r="CP17845">
        <v>2951.22</v>
      </c>
      <c r="CQ17845" s="3">
        <v>3.9172413793103447</v>
      </c>
    </row>
    <row r="17846" spans="34:95" x14ac:dyDescent="0.25">
      <c r="AH17846">
        <v>906.452</v>
      </c>
      <c r="AI17846" s="3">
        <v>0.30915032679738563</v>
      </c>
      <c r="BF17846">
        <v>1071.24</v>
      </c>
      <c r="BG17846" s="7">
        <v>0.61589743589743595</v>
      </c>
      <c r="BL17846">
        <v>1382.03</v>
      </c>
      <c r="BM17846" s="3">
        <v>1.5287179487179487</v>
      </c>
      <c r="BX17846">
        <v>2679.54</v>
      </c>
      <c r="BY17846" s="3">
        <v>2.095825771324864</v>
      </c>
      <c r="CD17846" s="10">
        <v>2247.9</v>
      </c>
      <c r="CE17846" s="9">
        <v>1.9401088929219601</v>
      </c>
      <c r="CJ17846">
        <v>2579.5</v>
      </c>
      <c r="CK17846" s="3">
        <v>3.8348457350272231</v>
      </c>
      <c r="CP17846">
        <v>2951.57</v>
      </c>
      <c r="CQ17846" s="3">
        <v>3.9172413793103447</v>
      </c>
    </row>
    <row r="17847" spans="34:95" x14ac:dyDescent="0.25">
      <c r="AH17847">
        <v>906.5</v>
      </c>
      <c r="AI17847" s="3">
        <v>0.30915032679738563</v>
      </c>
      <c r="BF17847">
        <v>1071.3</v>
      </c>
      <c r="BG17847" s="7">
        <v>0.61589743589743595</v>
      </c>
      <c r="BL17847">
        <v>1382.08</v>
      </c>
      <c r="BM17847" s="3">
        <v>1.5287179487179487</v>
      </c>
      <c r="BX17847">
        <v>2679.76</v>
      </c>
      <c r="BY17847" s="3">
        <v>2.095825771324864</v>
      </c>
      <c r="CD17847" s="10">
        <v>2248.12</v>
      </c>
      <c r="CE17847" s="9">
        <v>1.9401088929219601</v>
      </c>
      <c r="CJ17847">
        <v>2579.59</v>
      </c>
      <c r="CK17847" s="3">
        <v>3.8348457350272231</v>
      </c>
      <c r="CP17847">
        <v>2951.86</v>
      </c>
      <c r="CQ17847" s="3">
        <v>3.9172413793103447</v>
      </c>
    </row>
    <row r="17848" spans="34:95" x14ac:dyDescent="0.25">
      <c r="AH17848">
        <v>906.54700000000003</v>
      </c>
      <c r="AI17848" s="3">
        <v>0.30915032679738563</v>
      </c>
      <c r="BF17848">
        <v>1071.3599999999999</v>
      </c>
      <c r="BG17848" s="7">
        <v>0.61589743589743595</v>
      </c>
      <c r="BL17848">
        <v>1382.14</v>
      </c>
      <c r="BM17848" s="3">
        <v>1.5287179487179487</v>
      </c>
      <c r="BX17848">
        <v>2680.13</v>
      </c>
      <c r="BY17848" s="3">
        <v>2.095825771324864</v>
      </c>
      <c r="CD17848" s="10">
        <v>2248.3200000000002</v>
      </c>
      <c r="CE17848" s="9">
        <v>1.9401088929219601</v>
      </c>
      <c r="CJ17848">
        <v>2579.6799999999998</v>
      </c>
      <c r="CK17848" s="3">
        <v>3.8348457350272231</v>
      </c>
      <c r="CP17848">
        <v>2952.14</v>
      </c>
      <c r="CQ17848" s="3">
        <v>3.9172413793103447</v>
      </c>
    </row>
    <row r="17849" spans="34:95" x14ac:dyDescent="0.25">
      <c r="AH17849">
        <v>906.59699999999998</v>
      </c>
      <c r="AI17849" s="3">
        <v>0.30915032679738563</v>
      </c>
      <c r="BF17849">
        <v>1071.42</v>
      </c>
      <c r="BG17849" s="7">
        <v>0.61589743589743595</v>
      </c>
      <c r="BL17849">
        <v>1382.19</v>
      </c>
      <c r="BM17849" s="3">
        <v>1.5287179487179487</v>
      </c>
      <c r="BX17849">
        <v>2680.44</v>
      </c>
      <c r="BY17849" s="3">
        <v>2.095825771324864</v>
      </c>
      <c r="CD17849" s="10">
        <v>2248.5300000000002</v>
      </c>
      <c r="CE17849" s="9">
        <v>1.9401088929219601</v>
      </c>
      <c r="CJ17849">
        <v>2579.7600000000002</v>
      </c>
      <c r="CK17849" s="3">
        <v>3.8348457350272231</v>
      </c>
      <c r="CP17849">
        <v>2952.41</v>
      </c>
      <c r="CQ17849" s="3">
        <v>3.9172413793103447</v>
      </c>
    </row>
    <row r="17850" spans="34:95" x14ac:dyDescent="0.25">
      <c r="AH17850">
        <v>906.64400000000001</v>
      </c>
      <c r="AI17850" s="3">
        <v>0.30915032679738563</v>
      </c>
      <c r="BF17850">
        <v>1071.47</v>
      </c>
      <c r="BG17850" s="7">
        <v>0.61589743589743595</v>
      </c>
      <c r="BL17850">
        <v>1382.25</v>
      </c>
      <c r="BM17850" s="3">
        <v>1.5287179487179487</v>
      </c>
      <c r="BX17850">
        <v>2680.7</v>
      </c>
      <c r="BY17850" s="3">
        <v>2.095825771324864</v>
      </c>
      <c r="CD17850" s="10">
        <v>2248.73</v>
      </c>
      <c r="CE17850" s="9">
        <v>1.9401088929219601</v>
      </c>
      <c r="CJ17850">
        <v>2579.84</v>
      </c>
      <c r="CK17850" s="3">
        <v>3.8348457350272231</v>
      </c>
      <c r="CP17850">
        <v>2952.75</v>
      </c>
      <c r="CQ17850" s="3">
        <v>3.9172413793103447</v>
      </c>
    </row>
    <row r="17851" spans="34:95" x14ac:dyDescent="0.25">
      <c r="AH17851">
        <v>906.69100000000003</v>
      </c>
      <c r="AI17851" s="3">
        <v>0.30915032679738563</v>
      </c>
      <c r="BF17851">
        <v>1071.54</v>
      </c>
      <c r="BG17851" s="7">
        <v>0.61589743589743595</v>
      </c>
      <c r="BL17851">
        <v>1382.31</v>
      </c>
      <c r="BM17851" s="3">
        <v>1.5287179487179487</v>
      </c>
      <c r="BX17851">
        <v>2681</v>
      </c>
      <c r="BY17851" s="3">
        <v>2.095825771324864</v>
      </c>
      <c r="CD17851" s="10">
        <v>2248.9299999999998</v>
      </c>
      <c r="CE17851" s="9">
        <v>1.9401088929219601</v>
      </c>
      <c r="CJ17851">
        <v>2579.92</v>
      </c>
      <c r="CK17851" s="3">
        <v>3.8348457350272231</v>
      </c>
      <c r="CP17851">
        <v>2953.05</v>
      </c>
      <c r="CQ17851" s="3">
        <v>3.9172413793103447</v>
      </c>
    </row>
    <row r="17852" spans="34:95" x14ac:dyDescent="0.25">
      <c r="AH17852">
        <v>906.73800000000006</v>
      </c>
      <c r="AI17852" s="3">
        <v>0.30915032679738563</v>
      </c>
      <c r="BF17852">
        <v>1071.5899999999999</v>
      </c>
      <c r="BG17852" s="7">
        <v>0.61589743589743595</v>
      </c>
      <c r="BL17852">
        <v>1382.36</v>
      </c>
      <c r="BM17852" s="3">
        <v>1.5287179487179487</v>
      </c>
      <c r="BX17852">
        <v>2681.27</v>
      </c>
      <c r="BY17852" s="3">
        <v>2.095825771324864</v>
      </c>
      <c r="CD17852" s="10">
        <v>2249.13</v>
      </c>
      <c r="CE17852" s="9">
        <v>1.9401088929219601</v>
      </c>
      <c r="CJ17852">
        <v>2580.0100000000002</v>
      </c>
      <c r="CK17852" s="3">
        <v>3.8348457350272231</v>
      </c>
      <c r="CP17852">
        <v>2953.33</v>
      </c>
      <c r="CQ17852" s="3">
        <v>3.9172413793103447</v>
      </c>
    </row>
    <row r="17853" spans="34:95" x14ac:dyDescent="0.25">
      <c r="AH17853">
        <v>906.78499999999997</v>
      </c>
      <c r="AI17853" s="3">
        <v>0.30915032679738563</v>
      </c>
      <c r="BF17853">
        <v>1071.6600000000001</v>
      </c>
      <c r="BG17853" s="7">
        <v>0.61589743589743595</v>
      </c>
      <c r="BL17853">
        <v>1382.42</v>
      </c>
      <c r="BM17853" s="3">
        <v>1.5287179487179487</v>
      </c>
      <c r="BX17853">
        <v>2681.51</v>
      </c>
      <c r="BY17853" s="3">
        <v>2.095825771324864</v>
      </c>
      <c r="CD17853" s="10">
        <v>2249.33</v>
      </c>
      <c r="CE17853" s="9">
        <v>1.9401088929219601</v>
      </c>
      <c r="CJ17853">
        <v>2580.09</v>
      </c>
      <c r="CK17853" s="3">
        <v>3.8348457350272231</v>
      </c>
      <c r="CP17853">
        <v>2953.61</v>
      </c>
      <c r="CQ17853" s="3">
        <v>3.9172413793103447</v>
      </c>
    </row>
    <row r="17854" spans="34:95" x14ac:dyDescent="0.25">
      <c r="AH17854">
        <v>906.84500000000003</v>
      </c>
      <c r="AI17854" s="3">
        <v>0.30915032679738563</v>
      </c>
      <c r="BF17854">
        <v>1071.72</v>
      </c>
      <c r="BG17854" s="7">
        <v>0.61589743589743595</v>
      </c>
      <c r="BL17854">
        <v>1382.47</v>
      </c>
      <c r="BM17854" s="3">
        <v>1.5287179487179487</v>
      </c>
      <c r="BX17854">
        <v>2681.68</v>
      </c>
      <c r="BY17854" s="3">
        <v>2.095825771324864</v>
      </c>
      <c r="CD17854" s="10">
        <v>2249.54</v>
      </c>
      <c r="CE17854" s="9">
        <v>1.9401088929219601</v>
      </c>
      <c r="CJ17854">
        <v>2580.1799999999998</v>
      </c>
      <c r="CK17854" s="3">
        <v>3.8348457350272231</v>
      </c>
      <c r="CP17854">
        <v>2953.86</v>
      </c>
      <c r="CQ17854" s="3">
        <v>3.9172413793103447</v>
      </c>
    </row>
    <row r="17855" spans="34:95" x14ac:dyDescent="0.25">
      <c r="AH17855">
        <v>906.89400000000001</v>
      </c>
      <c r="AI17855" s="3">
        <v>0.30915032679738563</v>
      </c>
      <c r="BF17855">
        <v>1071.78</v>
      </c>
      <c r="BG17855" s="7">
        <v>0.61589743589743595</v>
      </c>
      <c r="BL17855">
        <v>1382.53</v>
      </c>
      <c r="BM17855" s="3">
        <v>1.5287179487179487</v>
      </c>
      <c r="BX17855">
        <v>2681.84</v>
      </c>
      <c r="BY17855" s="3">
        <v>2.095825771324864</v>
      </c>
      <c r="CD17855" s="10">
        <v>2249.7399999999998</v>
      </c>
      <c r="CE17855" s="9">
        <v>1.9401088929219601</v>
      </c>
      <c r="CJ17855">
        <v>2580.27</v>
      </c>
      <c r="CK17855" s="3">
        <v>3.8348457350272231</v>
      </c>
      <c r="CP17855">
        <v>2954.11</v>
      </c>
      <c r="CQ17855" s="3">
        <v>3.9172413793103447</v>
      </c>
    </row>
    <row r="17856" spans="34:95" x14ac:dyDescent="0.25">
      <c r="AH17856">
        <v>906.94100000000003</v>
      </c>
      <c r="AI17856" s="3">
        <v>0.30915032679738563</v>
      </c>
      <c r="BF17856">
        <v>1071.8399999999999</v>
      </c>
      <c r="BG17856" s="7">
        <v>0.61589743589743595</v>
      </c>
      <c r="BL17856">
        <v>1382.59</v>
      </c>
      <c r="BM17856" s="3">
        <v>1.5287179487179487</v>
      </c>
      <c r="BX17856">
        <v>2682.01</v>
      </c>
      <c r="BY17856" s="3">
        <v>2.095825771324864</v>
      </c>
      <c r="CD17856" s="10">
        <v>2249.9499999999998</v>
      </c>
      <c r="CE17856" s="9">
        <v>1.9401088929219601</v>
      </c>
      <c r="CJ17856">
        <v>2580.35</v>
      </c>
      <c r="CK17856" s="3">
        <v>3.8348457350272231</v>
      </c>
      <c r="CP17856">
        <v>2954.34</v>
      </c>
      <c r="CQ17856" s="3">
        <v>3.9172413793103447</v>
      </c>
    </row>
    <row r="17857" spans="34:95" x14ac:dyDescent="0.25">
      <c r="AH17857">
        <v>906.98900000000003</v>
      </c>
      <c r="AI17857" s="3">
        <v>0.30915032679738563</v>
      </c>
      <c r="BF17857">
        <v>1071.9000000000001</v>
      </c>
      <c r="BG17857" s="7">
        <v>0.61589743589743595</v>
      </c>
      <c r="BL17857">
        <v>1382.65</v>
      </c>
      <c r="BM17857" s="3">
        <v>1.5287179487179487</v>
      </c>
      <c r="BX17857">
        <v>2682.17</v>
      </c>
      <c r="BY17857" s="3">
        <v>2.095825771324864</v>
      </c>
      <c r="CD17857" s="10">
        <v>2250.16</v>
      </c>
      <c r="CE17857" s="9">
        <v>1.9401088929219601</v>
      </c>
      <c r="CJ17857">
        <v>2580.4299999999998</v>
      </c>
      <c r="CK17857" s="3">
        <v>3.8348457350272231</v>
      </c>
      <c r="CP17857">
        <v>2954.61</v>
      </c>
      <c r="CQ17857" s="3">
        <v>3.9172413793103447</v>
      </c>
    </row>
    <row r="17858" spans="34:95" x14ac:dyDescent="0.25">
      <c r="AH17858">
        <v>907.05399999999997</v>
      </c>
      <c r="AI17858" s="3">
        <v>0.30915032679738563</v>
      </c>
      <c r="BF17858">
        <v>1071.96</v>
      </c>
      <c r="BG17858" s="7">
        <v>0.61589743589743595</v>
      </c>
      <c r="BL17858">
        <v>1382.7</v>
      </c>
      <c r="BM17858" s="3">
        <v>1.5287179487179487</v>
      </c>
      <c r="BX17858">
        <v>2682.33</v>
      </c>
      <c r="BY17858" s="3">
        <v>2.095825771324864</v>
      </c>
      <c r="CD17858" s="10">
        <v>2250.36</v>
      </c>
      <c r="CE17858" s="9">
        <v>1.9401088929219601</v>
      </c>
      <c r="CJ17858">
        <v>2580.5100000000002</v>
      </c>
      <c r="CK17858" s="3">
        <v>3.8348457350272231</v>
      </c>
      <c r="CP17858">
        <v>2954.86</v>
      </c>
      <c r="CQ17858" s="3">
        <v>3.9172413793103447</v>
      </c>
    </row>
    <row r="17859" spans="34:95" x14ac:dyDescent="0.25">
      <c r="AH17859">
        <v>907.10400000000004</v>
      </c>
      <c r="AI17859" s="3">
        <v>0.30915032679738563</v>
      </c>
      <c r="BF17859">
        <v>1072.02</v>
      </c>
      <c r="BG17859" s="7">
        <v>0.61589743589743595</v>
      </c>
      <c r="BL17859">
        <v>1382.76</v>
      </c>
      <c r="BM17859" s="3">
        <v>1.5287179487179487</v>
      </c>
      <c r="BX17859">
        <v>2682.48</v>
      </c>
      <c r="BY17859" s="3">
        <v>2.095825771324864</v>
      </c>
      <c r="CD17859" s="10">
        <v>2250.59</v>
      </c>
      <c r="CE17859" s="9">
        <v>1.9401088929219601</v>
      </c>
      <c r="CJ17859">
        <v>2580.59</v>
      </c>
      <c r="CK17859" s="3">
        <v>3.8348457350272231</v>
      </c>
      <c r="CP17859">
        <v>2955.14</v>
      </c>
      <c r="CQ17859" s="3">
        <v>3.9172413793103447</v>
      </c>
    </row>
    <row r="17860" spans="34:95" x14ac:dyDescent="0.25">
      <c r="AH17860">
        <v>907.15300000000002</v>
      </c>
      <c r="AI17860" s="3">
        <v>0.30915032679738563</v>
      </c>
      <c r="BF17860">
        <v>1072.07</v>
      </c>
      <c r="BG17860" s="7">
        <v>0.61589743589743595</v>
      </c>
      <c r="BL17860">
        <v>1382.82</v>
      </c>
      <c r="BM17860" s="3">
        <v>1.5287179487179487</v>
      </c>
      <c r="BX17860">
        <v>2682.65</v>
      </c>
      <c r="BY17860" s="3">
        <v>2.095825771324864</v>
      </c>
      <c r="CD17860" s="10">
        <v>2250.8000000000002</v>
      </c>
      <c r="CE17860" s="9">
        <v>1.9401088929219601</v>
      </c>
      <c r="CJ17860">
        <v>2580.67</v>
      </c>
      <c r="CK17860" s="3">
        <v>3.8348457350272231</v>
      </c>
      <c r="CP17860">
        <v>2955.41</v>
      </c>
      <c r="CQ17860" s="3">
        <v>3.9172413793103447</v>
      </c>
    </row>
    <row r="17861" spans="34:95" x14ac:dyDescent="0.25">
      <c r="AH17861">
        <v>907.20100000000002</v>
      </c>
      <c r="AI17861" s="3">
        <v>0.30915032679738563</v>
      </c>
      <c r="BF17861">
        <v>1072.1300000000001</v>
      </c>
      <c r="BG17861" s="7">
        <v>0.61589743589743595</v>
      </c>
      <c r="BL17861">
        <v>1382.88</v>
      </c>
      <c r="BM17861" s="3">
        <v>1.5287179487179487</v>
      </c>
      <c r="BX17861">
        <v>2682.81</v>
      </c>
      <c r="BY17861" s="3">
        <v>2.095825771324864</v>
      </c>
      <c r="CD17861" s="10">
        <v>2251</v>
      </c>
      <c r="CE17861" s="9">
        <v>1.9401088929219601</v>
      </c>
      <c r="CJ17861">
        <v>2580.75</v>
      </c>
      <c r="CK17861" s="3">
        <v>3.8348457350272231</v>
      </c>
      <c r="CP17861">
        <v>2955.69</v>
      </c>
      <c r="CQ17861" s="3">
        <v>3.9172413793103447</v>
      </c>
    </row>
    <row r="17862" spans="34:95" x14ac:dyDescent="0.25">
      <c r="AH17862">
        <v>907.24699999999996</v>
      </c>
      <c r="AI17862" s="3">
        <v>0.30915032679738563</v>
      </c>
      <c r="BF17862">
        <v>1072.19</v>
      </c>
      <c r="BG17862" s="7">
        <v>0.61589743589743595</v>
      </c>
      <c r="BL17862">
        <v>1382.93</v>
      </c>
      <c r="BM17862" s="3">
        <v>1.5287179487179487</v>
      </c>
      <c r="BX17862">
        <v>2682.96</v>
      </c>
      <c r="BY17862" s="3">
        <v>2.095825771324864</v>
      </c>
      <c r="CD17862" s="10">
        <v>2251.1999999999998</v>
      </c>
      <c r="CE17862" s="9">
        <v>1.9401088929219601</v>
      </c>
      <c r="CJ17862">
        <v>2580.84</v>
      </c>
      <c r="CK17862" s="3">
        <v>3.8348457350272231</v>
      </c>
      <c r="CP17862">
        <v>2955.98</v>
      </c>
      <c r="CQ17862" s="3">
        <v>3.9172413793103447</v>
      </c>
    </row>
    <row r="17863" spans="34:95" x14ac:dyDescent="0.25">
      <c r="AH17863">
        <v>907.29499999999996</v>
      </c>
      <c r="AI17863" s="3">
        <v>0.30915032679738563</v>
      </c>
      <c r="BF17863">
        <v>1072.25</v>
      </c>
      <c r="BG17863" s="7">
        <v>0.61589743589743595</v>
      </c>
      <c r="BL17863">
        <v>1382.99</v>
      </c>
      <c r="BM17863" s="3">
        <v>1.5287179487179487</v>
      </c>
      <c r="BX17863">
        <v>2683.15</v>
      </c>
      <c r="BY17863" s="3">
        <v>2.095825771324864</v>
      </c>
      <c r="CD17863" s="10">
        <v>2251.42</v>
      </c>
      <c r="CE17863" s="9">
        <v>1.9401088929219601</v>
      </c>
      <c r="CJ17863">
        <v>2580.9299999999998</v>
      </c>
      <c r="CK17863" s="3">
        <v>3.8348457350272231</v>
      </c>
      <c r="CP17863">
        <v>2956.26</v>
      </c>
      <c r="CQ17863" s="3">
        <v>3.9172413793103447</v>
      </c>
    </row>
    <row r="17864" spans="34:95" x14ac:dyDescent="0.25">
      <c r="AH17864">
        <v>907.34699999999998</v>
      </c>
      <c r="AI17864" s="3">
        <v>0.30915032679738563</v>
      </c>
      <c r="BF17864">
        <v>1072.31</v>
      </c>
      <c r="BG17864" s="7">
        <v>0.61589743589743595</v>
      </c>
      <c r="BL17864">
        <v>1383.05</v>
      </c>
      <c r="BM17864" s="3">
        <v>1.5287179487179487</v>
      </c>
      <c r="BX17864">
        <v>2683.32</v>
      </c>
      <c r="BY17864" s="3">
        <v>2.095825771324864</v>
      </c>
      <c r="CD17864" s="10">
        <v>2251.64</v>
      </c>
      <c r="CE17864" s="9">
        <v>1.9401088929219601</v>
      </c>
      <c r="CJ17864">
        <v>2581.0100000000002</v>
      </c>
      <c r="CK17864" s="3">
        <v>3.8348457350272231</v>
      </c>
      <c r="CP17864">
        <v>2956.54</v>
      </c>
      <c r="CQ17864" s="3">
        <v>3.9172413793103447</v>
      </c>
    </row>
    <row r="17865" spans="34:95" x14ac:dyDescent="0.25">
      <c r="AH17865">
        <v>907.39499999999998</v>
      </c>
      <c r="AI17865" s="3">
        <v>0.30915032679738563</v>
      </c>
      <c r="BF17865">
        <v>1072.3699999999999</v>
      </c>
      <c r="BG17865" s="7">
        <v>0.61589743589743595</v>
      </c>
      <c r="BL17865">
        <v>1383.1</v>
      </c>
      <c r="BM17865" s="3">
        <v>1.5287179487179487</v>
      </c>
      <c r="BX17865">
        <v>2683.48</v>
      </c>
      <c r="BY17865" s="3">
        <v>2.095825771324864</v>
      </c>
      <c r="CD17865" s="10">
        <v>2251.85</v>
      </c>
      <c r="CE17865" s="9">
        <v>1.9401088929219601</v>
      </c>
      <c r="CJ17865">
        <v>2581.09</v>
      </c>
      <c r="CK17865" s="3">
        <v>3.8348457350272231</v>
      </c>
      <c r="CP17865">
        <v>2956.82</v>
      </c>
      <c r="CQ17865" s="3">
        <v>3.9172413793103447</v>
      </c>
    </row>
    <row r="17866" spans="34:95" x14ac:dyDescent="0.25">
      <c r="AH17866">
        <v>907.44200000000001</v>
      </c>
      <c r="AI17866" s="3">
        <v>0.30915032679738563</v>
      </c>
      <c r="BF17866">
        <v>1072.43</v>
      </c>
      <c r="BG17866" s="7">
        <v>0.61589743589743595</v>
      </c>
      <c r="BL17866">
        <v>1383.16</v>
      </c>
      <c r="BM17866" s="3">
        <v>1.5287179487179487</v>
      </c>
      <c r="BX17866">
        <v>2683.62</v>
      </c>
      <c r="BY17866" s="3">
        <v>2.095825771324864</v>
      </c>
      <c r="CD17866" s="10">
        <v>2252.0500000000002</v>
      </c>
      <c r="CE17866" s="9">
        <v>1.9401088929219601</v>
      </c>
      <c r="CJ17866">
        <v>2581.17</v>
      </c>
      <c r="CK17866" s="3">
        <v>3.8348457350272231</v>
      </c>
      <c r="CP17866">
        <v>2957.08</v>
      </c>
      <c r="CQ17866" s="3">
        <v>3.9172413793103447</v>
      </c>
    </row>
    <row r="17867" spans="34:95" x14ac:dyDescent="0.25">
      <c r="AH17867">
        <v>907.49</v>
      </c>
      <c r="AI17867" s="3">
        <v>0.30915032679738563</v>
      </c>
      <c r="BF17867">
        <v>1072.49</v>
      </c>
      <c r="BG17867" s="7">
        <v>0.61589743589743595</v>
      </c>
      <c r="BL17867">
        <v>1383.22</v>
      </c>
      <c r="BM17867" s="3">
        <v>1.5287179487179487</v>
      </c>
      <c r="BX17867">
        <v>2683.79</v>
      </c>
      <c r="BY17867" s="3">
        <v>2.095825771324864</v>
      </c>
      <c r="CD17867" s="10">
        <v>2252.27</v>
      </c>
      <c r="CE17867" s="9">
        <v>1.9401088929219601</v>
      </c>
      <c r="CJ17867">
        <v>2581.2600000000002</v>
      </c>
      <c r="CK17867" s="3">
        <v>3.8348457350272231</v>
      </c>
      <c r="CP17867">
        <v>2957.41</v>
      </c>
      <c r="CQ17867" s="3">
        <v>3.9172413793103447</v>
      </c>
    </row>
    <row r="17868" spans="34:95" x14ac:dyDescent="0.25">
      <c r="AH17868">
        <v>907.53800000000001</v>
      </c>
      <c r="AI17868" s="3">
        <v>0.30915032679738563</v>
      </c>
      <c r="BF17868">
        <v>1072.54</v>
      </c>
      <c r="BG17868" s="7">
        <v>0.61589743589743595</v>
      </c>
      <c r="BL17868">
        <v>1383.27</v>
      </c>
      <c r="BM17868" s="3">
        <v>1.5287179487179487</v>
      </c>
      <c r="BX17868">
        <v>2683.95</v>
      </c>
      <c r="BY17868" s="3">
        <v>2.095825771324864</v>
      </c>
      <c r="CD17868" s="10">
        <v>2252.5</v>
      </c>
      <c r="CE17868" s="9">
        <v>1.9401088929219601</v>
      </c>
      <c r="CJ17868">
        <v>2581.34</v>
      </c>
      <c r="CK17868" s="3">
        <v>3.8348457350272231</v>
      </c>
      <c r="CP17868">
        <v>2957.8</v>
      </c>
      <c r="CQ17868" s="3">
        <v>3.9172413793103447</v>
      </c>
    </row>
    <row r="17869" spans="34:95" x14ac:dyDescent="0.25">
      <c r="AH17869">
        <v>907.59199999999998</v>
      </c>
      <c r="AI17869" s="3">
        <v>0.30915032679738563</v>
      </c>
      <c r="BF17869">
        <v>1072.5999999999999</v>
      </c>
      <c r="BG17869" s="7">
        <v>0.61589743589743595</v>
      </c>
      <c r="BL17869">
        <v>1383.33</v>
      </c>
      <c r="BM17869" s="3">
        <v>1.5287179487179487</v>
      </c>
      <c r="BX17869">
        <v>2684.11</v>
      </c>
      <c r="BY17869" s="3">
        <v>2.095825771324864</v>
      </c>
      <c r="CD17869" s="10">
        <v>2252.7399999999998</v>
      </c>
      <c r="CE17869" s="9">
        <v>1.9401088929219601</v>
      </c>
      <c r="CJ17869">
        <v>2581.42</v>
      </c>
      <c r="CK17869" s="3">
        <v>3.8348457350272231</v>
      </c>
      <c r="CP17869">
        <v>2958.2</v>
      </c>
      <c r="CQ17869" s="3">
        <v>3.9172413793103447</v>
      </c>
    </row>
    <row r="17870" spans="34:95" x14ac:dyDescent="0.25">
      <c r="AH17870">
        <v>907.64400000000001</v>
      </c>
      <c r="AI17870" s="3">
        <v>0.30915032679738563</v>
      </c>
      <c r="BF17870">
        <v>1072.67</v>
      </c>
      <c r="BG17870" s="7">
        <v>0.61589743589743595</v>
      </c>
      <c r="BL17870">
        <v>1383.39</v>
      </c>
      <c r="BM17870" s="3">
        <v>1.5287179487179487</v>
      </c>
      <c r="BX17870">
        <v>2684.27</v>
      </c>
      <c r="BY17870" s="3">
        <v>2.095825771324864</v>
      </c>
      <c r="CD17870" s="10">
        <v>2252.94</v>
      </c>
      <c r="CE17870" s="9">
        <v>1.9401088929219601</v>
      </c>
      <c r="CJ17870">
        <v>2581.5100000000002</v>
      </c>
      <c r="CK17870" s="3">
        <v>3.8348457350272231</v>
      </c>
      <c r="CP17870">
        <v>2958.57</v>
      </c>
      <c r="CQ17870" s="3">
        <v>3.9172413793103447</v>
      </c>
    </row>
    <row r="17871" spans="34:95" x14ac:dyDescent="0.25">
      <c r="AH17871">
        <v>907.69500000000005</v>
      </c>
      <c r="AI17871" s="3">
        <v>0.30915032679738563</v>
      </c>
      <c r="BF17871">
        <v>1072.73</v>
      </c>
      <c r="BG17871" s="7">
        <v>0.61589743589743595</v>
      </c>
      <c r="BL17871">
        <v>1383.45</v>
      </c>
      <c r="BM17871" s="3">
        <v>1.5287179487179487</v>
      </c>
      <c r="BX17871">
        <v>2684.44</v>
      </c>
      <c r="BY17871" s="3">
        <v>2.095825771324864</v>
      </c>
      <c r="CD17871" s="10">
        <v>2253.15</v>
      </c>
      <c r="CE17871" s="9">
        <v>1.9401088929219601</v>
      </c>
      <c r="CJ17871">
        <v>2581.59</v>
      </c>
      <c r="CK17871" s="3">
        <v>3.8348457350272231</v>
      </c>
      <c r="CP17871">
        <v>2958.86</v>
      </c>
      <c r="CQ17871" s="3">
        <v>3.9172413793103447</v>
      </c>
    </row>
    <row r="17872" spans="34:95" x14ac:dyDescent="0.25">
      <c r="AH17872">
        <v>907.74</v>
      </c>
      <c r="AI17872" s="3">
        <v>0.30915032679738563</v>
      </c>
      <c r="BF17872">
        <v>1072.79</v>
      </c>
      <c r="BG17872" s="7">
        <v>0.61589743589743595</v>
      </c>
      <c r="BL17872">
        <v>1383.51</v>
      </c>
      <c r="BM17872" s="3">
        <v>1.5287179487179487</v>
      </c>
      <c r="BX17872">
        <v>2684.59</v>
      </c>
      <c r="BY17872" s="3">
        <v>2.095825771324864</v>
      </c>
      <c r="CD17872" s="10">
        <v>2253.36</v>
      </c>
      <c r="CE17872" s="9">
        <v>1.9401088929219601</v>
      </c>
      <c r="CJ17872">
        <v>2581.6799999999998</v>
      </c>
      <c r="CK17872" s="3">
        <v>3.8348457350272231</v>
      </c>
      <c r="CP17872">
        <v>2959.13</v>
      </c>
      <c r="CQ17872" s="3">
        <v>3.9172413793103447</v>
      </c>
    </row>
    <row r="17873" spans="34:95" x14ac:dyDescent="0.25">
      <c r="AH17873">
        <v>907.78599999999994</v>
      </c>
      <c r="AI17873" s="3">
        <v>0.30915032679738563</v>
      </c>
      <c r="BF17873">
        <v>1072.8499999999999</v>
      </c>
      <c r="BG17873" s="7">
        <v>0.61589743589743595</v>
      </c>
      <c r="BL17873">
        <v>1383.56</v>
      </c>
      <c r="BM17873" s="3">
        <v>1.5287179487179487</v>
      </c>
      <c r="BX17873">
        <v>2684.75</v>
      </c>
      <c r="BY17873" s="3">
        <v>2.095825771324864</v>
      </c>
      <c r="CD17873" s="10">
        <v>2253.58</v>
      </c>
      <c r="CE17873" s="9">
        <v>1.9401088929219601</v>
      </c>
      <c r="CJ17873">
        <v>2581.7600000000002</v>
      </c>
      <c r="CK17873" s="3">
        <v>3.8348457350272231</v>
      </c>
      <c r="CP17873">
        <v>2959.39</v>
      </c>
      <c r="CQ17873" s="3">
        <v>3.9172413793103447</v>
      </c>
    </row>
    <row r="17874" spans="34:95" x14ac:dyDescent="0.25">
      <c r="AH17874">
        <v>907.83399999999995</v>
      </c>
      <c r="AI17874" s="3">
        <v>0.30915032679738563</v>
      </c>
      <c r="BF17874">
        <v>1072.9100000000001</v>
      </c>
      <c r="BG17874" s="7">
        <v>0.61589743589743595</v>
      </c>
      <c r="BL17874">
        <v>1383.62</v>
      </c>
      <c r="BM17874" s="3">
        <v>1.5287179487179487</v>
      </c>
      <c r="BX17874">
        <v>2684.91</v>
      </c>
      <c r="BY17874" s="3">
        <v>2.095825771324864</v>
      </c>
      <c r="CD17874" s="10">
        <v>2253.8000000000002</v>
      </c>
      <c r="CE17874" s="9">
        <v>1.9401088929219601</v>
      </c>
      <c r="CJ17874">
        <v>2581.89</v>
      </c>
      <c r="CK17874" s="3">
        <v>3.8348457350272231</v>
      </c>
      <c r="CP17874">
        <v>2959.65</v>
      </c>
      <c r="CQ17874" s="3">
        <v>3.9172413793103447</v>
      </c>
    </row>
    <row r="17875" spans="34:95" x14ac:dyDescent="0.25">
      <c r="AH17875">
        <v>907.88300000000004</v>
      </c>
      <c r="AI17875" s="3">
        <v>0.30915032679738563</v>
      </c>
      <c r="BF17875">
        <v>1072.97</v>
      </c>
      <c r="BG17875" s="7">
        <v>0.61589743589743595</v>
      </c>
      <c r="BL17875">
        <v>1383.68</v>
      </c>
      <c r="BM17875" s="3">
        <v>1.5287179487179487</v>
      </c>
      <c r="BX17875">
        <v>2685.07</v>
      </c>
      <c r="BY17875" s="3">
        <v>2.095825771324864</v>
      </c>
      <c r="CD17875" s="10">
        <v>2254.02</v>
      </c>
      <c r="CE17875" s="9">
        <v>1.9401088929219601</v>
      </c>
      <c r="CJ17875">
        <v>2581.98</v>
      </c>
      <c r="CK17875" s="3">
        <v>3.8348457350272231</v>
      </c>
      <c r="CP17875">
        <v>2959.94</v>
      </c>
      <c r="CQ17875" s="3">
        <v>3.9172413793103447</v>
      </c>
    </row>
    <row r="17876" spans="34:95" x14ac:dyDescent="0.25">
      <c r="AH17876">
        <v>907.93</v>
      </c>
      <c r="AI17876" s="3">
        <v>0.30915032679738563</v>
      </c>
      <c r="BF17876">
        <v>1073.03</v>
      </c>
      <c r="BG17876" s="7">
        <v>0.61589743589743595</v>
      </c>
      <c r="BL17876">
        <v>1383.74</v>
      </c>
      <c r="BM17876" s="3">
        <v>1.5287179487179487</v>
      </c>
      <c r="BX17876">
        <v>2685.24</v>
      </c>
      <c r="BY17876" s="3">
        <v>2.095825771324864</v>
      </c>
      <c r="CD17876" s="10">
        <v>2254.2199999999998</v>
      </c>
      <c r="CE17876" s="9">
        <v>1.9401088929219601</v>
      </c>
      <c r="CJ17876">
        <v>2582.06</v>
      </c>
      <c r="CK17876" s="3">
        <v>3.8348457350272231</v>
      </c>
      <c r="CP17876">
        <v>2960.23</v>
      </c>
      <c r="CQ17876" s="3">
        <v>3.9172413793103447</v>
      </c>
    </row>
    <row r="17877" spans="34:95" x14ac:dyDescent="0.25">
      <c r="AH17877">
        <v>907.97799999999995</v>
      </c>
      <c r="AI17877" s="3">
        <v>0.30915032679738563</v>
      </c>
      <c r="BF17877">
        <v>1073.0899999999999</v>
      </c>
      <c r="BG17877" s="7">
        <v>0.61589743589743595</v>
      </c>
      <c r="BL17877">
        <v>1383.8</v>
      </c>
      <c r="BM17877" s="3">
        <v>1.5287179487179487</v>
      </c>
      <c r="BX17877">
        <v>2685.4</v>
      </c>
      <c r="BY17877" s="3">
        <v>2.095825771324864</v>
      </c>
      <c r="CD17877" s="10">
        <v>2254.42</v>
      </c>
      <c r="CE17877" s="9">
        <v>1.9310344827586208</v>
      </c>
      <c r="CJ17877">
        <v>2582.15</v>
      </c>
      <c r="CK17877" s="3">
        <v>3.8348457350272231</v>
      </c>
      <c r="CP17877">
        <v>2960.51</v>
      </c>
      <c r="CQ17877" s="3">
        <v>3.9172413793103447</v>
      </c>
    </row>
    <row r="17878" spans="34:95" x14ac:dyDescent="0.25">
      <c r="AH17878">
        <v>908.024</v>
      </c>
      <c r="AI17878" s="3">
        <v>0.30915032679738563</v>
      </c>
      <c r="BF17878">
        <v>1073.1500000000001</v>
      </c>
      <c r="BG17878" s="7">
        <v>0.61589743589743595</v>
      </c>
      <c r="BL17878">
        <v>1383.86</v>
      </c>
      <c r="BM17878" s="3">
        <v>1.5287179487179487</v>
      </c>
      <c r="BX17878">
        <v>2685.58</v>
      </c>
      <c r="BY17878" s="3">
        <v>2.095825771324864</v>
      </c>
      <c r="CD17878" s="10">
        <v>2254.67</v>
      </c>
      <c r="CE17878" s="9">
        <v>1.9310344827586208</v>
      </c>
      <c r="CJ17878">
        <v>2582.23</v>
      </c>
      <c r="CK17878" s="3">
        <v>3.8348457350272231</v>
      </c>
      <c r="CP17878">
        <v>2960.82</v>
      </c>
      <c r="CQ17878" s="3">
        <v>3.9172413793103447</v>
      </c>
    </row>
    <row r="17879" spans="34:95" x14ac:dyDescent="0.25">
      <c r="AH17879">
        <v>908.07100000000003</v>
      </c>
      <c r="AI17879" s="3">
        <v>0.30915032679738563</v>
      </c>
      <c r="BF17879">
        <v>1073.21</v>
      </c>
      <c r="BG17879" s="7">
        <v>0.61589743589743595</v>
      </c>
      <c r="BL17879">
        <v>1383.91</v>
      </c>
      <c r="BM17879" s="3">
        <v>1.5287179487179487</v>
      </c>
      <c r="BX17879">
        <v>2685.71</v>
      </c>
      <c r="BY17879" s="3">
        <v>2.095825771324864</v>
      </c>
      <c r="CD17879" s="10">
        <v>2254.91</v>
      </c>
      <c r="CE17879" s="9">
        <v>1.9310344827586208</v>
      </c>
      <c r="CJ17879">
        <v>2582.31</v>
      </c>
      <c r="CK17879" s="3">
        <v>3.8348457350272231</v>
      </c>
      <c r="CP17879">
        <v>2961.09</v>
      </c>
      <c r="CQ17879" s="3">
        <v>3.9172413793103447</v>
      </c>
    </row>
    <row r="17880" spans="34:95" x14ac:dyDescent="0.25">
      <c r="AH17880">
        <v>908.11800000000005</v>
      </c>
      <c r="AI17880" s="3">
        <v>0.30915032679738563</v>
      </c>
      <c r="BF17880">
        <v>1073.26</v>
      </c>
      <c r="BG17880" s="7">
        <v>0.61589743589743595</v>
      </c>
      <c r="BL17880">
        <v>1383.97</v>
      </c>
      <c r="BM17880" s="3">
        <v>1.5287179487179487</v>
      </c>
      <c r="BX17880">
        <v>2685.88</v>
      </c>
      <c r="BY17880" s="3">
        <v>2.095825771324864</v>
      </c>
      <c r="CD17880" s="10">
        <v>2255.11</v>
      </c>
      <c r="CE17880" s="9">
        <v>1.9310344827586208</v>
      </c>
      <c r="CJ17880">
        <v>2582.39</v>
      </c>
      <c r="CK17880" s="3">
        <v>3.8348457350272231</v>
      </c>
      <c r="CP17880">
        <v>2961.37</v>
      </c>
      <c r="CQ17880" s="3">
        <v>3.9172413793103447</v>
      </c>
    </row>
    <row r="17881" spans="34:95" x14ac:dyDescent="0.25">
      <c r="AH17881">
        <v>908.16700000000003</v>
      </c>
      <c r="AI17881" s="3">
        <v>0.30915032679738563</v>
      </c>
      <c r="BF17881">
        <v>1073.32</v>
      </c>
      <c r="BG17881" s="7">
        <v>0.61589743589743595</v>
      </c>
      <c r="BL17881">
        <v>1384.02</v>
      </c>
      <c r="BM17881" s="3">
        <v>1.5287179487179487</v>
      </c>
      <c r="BX17881">
        <v>2686.04</v>
      </c>
      <c r="BY17881" s="3">
        <v>2.095825771324864</v>
      </c>
      <c r="CD17881" s="10">
        <v>2255.3200000000002</v>
      </c>
      <c r="CE17881" s="9">
        <v>1.9310344827586208</v>
      </c>
      <c r="CJ17881">
        <v>2582.48</v>
      </c>
      <c r="CK17881" s="3">
        <v>3.8348457350272231</v>
      </c>
      <c r="CP17881">
        <v>2961.63</v>
      </c>
      <c r="CQ17881" s="3">
        <v>3.9172413793103447</v>
      </c>
    </row>
    <row r="17882" spans="34:95" x14ac:dyDescent="0.25">
      <c r="AH17882">
        <v>908.21400000000006</v>
      </c>
      <c r="AI17882" s="3">
        <v>0.30915032679738563</v>
      </c>
      <c r="BF17882">
        <v>1073.3800000000001</v>
      </c>
      <c r="BG17882" s="7">
        <v>0.61589743589743595</v>
      </c>
      <c r="BL17882">
        <v>1384.08</v>
      </c>
      <c r="BM17882" s="3">
        <v>1.5287179487179487</v>
      </c>
      <c r="BX17882">
        <v>2686.21</v>
      </c>
      <c r="BY17882" s="3">
        <v>2.095825771324864</v>
      </c>
      <c r="CD17882" s="10">
        <v>2255.5300000000002</v>
      </c>
      <c r="CE17882" s="9">
        <v>1.9310344827586208</v>
      </c>
      <c r="CJ17882">
        <v>2582.56</v>
      </c>
      <c r="CK17882" s="3">
        <v>3.8348457350272231</v>
      </c>
      <c r="CP17882">
        <v>2961.92</v>
      </c>
      <c r="CQ17882" s="3">
        <v>3.9172413793103447</v>
      </c>
    </row>
    <row r="17883" spans="34:95" x14ac:dyDescent="0.25">
      <c r="AH17883">
        <v>908.26099999999997</v>
      </c>
      <c r="AI17883" s="3">
        <v>0.30915032679738563</v>
      </c>
      <c r="BF17883">
        <v>1073.45</v>
      </c>
      <c r="BG17883" s="7">
        <v>0.61589743589743595</v>
      </c>
      <c r="BL17883">
        <v>1384.14</v>
      </c>
      <c r="BM17883" s="3">
        <v>1.5287179487179487</v>
      </c>
      <c r="BX17883">
        <v>2686.37</v>
      </c>
      <c r="BY17883" s="3">
        <v>2.095825771324864</v>
      </c>
      <c r="CD17883" s="10">
        <v>2255.7399999999998</v>
      </c>
      <c r="CE17883" s="9">
        <v>1.9310344827586208</v>
      </c>
      <c r="CJ17883">
        <v>2582.65</v>
      </c>
      <c r="CK17883" s="3">
        <v>3.8348457350272231</v>
      </c>
      <c r="CP17883">
        <v>2962.21</v>
      </c>
      <c r="CQ17883" s="3">
        <v>3.9172413793103447</v>
      </c>
    </row>
    <row r="17884" spans="34:95" x14ac:dyDescent="0.25">
      <c r="AH17884">
        <v>908.30899999999997</v>
      </c>
      <c r="AI17884" s="3">
        <v>0.30915032679738563</v>
      </c>
      <c r="BF17884">
        <v>1073.5</v>
      </c>
      <c r="BG17884" s="7">
        <v>0.61589743589743595</v>
      </c>
      <c r="BL17884">
        <v>1384.19</v>
      </c>
      <c r="BM17884" s="3">
        <v>1.5287179487179487</v>
      </c>
      <c r="BX17884">
        <v>2686.52</v>
      </c>
      <c r="BY17884" s="3">
        <v>2.095825771324864</v>
      </c>
      <c r="CD17884" s="10">
        <v>2255.94</v>
      </c>
      <c r="CE17884" s="9">
        <v>1.9310344827586208</v>
      </c>
      <c r="CJ17884">
        <v>2582.73</v>
      </c>
      <c r="CK17884" s="3">
        <v>3.8348457350272231</v>
      </c>
      <c r="CP17884">
        <v>2962.46</v>
      </c>
      <c r="CQ17884" s="3">
        <v>3.9172413793103447</v>
      </c>
    </row>
    <row r="17885" spans="34:95" x14ac:dyDescent="0.25">
      <c r="AH17885">
        <v>908.36099999999999</v>
      </c>
      <c r="AI17885" s="3">
        <v>0.30915032679738563</v>
      </c>
      <c r="BF17885">
        <v>1073.56</v>
      </c>
      <c r="BG17885" s="7">
        <v>0.61589743589743595</v>
      </c>
      <c r="BL17885">
        <v>1384.25</v>
      </c>
      <c r="BM17885" s="3">
        <v>1.5287179487179487</v>
      </c>
      <c r="BX17885">
        <v>2686.69</v>
      </c>
      <c r="BY17885" s="3">
        <v>2.095825771324864</v>
      </c>
      <c r="CD17885" s="10">
        <v>2256.14</v>
      </c>
      <c r="CE17885" s="9">
        <v>1.9310344827586208</v>
      </c>
      <c r="CJ17885">
        <v>2582.81</v>
      </c>
      <c r="CK17885" s="3">
        <v>3.8348457350272231</v>
      </c>
      <c r="CP17885">
        <v>2962.78</v>
      </c>
      <c r="CQ17885" s="3">
        <v>3.9172413793103447</v>
      </c>
    </row>
    <row r="17886" spans="34:95" x14ac:dyDescent="0.25">
      <c r="AH17886">
        <v>908.40800000000002</v>
      </c>
      <c r="AI17886" s="3">
        <v>0.30915032679738563</v>
      </c>
      <c r="BF17886">
        <v>1073.6500000000001</v>
      </c>
      <c r="BG17886" s="7">
        <v>0.61589743589743595</v>
      </c>
      <c r="BL17886">
        <v>1384.31</v>
      </c>
      <c r="BM17886" s="3">
        <v>1.5287179487179487</v>
      </c>
      <c r="BX17886">
        <v>2686.86</v>
      </c>
      <c r="BY17886" s="3">
        <v>2.095825771324864</v>
      </c>
      <c r="CD17886" s="10">
        <v>2256.36</v>
      </c>
      <c r="CE17886" s="9">
        <v>1.9310344827586208</v>
      </c>
      <c r="CJ17886">
        <v>2582.89</v>
      </c>
      <c r="CK17886" s="3">
        <v>3.8348457350272231</v>
      </c>
      <c r="CP17886">
        <v>2963.06</v>
      </c>
      <c r="CQ17886" s="3">
        <v>3.9172413793103447</v>
      </c>
    </row>
    <row r="17887" spans="34:95" x14ac:dyDescent="0.25">
      <c r="AH17887">
        <v>908.45399999999995</v>
      </c>
      <c r="AI17887" s="3">
        <v>0.30915032679738563</v>
      </c>
      <c r="BF17887">
        <v>1073.71</v>
      </c>
      <c r="BG17887" s="7">
        <v>0.61589743589743595</v>
      </c>
      <c r="BL17887">
        <v>1384.37</v>
      </c>
      <c r="BM17887" s="3">
        <v>1.5287179487179487</v>
      </c>
      <c r="BX17887">
        <v>2687.02</v>
      </c>
      <c r="BY17887" s="3">
        <v>2.095825771324864</v>
      </c>
      <c r="CD17887" s="10">
        <v>2256.56</v>
      </c>
      <c r="CE17887" s="9">
        <v>1.9310344827586208</v>
      </c>
      <c r="CJ17887">
        <v>2582.98</v>
      </c>
      <c r="CK17887" s="3">
        <v>3.8348457350272231</v>
      </c>
      <c r="CP17887">
        <v>2963.33</v>
      </c>
      <c r="CQ17887" s="3">
        <v>3.9172413793103447</v>
      </c>
    </row>
    <row r="17888" spans="34:95" x14ac:dyDescent="0.25">
      <c r="AH17888">
        <v>908.50199999999995</v>
      </c>
      <c r="AI17888" s="3">
        <v>0.30915032679738563</v>
      </c>
      <c r="BF17888">
        <v>1073.77</v>
      </c>
      <c r="BG17888" s="7">
        <v>0.61589743589743595</v>
      </c>
      <c r="BL17888">
        <v>1384.43</v>
      </c>
      <c r="BM17888" s="3">
        <v>1.5287179487179487</v>
      </c>
      <c r="BX17888">
        <v>2687.17</v>
      </c>
      <c r="BY17888" s="3">
        <v>2.095825771324864</v>
      </c>
      <c r="CD17888" s="10">
        <v>2256.77</v>
      </c>
      <c r="CE17888" s="9">
        <v>1.9310344827586208</v>
      </c>
      <c r="CJ17888">
        <v>2583.06</v>
      </c>
      <c r="CK17888" s="3">
        <v>3.8348457350272231</v>
      </c>
      <c r="CP17888">
        <v>2963.65</v>
      </c>
      <c r="CQ17888" s="3">
        <v>3.9172413793103447</v>
      </c>
    </row>
    <row r="17889" spans="34:95" x14ac:dyDescent="0.25">
      <c r="AH17889">
        <v>908.55</v>
      </c>
      <c r="AI17889" s="3">
        <v>0.30915032679738563</v>
      </c>
      <c r="BF17889">
        <v>1073.83</v>
      </c>
      <c r="BG17889" s="7">
        <v>0.61589743589743595</v>
      </c>
      <c r="BL17889">
        <v>1384.48</v>
      </c>
      <c r="BM17889" s="3">
        <v>1.5287179487179487</v>
      </c>
      <c r="BX17889">
        <v>2687.33</v>
      </c>
      <c r="BY17889" s="3">
        <v>2.095825771324864</v>
      </c>
      <c r="CD17889" s="10">
        <v>2256.9699999999998</v>
      </c>
      <c r="CE17889" s="9">
        <v>1.9310344827586208</v>
      </c>
      <c r="CJ17889">
        <v>2583.14</v>
      </c>
      <c r="CK17889" s="3">
        <v>3.8348457350272231</v>
      </c>
      <c r="CP17889">
        <v>2963.92</v>
      </c>
      <c r="CQ17889" s="3">
        <v>3.9172413793103447</v>
      </c>
    </row>
    <row r="17890" spans="34:95" x14ac:dyDescent="0.25">
      <c r="AH17890">
        <v>908.59699999999998</v>
      </c>
      <c r="AI17890" s="3">
        <v>0.30915032679738563</v>
      </c>
      <c r="BF17890">
        <v>1073.9000000000001</v>
      </c>
      <c r="BG17890" s="7">
        <v>0.61589743589743595</v>
      </c>
      <c r="BL17890">
        <v>1384.54</v>
      </c>
      <c r="BM17890" s="3">
        <v>1.5287179487179487</v>
      </c>
      <c r="BX17890">
        <v>2687.48</v>
      </c>
      <c r="BY17890" s="3">
        <v>2.095825771324864</v>
      </c>
      <c r="CD17890" s="10">
        <v>2257.1799999999998</v>
      </c>
      <c r="CE17890" s="9">
        <v>1.9310344827586208</v>
      </c>
      <c r="CJ17890">
        <v>2583.23</v>
      </c>
      <c r="CK17890" s="3">
        <v>3.8348457350272231</v>
      </c>
      <c r="CP17890">
        <v>2964.2</v>
      </c>
      <c r="CQ17890" s="3">
        <v>3.9172413793103447</v>
      </c>
    </row>
    <row r="17891" spans="34:95" x14ac:dyDescent="0.25">
      <c r="AH17891">
        <v>908.67200000000003</v>
      </c>
      <c r="AI17891" s="3">
        <v>0.30915032679738563</v>
      </c>
      <c r="BF17891">
        <v>1073.96</v>
      </c>
      <c r="BG17891" s="7">
        <v>0.61589743589743595</v>
      </c>
      <c r="BL17891">
        <v>1384.6</v>
      </c>
      <c r="BM17891" s="3">
        <v>1.5287179487179487</v>
      </c>
      <c r="BX17891">
        <v>2687.65</v>
      </c>
      <c r="BY17891" s="3">
        <v>2.095825771324864</v>
      </c>
      <c r="CD17891" s="10">
        <v>2257.38</v>
      </c>
      <c r="CE17891" s="9">
        <v>1.9310344827586208</v>
      </c>
      <c r="CJ17891">
        <v>2583.31</v>
      </c>
      <c r="CK17891" s="3">
        <v>3.8348457350272231</v>
      </c>
      <c r="CP17891">
        <v>2964.46</v>
      </c>
      <c r="CQ17891" s="3">
        <v>3.9172413793103447</v>
      </c>
    </row>
    <row r="17892" spans="34:95" x14ac:dyDescent="0.25">
      <c r="AH17892">
        <v>908.71900000000005</v>
      </c>
      <c r="AI17892" s="3">
        <v>0.30915032679738563</v>
      </c>
      <c r="BF17892">
        <v>1074.02</v>
      </c>
      <c r="BG17892" s="7">
        <v>0.61589743589743595</v>
      </c>
      <c r="BL17892">
        <v>1384.66</v>
      </c>
      <c r="BM17892" s="3">
        <v>1.5287179487179487</v>
      </c>
      <c r="BX17892">
        <v>2687.8</v>
      </c>
      <c r="BY17892" s="3">
        <v>2.095825771324864</v>
      </c>
      <c r="CD17892" s="10">
        <v>2257.59</v>
      </c>
      <c r="CE17892" s="9">
        <v>1.9310344827586208</v>
      </c>
      <c r="CJ17892">
        <v>2583.4</v>
      </c>
      <c r="CK17892" s="3">
        <v>3.8348457350272231</v>
      </c>
      <c r="CP17892">
        <v>2964.73</v>
      </c>
      <c r="CQ17892" s="3">
        <v>3.9172413793103447</v>
      </c>
    </row>
    <row r="17893" spans="34:95" x14ac:dyDescent="0.25">
      <c r="AH17893">
        <v>908.76499999999999</v>
      </c>
      <c r="AI17893" s="3">
        <v>0.30915032679738563</v>
      </c>
      <c r="BF17893">
        <v>1074.07</v>
      </c>
      <c r="BG17893" s="7">
        <v>0.61589743589743595</v>
      </c>
      <c r="BL17893">
        <v>1384.71</v>
      </c>
      <c r="BM17893" s="3">
        <v>1.5287179487179487</v>
      </c>
      <c r="BX17893">
        <v>2687.97</v>
      </c>
      <c r="BY17893" s="3">
        <v>2.095825771324864</v>
      </c>
      <c r="CD17893" s="10">
        <v>2257.8000000000002</v>
      </c>
      <c r="CE17893" s="9">
        <v>1.9310344827586208</v>
      </c>
      <c r="CJ17893">
        <v>2583.48</v>
      </c>
      <c r="CK17893" s="3">
        <v>3.8348457350272231</v>
      </c>
      <c r="CP17893">
        <v>2964.99</v>
      </c>
      <c r="CQ17893" s="3">
        <v>3.9172413793103447</v>
      </c>
    </row>
    <row r="17894" spans="34:95" x14ac:dyDescent="0.25">
      <c r="AH17894">
        <v>908.86</v>
      </c>
      <c r="AI17894" s="3">
        <v>0.30915032679738563</v>
      </c>
      <c r="BF17894">
        <v>1074.1400000000001</v>
      </c>
      <c r="BG17894" s="7">
        <v>0.61589743589743595</v>
      </c>
      <c r="BL17894">
        <v>1384.77</v>
      </c>
      <c r="BM17894" s="3">
        <v>1.5287179487179487</v>
      </c>
      <c r="BX17894">
        <v>2688.13</v>
      </c>
      <c r="BY17894" s="3">
        <v>2.095825771324864</v>
      </c>
      <c r="CD17894" s="10">
        <v>2258</v>
      </c>
      <c r="CE17894" s="9">
        <v>1.9310344827586208</v>
      </c>
      <c r="CJ17894">
        <v>2583.5700000000002</v>
      </c>
      <c r="CK17894" s="3">
        <v>3.8348457350272231</v>
      </c>
      <c r="CP17894">
        <v>2965.28</v>
      </c>
      <c r="CQ17894" s="3">
        <v>3.9172413793103447</v>
      </c>
    </row>
    <row r="17895" spans="34:95" x14ac:dyDescent="0.25">
      <c r="AH17895">
        <v>908.90800000000002</v>
      </c>
      <c r="AI17895" s="3">
        <v>0.30915032679738563</v>
      </c>
      <c r="BF17895">
        <v>1074.19</v>
      </c>
      <c r="BG17895" s="7">
        <v>0.61589743589743595</v>
      </c>
      <c r="BL17895">
        <v>1384.83</v>
      </c>
      <c r="BM17895" s="3">
        <v>1.5287179487179487</v>
      </c>
      <c r="BX17895">
        <v>2688.29</v>
      </c>
      <c r="BY17895" s="3">
        <v>2.095825771324864</v>
      </c>
      <c r="CD17895" s="10">
        <v>2258.1999999999998</v>
      </c>
      <c r="CE17895" s="9">
        <v>1.9310344827586208</v>
      </c>
      <c r="CJ17895">
        <v>2583.65</v>
      </c>
      <c r="CK17895" s="3">
        <v>3.8348457350272231</v>
      </c>
      <c r="CP17895">
        <v>2965.54</v>
      </c>
      <c r="CQ17895" s="3">
        <v>3.9172413793103447</v>
      </c>
    </row>
    <row r="17896" spans="34:95" x14ac:dyDescent="0.25">
      <c r="AH17896">
        <v>908.95399999999995</v>
      </c>
      <c r="AI17896" s="3">
        <v>0.30915032679738563</v>
      </c>
      <c r="BF17896">
        <v>1074.25</v>
      </c>
      <c r="BG17896" s="7">
        <v>0.61589743589743595</v>
      </c>
      <c r="BL17896">
        <v>1384.89</v>
      </c>
      <c r="BM17896" s="3">
        <v>1.5287179487179487</v>
      </c>
      <c r="BX17896">
        <v>2688.45</v>
      </c>
      <c r="BY17896" s="3">
        <v>2.095825771324864</v>
      </c>
      <c r="CD17896" s="10">
        <v>2258.38</v>
      </c>
      <c r="CE17896" s="9">
        <v>1.9310344827586208</v>
      </c>
      <c r="CJ17896">
        <v>2583.7399999999998</v>
      </c>
      <c r="CK17896" s="3">
        <v>3.8348457350272231</v>
      </c>
      <c r="CP17896">
        <v>2965.82</v>
      </c>
      <c r="CQ17896" s="3">
        <v>3.9172413793103447</v>
      </c>
    </row>
    <row r="17897" spans="34:95" x14ac:dyDescent="0.25">
      <c r="AH17897">
        <v>909.00199999999995</v>
      </c>
      <c r="AI17897" s="3">
        <v>0.30915032679738563</v>
      </c>
      <c r="BF17897">
        <v>1074.31</v>
      </c>
      <c r="BG17897" s="7">
        <v>0.61589743589743595</v>
      </c>
      <c r="BL17897">
        <v>1384.94</v>
      </c>
      <c r="BM17897" s="3">
        <v>1.5287179487179487</v>
      </c>
      <c r="BX17897">
        <v>2688.62</v>
      </c>
      <c r="BY17897" s="3">
        <v>2.095825771324864</v>
      </c>
      <c r="CD17897" s="10">
        <v>2258.58</v>
      </c>
      <c r="CE17897" s="9">
        <v>1.9310344827586208</v>
      </c>
      <c r="CJ17897">
        <v>2583.83</v>
      </c>
      <c r="CK17897" s="3">
        <v>3.8348457350272231</v>
      </c>
      <c r="CP17897">
        <v>2966.09</v>
      </c>
      <c r="CQ17897" s="3">
        <v>3.9172413793103447</v>
      </c>
    </row>
    <row r="17898" spans="34:95" x14ac:dyDescent="0.25">
      <c r="AH17898">
        <v>909.048</v>
      </c>
      <c r="AI17898" s="3">
        <v>0.30915032679738563</v>
      </c>
      <c r="BF17898">
        <v>1074.3699999999999</v>
      </c>
      <c r="BG17898" s="7">
        <v>0.61589743589743595</v>
      </c>
      <c r="BL17898">
        <v>1385</v>
      </c>
      <c r="BM17898" s="3">
        <v>1.5287179487179487</v>
      </c>
      <c r="BX17898">
        <v>2688.77</v>
      </c>
      <c r="BY17898" s="3">
        <v>2.095825771324864</v>
      </c>
      <c r="CD17898" s="10">
        <v>2258.79</v>
      </c>
      <c r="CE17898" s="9">
        <v>1.9310344827586208</v>
      </c>
      <c r="CJ17898">
        <v>2583.92</v>
      </c>
      <c r="CK17898" s="3">
        <v>3.8348457350272231</v>
      </c>
      <c r="CP17898">
        <v>2966.37</v>
      </c>
      <c r="CQ17898" s="3">
        <v>3.9172413793103447</v>
      </c>
    </row>
    <row r="17899" spans="34:95" x14ac:dyDescent="0.25">
      <c r="AH17899">
        <v>909.096</v>
      </c>
      <c r="AI17899" s="3">
        <v>0.30915032679738563</v>
      </c>
      <c r="BF17899">
        <v>1074.43</v>
      </c>
      <c r="BG17899" s="7">
        <v>0.61589743589743595</v>
      </c>
      <c r="BL17899">
        <v>1385.05</v>
      </c>
      <c r="BM17899" s="3">
        <v>1.5287179487179487</v>
      </c>
      <c r="BX17899">
        <v>2688.93</v>
      </c>
      <c r="BY17899" s="3">
        <v>2.095825771324864</v>
      </c>
      <c r="CD17899" s="10">
        <v>2259</v>
      </c>
      <c r="CE17899" s="9">
        <v>1.9310344827586208</v>
      </c>
      <c r="CJ17899">
        <v>2584</v>
      </c>
      <c r="CK17899" s="3">
        <v>3.8348457350272231</v>
      </c>
      <c r="CP17899">
        <v>2966.75</v>
      </c>
      <c r="CQ17899" s="3">
        <v>3.9172413793103447</v>
      </c>
    </row>
    <row r="17900" spans="34:95" x14ac:dyDescent="0.25">
      <c r="AH17900">
        <v>909.14499999999998</v>
      </c>
      <c r="AI17900" s="3">
        <v>0.30915032679738563</v>
      </c>
      <c r="BF17900">
        <v>1074.49</v>
      </c>
      <c r="BG17900" s="7">
        <v>0.61589743589743595</v>
      </c>
      <c r="BL17900">
        <v>1385.11</v>
      </c>
      <c r="BM17900" s="3">
        <v>1.5287179487179487</v>
      </c>
      <c r="BX17900">
        <v>2689.09</v>
      </c>
      <c r="BY17900" s="3">
        <v>2.095825771324864</v>
      </c>
      <c r="CD17900" s="10">
        <v>2259.1999999999998</v>
      </c>
      <c r="CE17900" s="9">
        <v>1.9310344827586208</v>
      </c>
      <c r="CJ17900">
        <v>2584.09</v>
      </c>
      <c r="CK17900" s="3">
        <v>3.8348457350272231</v>
      </c>
      <c r="CP17900">
        <v>2967.32</v>
      </c>
      <c r="CQ17900" s="3">
        <v>3.9172413793103447</v>
      </c>
    </row>
    <row r="17901" spans="34:95" x14ac:dyDescent="0.25">
      <c r="AH17901">
        <v>909.19200000000001</v>
      </c>
      <c r="AI17901" s="3">
        <v>0.30915032679738563</v>
      </c>
      <c r="BF17901">
        <v>1074.55</v>
      </c>
      <c r="BG17901" s="7">
        <v>0.61589743589743595</v>
      </c>
      <c r="BL17901">
        <v>1385.17</v>
      </c>
      <c r="BM17901" s="3">
        <v>1.5287179487179487</v>
      </c>
      <c r="BX17901">
        <v>2689.25</v>
      </c>
      <c r="BY17901" s="3">
        <v>2.095825771324864</v>
      </c>
      <c r="CD17901" s="10">
        <v>2259.41</v>
      </c>
      <c r="CE17901" s="9">
        <v>1.9310344827586208</v>
      </c>
      <c r="CJ17901">
        <v>2584.17</v>
      </c>
      <c r="CK17901" s="3">
        <v>3.8348457350272231</v>
      </c>
      <c r="CP17901">
        <v>2967.68</v>
      </c>
      <c r="CQ17901" s="3">
        <v>3.9172413793103447</v>
      </c>
    </row>
    <row r="17902" spans="34:95" x14ac:dyDescent="0.25">
      <c r="AH17902">
        <v>909.23900000000003</v>
      </c>
      <c r="AI17902" s="3">
        <v>0.30915032679738563</v>
      </c>
      <c r="BF17902">
        <v>1074.6099999999999</v>
      </c>
      <c r="BG17902" s="7">
        <v>0.61589743589743595</v>
      </c>
      <c r="BL17902">
        <v>1385.22</v>
      </c>
      <c r="BM17902" s="3">
        <v>1.5287179487179487</v>
      </c>
      <c r="BX17902">
        <v>2689.4</v>
      </c>
      <c r="BY17902" s="3">
        <v>2.095825771324864</v>
      </c>
      <c r="CD17902" s="10">
        <v>2259.61</v>
      </c>
      <c r="CE17902" s="9">
        <v>1.9310344827586208</v>
      </c>
      <c r="CJ17902">
        <v>2584.25</v>
      </c>
      <c r="CK17902" s="3">
        <v>3.8348457350272231</v>
      </c>
      <c r="CP17902">
        <v>2968.04</v>
      </c>
      <c r="CQ17902" s="3">
        <v>3.9172413793103447</v>
      </c>
    </row>
    <row r="17903" spans="34:95" x14ac:dyDescent="0.25">
      <c r="AH17903">
        <v>909.28700000000003</v>
      </c>
      <c r="AI17903" s="3">
        <v>0.30915032679738563</v>
      </c>
      <c r="BF17903">
        <v>1074.67</v>
      </c>
      <c r="BG17903" s="7">
        <v>0.61589743589743595</v>
      </c>
      <c r="BL17903">
        <v>1385.28</v>
      </c>
      <c r="BM17903" s="3">
        <v>1.5287179487179487</v>
      </c>
      <c r="BX17903">
        <v>2689.56</v>
      </c>
      <c r="BY17903" s="3">
        <v>2.095825771324864</v>
      </c>
      <c r="CD17903" s="10">
        <v>2259.8200000000002</v>
      </c>
      <c r="CE17903" s="9">
        <v>1.9310344827586208</v>
      </c>
      <c r="CJ17903">
        <v>2584.33</v>
      </c>
      <c r="CK17903" s="3">
        <v>3.8348457350272231</v>
      </c>
      <c r="CP17903">
        <v>2968.35</v>
      </c>
      <c r="CQ17903" s="3">
        <v>3.9172413793103447</v>
      </c>
    </row>
    <row r="17904" spans="34:95" x14ac:dyDescent="0.25">
      <c r="AH17904">
        <v>909.33500000000004</v>
      </c>
      <c r="AI17904" s="3">
        <v>0.30915032679738563</v>
      </c>
      <c r="BF17904">
        <v>1074.73</v>
      </c>
      <c r="BG17904" s="7">
        <v>0.61589743589743595</v>
      </c>
      <c r="BL17904">
        <v>1385.34</v>
      </c>
      <c r="BM17904" s="3">
        <v>1.5287179487179487</v>
      </c>
      <c r="BX17904">
        <v>2689.72</v>
      </c>
      <c r="BY17904" s="3">
        <v>2.095825771324864</v>
      </c>
      <c r="CD17904" s="10">
        <v>2260.02</v>
      </c>
      <c r="CE17904" s="9">
        <v>1.9310344827586208</v>
      </c>
      <c r="CJ17904">
        <v>2584.42</v>
      </c>
      <c r="CK17904" s="3">
        <v>3.8348457350272231</v>
      </c>
      <c r="CP17904">
        <v>2968.71</v>
      </c>
      <c r="CQ17904" s="3">
        <v>3.9172413793103447</v>
      </c>
    </row>
    <row r="17905" spans="34:95" x14ac:dyDescent="0.25">
      <c r="AH17905">
        <v>909.38499999999999</v>
      </c>
      <c r="AI17905" s="3">
        <v>0.30915032679738563</v>
      </c>
      <c r="BF17905">
        <v>1074.79</v>
      </c>
      <c r="BG17905" s="7">
        <v>0.61589743589743595</v>
      </c>
      <c r="BL17905">
        <v>1385.4</v>
      </c>
      <c r="BM17905" s="3">
        <v>1.5287179487179487</v>
      </c>
      <c r="BX17905">
        <v>2689.87</v>
      </c>
      <c r="BY17905" s="3">
        <v>2.095825771324864</v>
      </c>
      <c r="CD17905" s="10">
        <v>2260.2199999999998</v>
      </c>
      <c r="CE17905" s="9">
        <v>1.9310344827586208</v>
      </c>
      <c r="CJ17905">
        <v>2584.5</v>
      </c>
      <c r="CK17905" s="3">
        <v>3.8348457350272231</v>
      </c>
      <c r="CP17905">
        <v>2969.05</v>
      </c>
      <c r="CQ17905" s="3">
        <v>3.9172413793103447</v>
      </c>
    </row>
    <row r="17906" spans="34:95" x14ac:dyDescent="0.25">
      <c r="AH17906">
        <v>909.43299999999999</v>
      </c>
      <c r="AI17906" s="3">
        <v>0.30915032679738563</v>
      </c>
      <c r="BF17906">
        <v>1074.8499999999999</v>
      </c>
      <c r="BG17906" s="7">
        <v>0.61589743589743595</v>
      </c>
      <c r="BL17906">
        <v>1385.46</v>
      </c>
      <c r="BM17906" s="3">
        <v>1.5287179487179487</v>
      </c>
      <c r="BX17906">
        <v>2690.03</v>
      </c>
      <c r="BY17906" s="3">
        <v>2.095825771324864</v>
      </c>
      <c r="CD17906" s="10">
        <v>2260.41</v>
      </c>
      <c r="CE17906" s="9">
        <v>1.9310344827586208</v>
      </c>
      <c r="CJ17906">
        <v>2584.59</v>
      </c>
      <c r="CK17906" s="3">
        <v>3.8348457350272231</v>
      </c>
      <c r="CP17906">
        <v>2969.36</v>
      </c>
      <c r="CQ17906" s="3">
        <v>3.9172413793103447</v>
      </c>
    </row>
    <row r="17907" spans="34:95" x14ac:dyDescent="0.25">
      <c r="AH17907">
        <v>909.47900000000004</v>
      </c>
      <c r="AI17907" s="3">
        <v>0.30915032679738563</v>
      </c>
      <c r="BF17907">
        <v>1074.9100000000001</v>
      </c>
      <c r="BG17907" s="7">
        <v>0.61589743589743595</v>
      </c>
      <c r="BL17907">
        <v>1385.52</v>
      </c>
      <c r="BM17907" s="3">
        <v>1.5287179487179487</v>
      </c>
      <c r="BX17907">
        <v>2690.18</v>
      </c>
      <c r="BY17907" s="3">
        <v>2.095825771324864</v>
      </c>
      <c r="CD17907" s="10">
        <v>2260.63</v>
      </c>
      <c r="CE17907" s="9">
        <v>1.9310344827586208</v>
      </c>
      <c r="CJ17907">
        <v>2584.6799999999998</v>
      </c>
      <c r="CK17907" s="3">
        <v>3.8348457350272231</v>
      </c>
      <c r="CP17907">
        <v>2969.65</v>
      </c>
      <c r="CQ17907" s="3">
        <v>3.9172413793103447</v>
      </c>
    </row>
    <row r="17908" spans="34:95" x14ac:dyDescent="0.25">
      <c r="AH17908">
        <v>909.52599999999995</v>
      </c>
      <c r="AI17908" s="3">
        <v>0.30915032679738563</v>
      </c>
      <c r="BF17908">
        <v>1074.98</v>
      </c>
      <c r="BG17908" s="7">
        <v>0.61589743589743595</v>
      </c>
      <c r="BL17908">
        <v>1385.57</v>
      </c>
      <c r="BM17908" s="3">
        <v>1.5287179487179487</v>
      </c>
      <c r="BX17908">
        <v>2690.37</v>
      </c>
      <c r="BY17908" s="3">
        <v>2.095825771324864</v>
      </c>
      <c r="CD17908" s="10">
        <v>2260.8200000000002</v>
      </c>
      <c r="CE17908" s="9">
        <v>1.9310344827586208</v>
      </c>
      <c r="CJ17908">
        <v>2584.7600000000002</v>
      </c>
      <c r="CK17908" s="3">
        <v>3.8348457350272231</v>
      </c>
      <c r="CP17908">
        <v>2969.94</v>
      </c>
      <c r="CQ17908" s="3">
        <v>3.9172413793103447</v>
      </c>
    </row>
    <row r="17909" spans="34:95" x14ac:dyDescent="0.25">
      <c r="AH17909">
        <v>909.57399999999996</v>
      </c>
      <c r="AI17909" s="3">
        <v>0.30915032679738563</v>
      </c>
      <c r="BF17909">
        <v>1075.04</v>
      </c>
      <c r="BG17909" s="7">
        <v>0.61589743589743595</v>
      </c>
      <c r="BL17909">
        <v>1385.63</v>
      </c>
      <c r="BM17909" s="3">
        <v>1.5287179487179487</v>
      </c>
      <c r="BX17909">
        <v>2690.53</v>
      </c>
      <c r="BY17909" s="3">
        <v>2.095825771324864</v>
      </c>
      <c r="CD17909" s="10">
        <v>2261.02</v>
      </c>
      <c r="CE17909" s="9">
        <v>1.9310344827586208</v>
      </c>
      <c r="CJ17909">
        <v>2584.84</v>
      </c>
      <c r="CK17909" s="3">
        <v>3.8348457350272231</v>
      </c>
      <c r="CP17909">
        <v>2970.16</v>
      </c>
      <c r="CQ17909" s="3">
        <v>3.9172413793103447</v>
      </c>
    </row>
    <row r="17910" spans="34:95" x14ac:dyDescent="0.25">
      <c r="AH17910">
        <v>909.62199999999996</v>
      </c>
      <c r="AI17910" s="3">
        <v>0.30915032679738563</v>
      </c>
      <c r="BF17910">
        <v>1075.0999999999999</v>
      </c>
      <c r="BG17910" s="7">
        <v>0.61589743589743595</v>
      </c>
      <c r="BL17910">
        <v>1385.69</v>
      </c>
      <c r="BM17910" s="3">
        <v>1.5287179487179487</v>
      </c>
      <c r="BX17910">
        <v>2690.7</v>
      </c>
      <c r="BY17910" s="3">
        <v>2.095825771324864</v>
      </c>
      <c r="CD17910" s="10">
        <v>2261.2199999999998</v>
      </c>
      <c r="CE17910" s="9">
        <v>1.9310344827586208</v>
      </c>
      <c r="CJ17910">
        <v>2584.9299999999998</v>
      </c>
      <c r="CK17910" s="3">
        <v>3.8348457350272231</v>
      </c>
      <c r="CP17910">
        <v>2970.38</v>
      </c>
      <c r="CQ17910" s="3">
        <v>3.9172413793103447</v>
      </c>
    </row>
    <row r="17911" spans="34:95" x14ac:dyDescent="0.25">
      <c r="AH17911">
        <v>909.678</v>
      </c>
      <c r="AI17911" s="3">
        <v>0.30915032679738563</v>
      </c>
      <c r="BF17911">
        <v>1075.1600000000001</v>
      </c>
      <c r="BG17911" s="7">
        <v>0.61589743589743595</v>
      </c>
      <c r="BL17911">
        <v>1385.74</v>
      </c>
      <c r="BM17911" s="3">
        <v>1.5287179487179487</v>
      </c>
      <c r="BX17911">
        <v>2690.86</v>
      </c>
      <c r="BY17911" s="3">
        <v>2.095825771324864</v>
      </c>
      <c r="CD17911" s="10">
        <v>2261.4299999999998</v>
      </c>
      <c r="CE17911" s="9">
        <v>1.9310344827586208</v>
      </c>
      <c r="CJ17911">
        <v>2585.02</v>
      </c>
      <c r="CK17911" s="3">
        <v>3.8348457350272231</v>
      </c>
      <c r="CP17911">
        <v>2970.6</v>
      </c>
      <c r="CQ17911" s="3">
        <v>3.9172413793103447</v>
      </c>
    </row>
    <row r="17912" spans="34:95" x14ac:dyDescent="0.25">
      <c r="AH17912">
        <v>909.72699999999998</v>
      </c>
      <c r="AI17912" s="3">
        <v>0.30915032679738563</v>
      </c>
      <c r="BF17912">
        <v>1075.22</v>
      </c>
      <c r="BG17912" s="7">
        <v>0.61589743589743595</v>
      </c>
      <c r="BL17912">
        <v>1385.8</v>
      </c>
      <c r="BM17912" s="3">
        <v>1.5287179487179487</v>
      </c>
      <c r="BX17912">
        <v>2691.01</v>
      </c>
      <c r="BY17912" s="3">
        <v>2.095825771324864</v>
      </c>
      <c r="CD17912" s="10">
        <v>2261.62</v>
      </c>
      <c r="CE17912" s="9">
        <v>1.9310344827586208</v>
      </c>
      <c r="CJ17912">
        <v>2585.1</v>
      </c>
      <c r="CK17912" s="3">
        <v>3.8348457350272231</v>
      </c>
      <c r="CP17912">
        <v>2970.83</v>
      </c>
      <c r="CQ17912" s="3">
        <v>3.9172413793103447</v>
      </c>
    </row>
    <row r="17913" spans="34:95" x14ac:dyDescent="0.25">
      <c r="AH17913">
        <v>909.77499999999998</v>
      </c>
      <c r="AI17913" s="3">
        <v>0.30915032679738563</v>
      </c>
      <c r="BF17913">
        <v>1075.28</v>
      </c>
      <c r="BG17913" s="7">
        <v>0.61589743589743595</v>
      </c>
      <c r="BL17913">
        <v>1385.86</v>
      </c>
      <c r="BM17913" s="3">
        <v>1.5287179487179487</v>
      </c>
      <c r="BX17913">
        <v>2691.18</v>
      </c>
      <c r="BY17913" s="3">
        <v>2.095825771324864</v>
      </c>
      <c r="CD17913" s="10">
        <v>2261.8200000000002</v>
      </c>
      <c r="CE17913" s="9">
        <v>1.9310344827586208</v>
      </c>
      <c r="CJ17913">
        <v>2585.19</v>
      </c>
      <c r="CK17913" s="3">
        <v>3.8348457350272231</v>
      </c>
      <c r="CP17913">
        <v>2971.05</v>
      </c>
      <c r="CQ17913" s="3">
        <v>3.9172413793103447</v>
      </c>
    </row>
    <row r="17914" spans="34:95" x14ac:dyDescent="0.25">
      <c r="AH17914">
        <v>909.82299999999998</v>
      </c>
      <c r="AI17914" s="3">
        <v>0.30915032679738563</v>
      </c>
      <c r="BF17914">
        <v>1075.3399999999999</v>
      </c>
      <c r="BG17914" s="7">
        <v>0.61589743589743595</v>
      </c>
      <c r="BL17914">
        <v>1385.91</v>
      </c>
      <c r="BM17914" s="3">
        <v>1.5287179487179487</v>
      </c>
      <c r="BX17914">
        <v>2691.34</v>
      </c>
      <c r="BY17914" s="3">
        <v>2.095825771324864</v>
      </c>
      <c r="CD17914" s="10">
        <v>2262.0300000000002</v>
      </c>
      <c r="CE17914" s="9">
        <v>1.9310344827586208</v>
      </c>
      <c r="CJ17914">
        <v>2585.2800000000002</v>
      </c>
      <c r="CK17914" s="3">
        <v>3.8348457350272231</v>
      </c>
      <c r="CP17914">
        <v>2971.27</v>
      </c>
      <c r="CQ17914" s="3">
        <v>3.9172413793103447</v>
      </c>
    </row>
    <row r="17915" spans="34:95" x14ac:dyDescent="0.25">
      <c r="AH17915">
        <v>909.87</v>
      </c>
      <c r="AI17915" s="3">
        <v>0.30915032679738563</v>
      </c>
      <c r="BF17915">
        <v>1075.4000000000001</v>
      </c>
      <c r="BG17915" s="7">
        <v>0.61589743589743595</v>
      </c>
      <c r="BL17915">
        <v>1385.97</v>
      </c>
      <c r="BM17915" s="3">
        <v>1.5287179487179487</v>
      </c>
      <c r="BX17915">
        <v>2691.52</v>
      </c>
      <c r="BY17915" s="3">
        <v>2.095825771324864</v>
      </c>
      <c r="CD17915" s="10">
        <v>2262.2399999999998</v>
      </c>
      <c r="CE17915" s="9">
        <v>1.9310344827586208</v>
      </c>
      <c r="CJ17915">
        <v>2585.36</v>
      </c>
      <c r="CK17915" s="3">
        <v>3.8348457350272231</v>
      </c>
      <c r="CP17915">
        <v>2971.47</v>
      </c>
      <c r="CQ17915" s="3">
        <v>3.9172413793103447</v>
      </c>
    </row>
    <row r="17916" spans="34:95" x14ac:dyDescent="0.25">
      <c r="AH17916">
        <v>909.91700000000003</v>
      </c>
      <c r="AI17916" s="3">
        <v>0.30915032679738563</v>
      </c>
      <c r="BF17916">
        <v>1075.46</v>
      </c>
      <c r="BG17916" s="7">
        <v>0.61589743589743595</v>
      </c>
      <c r="BL17916">
        <v>1386.03</v>
      </c>
      <c r="BM17916" s="3">
        <v>1.5287179487179487</v>
      </c>
      <c r="BX17916">
        <v>2691.67</v>
      </c>
      <c r="BY17916" s="3">
        <v>2.095825771324864</v>
      </c>
      <c r="CD17916" s="10">
        <v>2262.4499999999998</v>
      </c>
      <c r="CE17916" s="9">
        <v>1.9310344827586208</v>
      </c>
      <c r="CJ17916">
        <v>2585.44</v>
      </c>
      <c r="CK17916" s="3">
        <v>3.8348457350272231</v>
      </c>
      <c r="CP17916">
        <v>2971.71</v>
      </c>
      <c r="CQ17916" s="3">
        <v>3.9172413793103447</v>
      </c>
    </row>
    <row r="17917" spans="34:95" x14ac:dyDescent="0.25">
      <c r="AH17917">
        <v>909.96400000000006</v>
      </c>
      <c r="AI17917" s="3">
        <v>0.30915032679738563</v>
      </c>
      <c r="BF17917">
        <v>1075.52</v>
      </c>
      <c r="BG17917" s="7">
        <v>0.61589743589743595</v>
      </c>
      <c r="BL17917">
        <v>1386.08</v>
      </c>
      <c r="BM17917" s="3">
        <v>1.5287179487179487</v>
      </c>
      <c r="BX17917">
        <v>2691.83</v>
      </c>
      <c r="BY17917" s="3">
        <v>2.095825771324864</v>
      </c>
      <c r="CD17917" s="10">
        <v>2262.67</v>
      </c>
      <c r="CE17917" s="9">
        <v>1.9310344827586208</v>
      </c>
      <c r="CJ17917">
        <v>2585.5300000000002</v>
      </c>
      <c r="CK17917" s="3">
        <v>3.8348457350272231</v>
      </c>
      <c r="CP17917">
        <v>2971.92</v>
      </c>
      <c r="CQ17917" s="3">
        <v>3.9172413793103447</v>
      </c>
    </row>
    <row r="17918" spans="34:95" x14ac:dyDescent="0.25">
      <c r="AH17918">
        <v>910.01</v>
      </c>
      <c r="AI17918" s="3">
        <v>0.30915032679738563</v>
      </c>
      <c r="BF17918">
        <v>1075.57</v>
      </c>
      <c r="BG17918" s="7">
        <v>0.61589743589743595</v>
      </c>
      <c r="BL17918">
        <v>1386.14</v>
      </c>
      <c r="BM17918" s="3">
        <v>1.5287179487179487</v>
      </c>
      <c r="BX17918">
        <v>2691.97</v>
      </c>
      <c r="BY17918" s="3">
        <v>2.095825771324864</v>
      </c>
      <c r="CD17918" s="10">
        <v>2262.87</v>
      </c>
      <c r="CE17918" s="9">
        <v>1.9310344827586208</v>
      </c>
      <c r="CJ17918">
        <v>2585.61</v>
      </c>
      <c r="CK17918" s="3">
        <v>3.8348457350272231</v>
      </c>
      <c r="CP17918">
        <v>2972.13</v>
      </c>
      <c r="CQ17918" s="3">
        <v>3.9172413793103447</v>
      </c>
    </row>
    <row r="17919" spans="34:95" x14ac:dyDescent="0.25">
      <c r="AH17919">
        <v>910.05499999999995</v>
      </c>
      <c r="AI17919" s="3">
        <v>0.30915032679738563</v>
      </c>
      <c r="BF17919">
        <v>1075.6300000000001</v>
      </c>
      <c r="BG17919" s="7">
        <v>0.61589743589743595</v>
      </c>
      <c r="BL17919">
        <v>1386.2</v>
      </c>
      <c r="BM17919" s="3">
        <v>1.5287179487179487</v>
      </c>
      <c r="BX17919">
        <v>2692.14</v>
      </c>
      <c r="BY17919" s="3">
        <v>2.095825771324864</v>
      </c>
      <c r="CD17919" s="10">
        <v>2263.0700000000002</v>
      </c>
      <c r="CE17919" s="9">
        <v>1.9310344827586208</v>
      </c>
      <c r="CJ17919">
        <v>2585.6999999999998</v>
      </c>
      <c r="CK17919" s="3">
        <v>3.8348457350272231</v>
      </c>
      <c r="CP17919">
        <v>2972.35</v>
      </c>
      <c r="CQ17919" s="3">
        <v>3.9172413793103447</v>
      </c>
    </row>
    <row r="17920" spans="34:95" x14ac:dyDescent="0.25">
      <c r="AH17920">
        <v>910.10400000000004</v>
      </c>
      <c r="AI17920" s="3">
        <v>0.30915032679738563</v>
      </c>
      <c r="BF17920">
        <v>1075.69</v>
      </c>
      <c r="BG17920" s="7">
        <v>0.61589743589743595</v>
      </c>
      <c r="BL17920">
        <v>1386.28</v>
      </c>
      <c r="BM17920" s="3">
        <v>1.5287179487179487</v>
      </c>
      <c r="BX17920">
        <v>2692.31</v>
      </c>
      <c r="BY17920" s="3">
        <v>2.095825771324864</v>
      </c>
      <c r="CD17920" s="10">
        <v>2263.27</v>
      </c>
      <c r="CE17920" s="9">
        <v>1.9310344827586208</v>
      </c>
      <c r="CJ17920">
        <v>2585.7800000000002</v>
      </c>
      <c r="CK17920" s="3">
        <v>3.8348457350272231</v>
      </c>
      <c r="CP17920">
        <v>2972.57</v>
      </c>
      <c r="CQ17920" s="3">
        <v>3.9172413793103447</v>
      </c>
    </row>
    <row r="17921" spans="34:95" x14ac:dyDescent="0.25">
      <c r="AH17921">
        <v>910.15099999999995</v>
      </c>
      <c r="AI17921" s="3">
        <v>0.30915032679738563</v>
      </c>
      <c r="BF17921">
        <v>1075.75</v>
      </c>
      <c r="BG17921" s="7">
        <v>0.61589743589743595</v>
      </c>
      <c r="BL17921">
        <v>1386.34</v>
      </c>
      <c r="BM17921" s="3">
        <v>1.5287179487179487</v>
      </c>
      <c r="BX17921">
        <v>2692.47</v>
      </c>
      <c r="BY17921" s="3">
        <v>2.095825771324864</v>
      </c>
      <c r="CD17921" s="10">
        <v>2263.48</v>
      </c>
      <c r="CE17921" s="9">
        <v>1.9310344827586208</v>
      </c>
      <c r="CJ17921">
        <v>2585.87</v>
      </c>
      <c r="CK17921" s="3">
        <v>3.8348457350272231</v>
      </c>
      <c r="CP17921">
        <v>2972.79</v>
      </c>
      <c r="CQ17921" s="3">
        <v>3.9172413793103447</v>
      </c>
    </row>
    <row r="17922" spans="34:95" x14ac:dyDescent="0.25">
      <c r="AH17922">
        <v>910.19799999999998</v>
      </c>
      <c r="AI17922" s="3">
        <v>0.30915032679738563</v>
      </c>
      <c r="BF17922">
        <v>1075.81</v>
      </c>
      <c r="BG17922" s="7">
        <v>0.61589743589743595</v>
      </c>
      <c r="BL17922">
        <v>1386.4</v>
      </c>
      <c r="BM17922" s="3">
        <v>1.5287179487179487</v>
      </c>
      <c r="BX17922">
        <v>2692.63</v>
      </c>
      <c r="BY17922" s="3">
        <v>2.095825771324864</v>
      </c>
      <c r="CD17922" s="10">
        <v>2263.67</v>
      </c>
      <c r="CE17922" s="9">
        <v>1.9310344827586208</v>
      </c>
      <c r="CJ17922">
        <v>2585.96</v>
      </c>
      <c r="CK17922" s="3">
        <v>3.8348457350272231</v>
      </c>
      <c r="CP17922">
        <v>2973.02</v>
      </c>
      <c r="CQ17922" s="3">
        <v>3.9172413793103447</v>
      </c>
    </row>
    <row r="17923" spans="34:95" x14ac:dyDescent="0.25">
      <c r="AH17923">
        <v>910.245</v>
      </c>
      <c r="AI17923" s="3">
        <v>0.30915032679738563</v>
      </c>
      <c r="BF17923">
        <v>1075.8800000000001</v>
      </c>
      <c r="BG17923" s="7">
        <v>0.61589743589743595</v>
      </c>
      <c r="BL17923">
        <v>1386.46</v>
      </c>
      <c r="BM17923" s="3">
        <v>1.5287179487179487</v>
      </c>
      <c r="BX17923">
        <v>2692.8</v>
      </c>
      <c r="BY17923" s="3">
        <v>2.095825771324864</v>
      </c>
      <c r="CD17923" s="10">
        <v>2263.87</v>
      </c>
      <c r="CE17923" s="9">
        <v>1.9310344827586208</v>
      </c>
      <c r="CJ17923">
        <v>2586.04</v>
      </c>
      <c r="CK17923" s="3">
        <v>3.8348457350272231</v>
      </c>
      <c r="CP17923">
        <v>2973.24</v>
      </c>
      <c r="CQ17923" s="3">
        <v>3.9172413793103447</v>
      </c>
    </row>
    <row r="17924" spans="34:95" x14ac:dyDescent="0.25">
      <c r="AH17924">
        <v>910.29300000000001</v>
      </c>
      <c r="AI17924" s="3">
        <v>0.30915032679738563</v>
      </c>
      <c r="BF17924">
        <v>1075.96</v>
      </c>
      <c r="BG17924" s="7">
        <v>0.61589743589743595</v>
      </c>
      <c r="BL17924">
        <v>1386.51</v>
      </c>
      <c r="BM17924" s="3">
        <v>1.5287179487179487</v>
      </c>
      <c r="BX17924">
        <v>2692.98</v>
      </c>
      <c r="BY17924" s="3">
        <v>2.095825771324864</v>
      </c>
      <c r="CD17924" s="10">
        <v>2264.08</v>
      </c>
      <c r="CE17924" s="9">
        <v>1.9310344827586208</v>
      </c>
      <c r="CJ17924">
        <v>2586.2199999999998</v>
      </c>
      <c r="CK17924" s="3">
        <v>3.8348457350272231</v>
      </c>
      <c r="CP17924">
        <v>2973.47</v>
      </c>
      <c r="CQ17924" s="3">
        <v>3.9172413793103447</v>
      </c>
    </row>
    <row r="17925" spans="34:95" x14ac:dyDescent="0.25">
      <c r="AH17925">
        <v>910.33799999999997</v>
      </c>
      <c r="AI17925" s="3">
        <v>0.30915032679738563</v>
      </c>
      <c r="BF17925">
        <v>1076.1199999999999</v>
      </c>
      <c r="BG17925" s="7">
        <v>0.61589743589743595</v>
      </c>
      <c r="BL17925">
        <v>1386.57</v>
      </c>
      <c r="BM17925" s="3">
        <v>1.5287179487179487</v>
      </c>
      <c r="BX17925">
        <v>2693.15</v>
      </c>
      <c r="BY17925" s="3">
        <v>2.095825771324864</v>
      </c>
      <c r="CD17925" s="10">
        <v>2264.27</v>
      </c>
      <c r="CE17925" s="9">
        <v>1.9310344827586208</v>
      </c>
      <c r="CJ17925">
        <v>2586.4</v>
      </c>
      <c r="CK17925" s="3">
        <v>3.8348457350272231</v>
      </c>
      <c r="CP17925">
        <v>2973.69</v>
      </c>
      <c r="CQ17925" s="3">
        <v>3.9172413793103447</v>
      </c>
    </row>
    <row r="17926" spans="34:95" x14ac:dyDescent="0.25">
      <c r="AH17926">
        <v>910.39</v>
      </c>
      <c r="AI17926" s="3">
        <v>0.30915032679738563</v>
      </c>
      <c r="BF17926">
        <v>1076.29</v>
      </c>
      <c r="BG17926" s="7">
        <v>0.61589743589743595</v>
      </c>
      <c r="BL17926">
        <v>1386.63</v>
      </c>
      <c r="BM17926" s="3">
        <v>1.5287179487179487</v>
      </c>
      <c r="BX17926">
        <v>2693.32</v>
      </c>
      <c r="BY17926" s="3">
        <v>2.095825771324864</v>
      </c>
      <c r="CD17926" s="10">
        <v>2264.5</v>
      </c>
      <c r="CE17926" s="9">
        <v>1.9310344827586208</v>
      </c>
      <c r="CJ17926">
        <v>2586.59</v>
      </c>
      <c r="CK17926" s="3">
        <v>3.8348457350272231</v>
      </c>
      <c r="CP17926">
        <v>2973.9</v>
      </c>
      <c r="CQ17926" s="3">
        <v>3.9172413793103447</v>
      </c>
    </row>
    <row r="17927" spans="34:95" x14ac:dyDescent="0.25">
      <c r="AH17927">
        <v>910.43700000000001</v>
      </c>
      <c r="AI17927" s="3">
        <v>0.30915032679738563</v>
      </c>
      <c r="BF17927">
        <v>1076.44</v>
      </c>
      <c r="BG17927" s="7">
        <v>0.61589743589743595</v>
      </c>
      <c r="BL17927">
        <v>1386.69</v>
      </c>
      <c r="BM17927" s="3">
        <v>1.5287179487179487</v>
      </c>
      <c r="BX17927">
        <v>2693.48</v>
      </c>
      <c r="BY17927" s="3">
        <v>2.095825771324864</v>
      </c>
      <c r="CD17927" s="10">
        <v>2264.7199999999998</v>
      </c>
      <c r="CE17927" s="9">
        <v>1.9310344827586208</v>
      </c>
      <c r="CJ17927">
        <v>2586.7600000000002</v>
      </c>
      <c r="CK17927" s="3">
        <v>3.8348457350272231</v>
      </c>
      <c r="CP17927">
        <v>2974.12</v>
      </c>
      <c r="CQ17927" s="3">
        <v>3.9172413793103447</v>
      </c>
    </row>
    <row r="17928" spans="34:95" x14ac:dyDescent="0.25">
      <c r="AH17928">
        <v>910.48500000000001</v>
      </c>
      <c r="AI17928" s="3">
        <v>0.30915032679738563</v>
      </c>
      <c r="BF17928">
        <v>1076.56</v>
      </c>
      <c r="BG17928" s="7">
        <v>0.61589743589743595</v>
      </c>
      <c r="BL17928">
        <v>1386.74</v>
      </c>
      <c r="BM17928" s="3">
        <v>1.5287179487179487</v>
      </c>
      <c r="BX17928">
        <v>2693.65</v>
      </c>
      <c r="BY17928" s="3">
        <v>2.095825771324864</v>
      </c>
      <c r="CD17928" s="10">
        <v>2264.9299999999998</v>
      </c>
      <c r="CE17928" s="9">
        <v>1.9310344827586208</v>
      </c>
      <c r="CJ17928">
        <v>2586.91</v>
      </c>
      <c r="CK17928" s="3">
        <v>3.8348457350272231</v>
      </c>
      <c r="CP17928">
        <v>2974.35</v>
      </c>
      <c r="CQ17928" s="3">
        <v>3.9172413793103447</v>
      </c>
    </row>
    <row r="17929" spans="34:95" x14ac:dyDescent="0.25">
      <c r="AH17929">
        <v>910.53300000000002</v>
      </c>
      <c r="AI17929" s="3">
        <v>0.30915032679738563</v>
      </c>
      <c r="BF17929">
        <v>1076.69</v>
      </c>
      <c r="BG17929" s="7">
        <v>0.61589743589743595</v>
      </c>
      <c r="BL17929">
        <v>1386.81</v>
      </c>
      <c r="BM17929" s="3">
        <v>1.5287179487179487</v>
      </c>
      <c r="BX17929">
        <v>2693.83</v>
      </c>
      <c r="BY17929" s="3">
        <v>2.095825771324864</v>
      </c>
      <c r="CD17929" s="10">
        <v>2265.15</v>
      </c>
      <c r="CE17929" s="9">
        <v>1.9310344827586208</v>
      </c>
      <c r="CJ17929">
        <v>2587.0300000000002</v>
      </c>
      <c r="CK17929" s="3">
        <v>3.8348457350272231</v>
      </c>
      <c r="CP17929">
        <v>2974.64</v>
      </c>
      <c r="CQ17929" s="3">
        <v>3.9172413793103447</v>
      </c>
    </row>
    <row r="17930" spans="34:95" x14ac:dyDescent="0.25">
      <c r="AH17930">
        <v>910.58</v>
      </c>
      <c r="AI17930" s="3">
        <v>0.30915032679738563</v>
      </c>
      <c r="BF17930">
        <v>1076.81</v>
      </c>
      <c r="BG17930" s="7">
        <v>0.61589743589743595</v>
      </c>
      <c r="BL17930">
        <v>1386.86</v>
      </c>
      <c r="BM17930" s="3">
        <v>1.5287179487179487</v>
      </c>
      <c r="BX17930">
        <v>2694</v>
      </c>
      <c r="BY17930" s="3">
        <v>2.095825771324864</v>
      </c>
      <c r="CD17930" s="10">
        <v>2265.35</v>
      </c>
      <c r="CE17930" s="9">
        <v>1.9310344827586208</v>
      </c>
      <c r="CJ17930">
        <v>2587.12</v>
      </c>
      <c r="CK17930" s="3">
        <v>3.8348457350272231</v>
      </c>
      <c r="CP17930">
        <v>2974.87</v>
      </c>
      <c r="CQ17930" s="3">
        <v>3.9172413793103447</v>
      </c>
    </row>
    <row r="17931" spans="34:95" x14ac:dyDescent="0.25">
      <c r="AH17931">
        <v>910.62800000000004</v>
      </c>
      <c r="AI17931" s="3">
        <v>0.30915032679738563</v>
      </c>
      <c r="BF17931">
        <v>1076.9000000000001</v>
      </c>
      <c r="BG17931" s="7">
        <v>0.61589743589743595</v>
      </c>
      <c r="BL17931">
        <v>1386.92</v>
      </c>
      <c r="BM17931" s="3">
        <v>1.5287179487179487</v>
      </c>
      <c r="BX17931">
        <v>2694.15</v>
      </c>
      <c r="BY17931" s="3">
        <v>2.095825771324864</v>
      </c>
      <c r="CD17931" s="10">
        <v>2265.58</v>
      </c>
      <c r="CE17931" s="9">
        <v>1.9310344827586208</v>
      </c>
      <c r="CJ17931">
        <v>2587.21</v>
      </c>
      <c r="CK17931" s="3">
        <v>3.8348457350272231</v>
      </c>
      <c r="CP17931">
        <v>2975.07</v>
      </c>
      <c r="CQ17931" s="3">
        <v>3.9172413793103447</v>
      </c>
    </row>
    <row r="17932" spans="34:95" x14ac:dyDescent="0.25">
      <c r="AH17932">
        <v>910.67600000000004</v>
      </c>
      <c r="AI17932" s="3">
        <v>0.30915032679738563</v>
      </c>
      <c r="BF17932">
        <v>1077.01</v>
      </c>
      <c r="BG17932" s="7">
        <v>0.61589743589743595</v>
      </c>
      <c r="BL17932">
        <v>1386.98</v>
      </c>
      <c r="BM17932" s="3">
        <v>1.5287179487179487</v>
      </c>
      <c r="BX17932">
        <v>2694.32</v>
      </c>
      <c r="BY17932" s="3">
        <v>2.095825771324864</v>
      </c>
      <c r="CD17932" s="10">
        <v>2265.7800000000002</v>
      </c>
      <c r="CE17932" s="9">
        <v>1.9310344827586208</v>
      </c>
      <c r="CJ17932">
        <v>2587.31</v>
      </c>
      <c r="CK17932" s="3">
        <v>3.8348457350272231</v>
      </c>
      <c r="CP17932">
        <v>2975.28</v>
      </c>
      <c r="CQ17932" s="3">
        <v>3.9172413793103447</v>
      </c>
    </row>
    <row r="17933" spans="34:95" x14ac:dyDescent="0.25">
      <c r="AH17933">
        <v>910.72199999999998</v>
      </c>
      <c r="AI17933" s="3">
        <v>0.30915032679738563</v>
      </c>
      <c r="BF17933">
        <v>1077.0999999999999</v>
      </c>
      <c r="BG17933" s="7">
        <v>0.61589743589743595</v>
      </c>
      <c r="BL17933">
        <v>1387.04</v>
      </c>
      <c r="BM17933" s="3">
        <v>1.5287179487179487</v>
      </c>
      <c r="BX17933">
        <v>2694.47</v>
      </c>
      <c r="BY17933" s="3">
        <v>2.095825771324864</v>
      </c>
      <c r="CD17933" s="10">
        <v>2265.96</v>
      </c>
      <c r="CE17933" s="9">
        <v>1.9310344827586208</v>
      </c>
      <c r="CJ17933">
        <v>2587.39</v>
      </c>
      <c r="CK17933" s="3">
        <v>3.8348457350272231</v>
      </c>
      <c r="CP17933">
        <v>2975.47</v>
      </c>
      <c r="CQ17933" s="3">
        <v>3.9172413793103447</v>
      </c>
    </row>
    <row r="17934" spans="34:95" x14ac:dyDescent="0.25">
      <c r="AH17934">
        <v>910.76800000000003</v>
      </c>
      <c r="AI17934" s="3">
        <v>0.30915032679738563</v>
      </c>
      <c r="BF17934">
        <v>1077.19</v>
      </c>
      <c r="BG17934" s="7">
        <v>0.61589743589743595</v>
      </c>
      <c r="BL17934">
        <v>1387.1</v>
      </c>
      <c r="BM17934" s="3">
        <v>1.5287179487179487</v>
      </c>
      <c r="BX17934">
        <v>2694.62</v>
      </c>
      <c r="BY17934" s="3">
        <v>2.095825771324864</v>
      </c>
      <c r="CD17934" s="10">
        <v>2266.17</v>
      </c>
      <c r="CE17934" s="9">
        <v>1.9310344827586208</v>
      </c>
      <c r="CJ17934">
        <v>2587.48</v>
      </c>
      <c r="CK17934" s="3">
        <v>3.8348457350272231</v>
      </c>
      <c r="CP17934">
        <v>2975.68</v>
      </c>
      <c r="CQ17934" s="3">
        <v>3.9172413793103447</v>
      </c>
    </row>
    <row r="17935" spans="34:95" x14ac:dyDescent="0.25">
      <c r="AH17935">
        <v>910.81399999999996</v>
      </c>
      <c r="AI17935" s="3">
        <v>0.30915032679738563</v>
      </c>
      <c r="BF17935">
        <v>1077.33</v>
      </c>
      <c r="BG17935" s="7">
        <v>0.61589743589743595</v>
      </c>
      <c r="BL17935">
        <v>1387.15</v>
      </c>
      <c r="BM17935" s="3">
        <v>1.5287179487179487</v>
      </c>
      <c r="BX17935">
        <v>2694.77</v>
      </c>
      <c r="BY17935" s="3">
        <v>2.095825771324864</v>
      </c>
      <c r="CD17935" s="10">
        <v>2266.37</v>
      </c>
      <c r="CE17935" s="9">
        <v>1.9310344827586208</v>
      </c>
      <c r="CJ17935">
        <v>2587.56</v>
      </c>
      <c r="CK17935" s="3">
        <v>3.8348457350272231</v>
      </c>
      <c r="CP17935">
        <v>2975.92</v>
      </c>
      <c r="CQ17935" s="3">
        <v>3.9172413793103447</v>
      </c>
    </row>
    <row r="17936" spans="34:95" x14ac:dyDescent="0.25">
      <c r="AH17936">
        <v>910.86</v>
      </c>
      <c r="AI17936" s="3">
        <v>0.30915032679738563</v>
      </c>
      <c r="BF17936">
        <v>1077.3900000000001</v>
      </c>
      <c r="BG17936" s="7">
        <v>0.61589743589743595</v>
      </c>
      <c r="BL17936">
        <v>1387.2</v>
      </c>
      <c r="BM17936" s="3">
        <v>1.5287179487179487</v>
      </c>
      <c r="BX17936">
        <v>2694.94</v>
      </c>
      <c r="BY17936" s="3">
        <v>2.095825771324864</v>
      </c>
      <c r="CD17936" s="10">
        <v>2266.58</v>
      </c>
      <c r="CE17936" s="9">
        <v>1.9310344827586208</v>
      </c>
      <c r="CJ17936">
        <v>2587.64</v>
      </c>
      <c r="CK17936" s="3">
        <v>3.8348457350272231</v>
      </c>
      <c r="CP17936">
        <v>2976.14</v>
      </c>
      <c r="CQ17936" s="3">
        <v>3.9172413793103447</v>
      </c>
    </row>
    <row r="17937" spans="34:95" x14ac:dyDescent="0.25">
      <c r="AH17937">
        <v>910.90700000000004</v>
      </c>
      <c r="AI17937" s="3">
        <v>0.30915032679738563</v>
      </c>
      <c r="BF17937">
        <v>1077.45</v>
      </c>
      <c r="BG17937" s="7">
        <v>0.61589743589743595</v>
      </c>
      <c r="BL17937">
        <v>1387.26</v>
      </c>
      <c r="BM17937" s="3">
        <v>1.5287179487179487</v>
      </c>
      <c r="BX17937">
        <v>2695.11</v>
      </c>
      <c r="BY17937" s="3">
        <v>2.095825771324864</v>
      </c>
      <c r="CD17937" s="10">
        <v>2266.79</v>
      </c>
      <c r="CE17937" s="9">
        <v>1.9310344827586208</v>
      </c>
      <c r="CJ17937">
        <v>2587.73</v>
      </c>
      <c r="CK17937" s="3">
        <v>3.8348457350272231</v>
      </c>
      <c r="CP17937">
        <v>2976.38</v>
      </c>
      <c r="CQ17937" s="3">
        <v>3.9172413793103447</v>
      </c>
    </row>
    <row r="17938" spans="34:95" x14ac:dyDescent="0.25">
      <c r="AH17938">
        <v>910.95500000000004</v>
      </c>
      <c r="AI17938" s="3">
        <v>0.30915032679738563</v>
      </c>
      <c r="BF17938">
        <v>1077.51</v>
      </c>
      <c r="BG17938" s="7">
        <v>0.61589743589743595</v>
      </c>
      <c r="BL17938">
        <v>1387.31</v>
      </c>
      <c r="BM17938" s="3">
        <v>1.5287179487179487</v>
      </c>
      <c r="BX17938">
        <v>2695.3</v>
      </c>
      <c r="BY17938" s="3">
        <v>2.095825771324864</v>
      </c>
      <c r="CD17938" s="10">
        <v>2266.9899999999998</v>
      </c>
      <c r="CE17938" s="9">
        <v>1.9310344827586208</v>
      </c>
      <c r="CJ17938">
        <v>2587.8200000000002</v>
      </c>
      <c r="CK17938" s="3">
        <v>3.8348457350272231</v>
      </c>
      <c r="CP17938">
        <v>2976.59</v>
      </c>
      <c r="CQ17938" s="3">
        <v>3.9172413793103447</v>
      </c>
    </row>
    <row r="17939" spans="34:95" x14ac:dyDescent="0.25">
      <c r="AH17939">
        <v>911.00300000000004</v>
      </c>
      <c r="AI17939" s="3">
        <v>0.30915032679738563</v>
      </c>
      <c r="BF17939">
        <v>1077.58</v>
      </c>
      <c r="BG17939" s="7">
        <v>0.61589743589743595</v>
      </c>
      <c r="BL17939">
        <v>1387.37</v>
      </c>
      <c r="BM17939" s="3">
        <v>1.5287179487179487</v>
      </c>
      <c r="BX17939">
        <v>2695.45</v>
      </c>
      <c r="BY17939" s="3">
        <v>2.095825771324864</v>
      </c>
      <c r="CD17939" s="10">
        <v>2267.1799999999998</v>
      </c>
      <c r="CE17939" s="9">
        <v>1.9310344827586208</v>
      </c>
      <c r="CJ17939">
        <v>2587.9</v>
      </c>
      <c r="CK17939" s="3">
        <v>3.8348457350272231</v>
      </c>
      <c r="CP17939">
        <v>2976.82</v>
      </c>
      <c r="CQ17939" s="3">
        <v>3.9172413793103447</v>
      </c>
    </row>
    <row r="17940" spans="34:95" x14ac:dyDescent="0.25">
      <c r="AH17940">
        <v>911.04899999999998</v>
      </c>
      <c r="AI17940" s="3">
        <v>0.30915032679738563</v>
      </c>
      <c r="BF17940">
        <v>1077.6400000000001</v>
      </c>
      <c r="BG17940" s="7">
        <v>0.61589743589743595</v>
      </c>
      <c r="BL17940">
        <v>1387.43</v>
      </c>
      <c r="BM17940" s="3">
        <v>1.5287179487179487</v>
      </c>
      <c r="BX17940">
        <v>2695.6</v>
      </c>
      <c r="BY17940" s="3">
        <v>2.095825771324864</v>
      </c>
      <c r="CD17940" s="10">
        <v>2267.39</v>
      </c>
      <c r="CE17940" s="9">
        <v>1.9310344827586208</v>
      </c>
      <c r="CJ17940">
        <v>2587.98</v>
      </c>
      <c r="CK17940" s="3">
        <v>3.8348457350272231</v>
      </c>
      <c r="CP17940">
        <v>2977.05</v>
      </c>
      <c r="CQ17940" s="3">
        <v>3.9172413793103447</v>
      </c>
    </row>
    <row r="17941" spans="34:95" x14ac:dyDescent="0.25">
      <c r="AH17941">
        <v>911.09699999999998</v>
      </c>
      <c r="AI17941" s="3">
        <v>0.30915032679738563</v>
      </c>
      <c r="BF17941">
        <v>1077.71</v>
      </c>
      <c r="BG17941" s="7">
        <v>0.61589743589743595</v>
      </c>
      <c r="BL17941">
        <v>1387.49</v>
      </c>
      <c r="BM17941" s="3">
        <v>1.5287179487179487</v>
      </c>
      <c r="BX17941">
        <v>2695.77</v>
      </c>
      <c r="BY17941" s="3">
        <v>2.095825771324864</v>
      </c>
      <c r="CD17941" s="10">
        <v>2267.62</v>
      </c>
      <c r="CE17941" s="9">
        <v>1.9310344827586208</v>
      </c>
      <c r="CJ17941">
        <v>2588.0700000000002</v>
      </c>
      <c r="CK17941" s="3">
        <v>3.8348457350272231</v>
      </c>
      <c r="CP17941">
        <v>2977.28</v>
      </c>
      <c r="CQ17941" s="3">
        <v>3.9172413793103447</v>
      </c>
    </row>
    <row r="17942" spans="34:95" x14ac:dyDescent="0.25">
      <c r="AH17942">
        <v>911.14599999999996</v>
      </c>
      <c r="AI17942" s="3">
        <v>0.30915032679738563</v>
      </c>
      <c r="BF17942">
        <v>1077.76</v>
      </c>
      <c r="BG17942" s="7">
        <v>0.61589743589743595</v>
      </c>
      <c r="BL17942">
        <v>1387.55</v>
      </c>
      <c r="BM17942" s="3">
        <v>1.5287179487179487</v>
      </c>
      <c r="BX17942">
        <v>2695.94</v>
      </c>
      <c r="BY17942" s="3">
        <v>2.095825771324864</v>
      </c>
      <c r="CD17942" s="10">
        <v>2267.84</v>
      </c>
      <c r="CE17942" s="9">
        <v>1.9310344827586208</v>
      </c>
      <c r="CJ17942">
        <v>2588.16</v>
      </c>
      <c r="CK17942" s="3">
        <v>3.8348457350272231</v>
      </c>
      <c r="CP17942">
        <v>2977.58</v>
      </c>
      <c r="CQ17942" s="3">
        <v>3.9172413793103447</v>
      </c>
    </row>
    <row r="17943" spans="34:95" x14ac:dyDescent="0.25">
      <c r="AH17943">
        <v>911.19500000000005</v>
      </c>
      <c r="AI17943" s="3">
        <v>0.30915032679738563</v>
      </c>
      <c r="BF17943">
        <v>1077.82</v>
      </c>
      <c r="BG17943" s="7">
        <v>0.61589743589743595</v>
      </c>
      <c r="BL17943">
        <v>1387.61</v>
      </c>
      <c r="BM17943" s="3">
        <v>1.5287179487179487</v>
      </c>
      <c r="BX17943">
        <v>2696.11</v>
      </c>
      <c r="BY17943" s="3">
        <v>2.095825771324864</v>
      </c>
      <c r="CD17943" s="10">
        <v>2268.04</v>
      </c>
      <c r="CE17943" s="9">
        <v>1.9310344827586208</v>
      </c>
      <c r="CJ17943">
        <v>2588.25</v>
      </c>
      <c r="CK17943" s="3">
        <v>3.8348457350272231</v>
      </c>
      <c r="CP17943">
        <v>2977.81</v>
      </c>
      <c r="CQ17943" s="3">
        <v>3.9172413793103447</v>
      </c>
    </row>
    <row r="17944" spans="34:95" x14ac:dyDescent="0.25">
      <c r="AH17944">
        <v>911.24300000000005</v>
      </c>
      <c r="AI17944" s="3">
        <v>0.30915032679738563</v>
      </c>
      <c r="BF17944">
        <v>1077.8800000000001</v>
      </c>
      <c r="BG17944" s="7">
        <v>0.61589743589743595</v>
      </c>
      <c r="BL17944">
        <v>1387.66</v>
      </c>
      <c r="BM17944" s="3">
        <v>1.5287179487179487</v>
      </c>
      <c r="BX17944">
        <v>2696.27</v>
      </c>
      <c r="BY17944" s="3">
        <v>2.095825771324864</v>
      </c>
      <c r="CD17944" s="10">
        <v>2268.25</v>
      </c>
      <c r="CE17944" s="9">
        <v>1.9310344827586208</v>
      </c>
      <c r="CJ17944">
        <v>2588.33</v>
      </c>
      <c r="CK17944" s="3">
        <v>3.8348457350272231</v>
      </c>
      <c r="CP17944">
        <v>2978.04</v>
      </c>
      <c r="CQ17944" s="3">
        <v>3.9172413793103447</v>
      </c>
    </row>
    <row r="17945" spans="34:95" x14ac:dyDescent="0.25">
      <c r="AH17945">
        <v>911.29899999999998</v>
      </c>
      <c r="AI17945" s="3">
        <v>0.30915032679738563</v>
      </c>
      <c r="BF17945">
        <v>1077.94</v>
      </c>
      <c r="BG17945" s="7">
        <v>0.61589743589743595</v>
      </c>
      <c r="BL17945">
        <v>1387.72</v>
      </c>
      <c r="BM17945" s="3">
        <v>1.5287179487179487</v>
      </c>
      <c r="BX17945">
        <v>2696.45</v>
      </c>
      <c r="BY17945" s="3">
        <v>2.095825771324864</v>
      </c>
      <c r="CD17945" s="10">
        <v>2268.4499999999998</v>
      </c>
      <c r="CE17945" s="9">
        <v>1.9310344827586208</v>
      </c>
      <c r="CJ17945">
        <v>2588.41</v>
      </c>
      <c r="CK17945" s="3">
        <v>3.8348457350272231</v>
      </c>
      <c r="CP17945">
        <v>2978.25</v>
      </c>
      <c r="CQ17945" s="3">
        <v>3.9172413793103447</v>
      </c>
    </row>
    <row r="17946" spans="34:95" x14ac:dyDescent="0.25">
      <c r="AH17946">
        <v>911.346</v>
      </c>
      <c r="AI17946" s="3">
        <v>0.30915032679738563</v>
      </c>
      <c r="BF17946">
        <v>1078</v>
      </c>
      <c r="BG17946" s="7">
        <v>0.61589743589743595</v>
      </c>
      <c r="BL17946">
        <v>1387.78</v>
      </c>
      <c r="BM17946" s="3">
        <v>1.5287179487179487</v>
      </c>
      <c r="BX17946">
        <v>2696.62</v>
      </c>
      <c r="BY17946" s="3">
        <v>2.095825771324864</v>
      </c>
      <c r="CD17946" s="10">
        <v>2268.64</v>
      </c>
      <c r="CE17946" s="9">
        <v>1.9310344827586208</v>
      </c>
      <c r="CJ17946">
        <v>2588.5</v>
      </c>
      <c r="CK17946" s="3">
        <v>3.8348457350272231</v>
      </c>
      <c r="CP17946">
        <v>2978.49</v>
      </c>
      <c r="CQ17946" s="3">
        <v>3.9172413793103447</v>
      </c>
    </row>
    <row r="17947" spans="34:95" x14ac:dyDescent="0.25">
      <c r="AH17947">
        <v>911.40099999999995</v>
      </c>
      <c r="AI17947" s="3">
        <v>0.30915032679738563</v>
      </c>
      <c r="BF17947">
        <v>1078.06</v>
      </c>
      <c r="BG17947" s="7">
        <v>0.61589743589743595</v>
      </c>
      <c r="BL17947">
        <v>1387.83</v>
      </c>
      <c r="BM17947" s="3">
        <v>1.5287179487179487</v>
      </c>
      <c r="BX17947">
        <v>2696.78</v>
      </c>
      <c r="BY17947" s="3">
        <v>2.095825771324864</v>
      </c>
      <c r="CD17947" s="10">
        <v>2268.85</v>
      </c>
      <c r="CE17947" s="9">
        <v>1.9310344827586208</v>
      </c>
      <c r="CJ17947">
        <v>2588.58</v>
      </c>
      <c r="CK17947" s="3">
        <v>3.8348457350272231</v>
      </c>
      <c r="CP17947">
        <v>2978.72</v>
      </c>
      <c r="CQ17947" s="3">
        <v>3.9172413793103447</v>
      </c>
    </row>
    <row r="17948" spans="34:95" x14ac:dyDescent="0.25">
      <c r="AH17948">
        <v>911.44899999999996</v>
      </c>
      <c r="AI17948" s="3">
        <v>0.30915032679738563</v>
      </c>
      <c r="BF17948">
        <v>1078.1199999999999</v>
      </c>
      <c r="BG17948" s="7">
        <v>0.61589743589743595</v>
      </c>
      <c r="BL17948">
        <v>1387.89</v>
      </c>
      <c r="BM17948" s="3">
        <v>1.5287179487179487</v>
      </c>
      <c r="BX17948">
        <v>2696.94</v>
      </c>
      <c r="BY17948" s="3">
        <v>2.095825771324864</v>
      </c>
      <c r="CD17948" s="10">
        <v>2269.0700000000002</v>
      </c>
      <c r="CE17948" s="9">
        <v>1.9310344827586208</v>
      </c>
      <c r="CJ17948">
        <v>2588.66</v>
      </c>
      <c r="CK17948" s="3">
        <v>3.8348457350272231</v>
      </c>
      <c r="CP17948">
        <v>2978.98</v>
      </c>
      <c r="CQ17948" s="3">
        <v>3.9172413793103447</v>
      </c>
    </row>
    <row r="17949" spans="34:95" x14ac:dyDescent="0.25">
      <c r="AH17949">
        <v>911.495</v>
      </c>
      <c r="AI17949" s="3">
        <v>0.30915032679738563</v>
      </c>
      <c r="BF17949">
        <v>1078.18</v>
      </c>
      <c r="BG17949" s="7">
        <v>0.61589743589743595</v>
      </c>
      <c r="BL17949">
        <v>1387.95</v>
      </c>
      <c r="BM17949" s="3">
        <v>1.5287179487179487</v>
      </c>
      <c r="BX17949">
        <v>2697.11</v>
      </c>
      <c r="BY17949" s="3">
        <v>2.095825771324864</v>
      </c>
      <c r="CD17949" s="10">
        <v>2269.31</v>
      </c>
      <c r="CE17949" s="9">
        <v>1.9310344827586208</v>
      </c>
      <c r="CJ17949">
        <v>2588.75</v>
      </c>
      <c r="CK17949" s="3">
        <v>3.8348457350272231</v>
      </c>
      <c r="CP17949">
        <v>2979.22</v>
      </c>
      <c r="CQ17949" s="3">
        <v>3.9172413793103447</v>
      </c>
    </row>
    <row r="17950" spans="34:95" x14ac:dyDescent="0.25">
      <c r="AH17950">
        <v>911.54200000000003</v>
      </c>
      <c r="AI17950" s="3">
        <v>0.30915032679738563</v>
      </c>
      <c r="BF17950">
        <v>1078.24</v>
      </c>
      <c r="BG17950" s="7">
        <v>0.61589743589743595</v>
      </c>
      <c r="BL17950">
        <v>1388</v>
      </c>
      <c r="BM17950" s="3">
        <v>1.5287179487179487</v>
      </c>
      <c r="BX17950">
        <v>2697.3</v>
      </c>
      <c r="BY17950" s="3">
        <v>2.095825771324864</v>
      </c>
      <c r="CD17950" s="10">
        <v>2269.5500000000002</v>
      </c>
      <c r="CE17950" s="9">
        <v>1.9310344827586208</v>
      </c>
      <c r="CJ17950">
        <v>2588.84</v>
      </c>
      <c r="CK17950" s="3">
        <v>3.8348457350272231</v>
      </c>
      <c r="CP17950">
        <v>2979.43</v>
      </c>
      <c r="CQ17950" s="3">
        <v>3.9172413793103447</v>
      </c>
    </row>
    <row r="17951" spans="34:95" x14ac:dyDescent="0.25">
      <c r="AH17951">
        <v>911.59</v>
      </c>
      <c r="AI17951" s="3">
        <v>0.30915032679738563</v>
      </c>
      <c r="BF17951">
        <v>1078.3</v>
      </c>
      <c r="BG17951" s="7">
        <v>0.61589743589743595</v>
      </c>
      <c r="BL17951">
        <v>1388.06</v>
      </c>
      <c r="BM17951" s="3">
        <v>1.5287179487179487</v>
      </c>
      <c r="BX17951">
        <v>2697.48</v>
      </c>
      <c r="BY17951" s="3">
        <v>2.095825771324864</v>
      </c>
      <c r="CD17951" s="10">
        <v>2269.8000000000002</v>
      </c>
      <c r="CE17951" s="9">
        <v>1.9310344827586208</v>
      </c>
      <c r="CJ17951">
        <v>2588.92</v>
      </c>
      <c r="CK17951" s="3">
        <v>3.8348457350272231</v>
      </c>
      <c r="CP17951">
        <v>2979.67</v>
      </c>
      <c r="CQ17951" s="3">
        <v>3.9172413793103447</v>
      </c>
    </row>
    <row r="17952" spans="34:95" x14ac:dyDescent="0.25">
      <c r="AH17952">
        <v>911.64400000000001</v>
      </c>
      <c r="AI17952" s="3">
        <v>0.30915032679738563</v>
      </c>
      <c r="BF17952">
        <v>1078.3599999999999</v>
      </c>
      <c r="BG17952" s="7">
        <v>0.61589743589743595</v>
      </c>
      <c r="BL17952">
        <v>1388.12</v>
      </c>
      <c r="BM17952" s="3">
        <v>1.5287179487179487</v>
      </c>
      <c r="BX17952">
        <v>2697.68</v>
      </c>
      <c r="BY17952" s="3">
        <v>2.095825771324864</v>
      </c>
      <c r="CD17952" s="10">
        <v>2270.0100000000002</v>
      </c>
      <c r="CE17952" s="9">
        <v>1.9310344827586208</v>
      </c>
      <c r="CJ17952">
        <v>2589.0100000000002</v>
      </c>
      <c r="CK17952" s="3">
        <v>3.8348457350272231</v>
      </c>
      <c r="CP17952">
        <v>2979.9</v>
      </c>
      <c r="CQ17952" s="3">
        <v>3.9172413793103447</v>
      </c>
    </row>
    <row r="17953" spans="34:95" x14ac:dyDescent="0.25">
      <c r="AH17953">
        <v>911.69299999999998</v>
      </c>
      <c r="AI17953" s="3">
        <v>0.30915032679738563</v>
      </c>
      <c r="BF17953">
        <v>1078.43</v>
      </c>
      <c r="BG17953" s="7">
        <v>0.61589743589743595</v>
      </c>
      <c r="BL17953">
        <v>1388.18</v>
      </c>
      <c r="BM17953" s="3">
        <v>1.5287179487179487</v>
      </c>
      <c r="BX17953">
        <v>2697.91</v>
      </c>
      <c r="BY17953" s="3">
        <v>2.095825771324864</v>
      </c>
      <c r="CD17953" s="10">
        <v>2270.2199999999998</v>
      </c>
      <c r="CE17953" s="9">
        <v>1.9310344827586208</v>
      </c>
      <c r="CJ17953">
        <v>2589.09</v>
      </c>
      <c r="CK17953" s="3">
        <v>3.8348457350272231</v>
      </c>
      <c r="CP17953">
        <v>2980.14</v>
      </c>
      <c r="CQ17953" s="3">
        <v>3.9132486388384753</v>
      </c>
    </row>
    <row r="17954" spans="34:95" x14ac:dyDescent="0.25">
      <c r="AH17954">
        <v>911.74099999999999</v>
      </c>
      <c r="AI17954" s="3">
        <v>0.30915032679738563</v>
      </c>
      <c r="BF17954">
        <v>1078.49</v>
      </c>
      <c r="BG17954" s="7">
        <v>0.61589743589743595</v>
      </c>
      <c r="BL17954">
        <v>1388.23</v>
      </c>
      <c r="BM17954" s="3">
        <v>1.5287179487179487</v>
      </c>
      <c r="BX17954">
        <v>2698.08</v>
      </c>
      <c r="BY17954" s="3">
        <v>2.095825771324864</v>
      </c>
      <c r="CD17954" s="10">
        <v>2270.4299999999998</v>
      </c>
      <c r="CE17954" s="9">
        <v>1.9310344827586208</v>
      </c>
      <c r="CJ17954">
        <v>2589.17</v>
      </c>
      <c r="CK17954" s="3">
        <v>3.8348457350272231</v>
      </c>
      <c r="CP17954">
        <v>2980.36</v>
      </c>
      <c r="CQ17954" s="3">
        <v>3.9132486388384753</v>
      </c>
    </row>
    <row r="17955" spans="34:95" x14ac:dyDescent="0.25">
      <c r="AH17955">
        <v>911.78899999999999</v>
      </c>
      <c r="AI17955" s="3">
        <v>0.30915032679738563</v>
      </c>
      <c r="BF17955">
        <v>1078.55</v>
      </c>
      <c r="BG17955" s="7">
        <v>0.61589743589743595</v>
      </c>
      <c r="BL17955">
        <v>1388.29</v>
      </c>
      <c r="BM17955" s="3">
        <v>1.5287179487179487</v>
      </c>
      <c r="BX17955">
        <v>2698.25</v>
      </c>
      <c r="BY17955" s="3">
        <v>2.095825771324864</v>
      </c>
      <c r="CD17955" s="10">
        <v>2270.65</v>
      </c>
      <c r="CE17955" s="9">
        <v>1.9310344827586208</v>
      </c>
      <c r="CJ17955">
        <v>2589.27</v>
      </c>
      <c r="CK17955" s="3">
        <v>3.8348457350272231</v>
      </c>
      <c r="CP17955">
        <v>2980.58</v>
      </c>
      <c r="CQ17955" s="3">
        <v>3.9132486388384753</v>
      </c>
    </row>
    <row r="17956" spans="34:95" x14ac:dyDescent="0.25">
      <c r="AH17956">
        <v>911.83600000000001</v>
      </c>
      <c r="AI17956" s="3">
        <v>0.30915032679738563</v>
      </c>
      <c r="BF17956">
        <v>1078.6099999999999</v>
      </c>
      <c r="BG17956" s="7">
        <v>0.61589743589743595</v>
      </c>
      <c r="BL17956">
        <v>1388.35</v>
      </c>
      <c r="BM17956" s="3">
        <v>1.5287179487179487</v>
      </c>
      <c r="BX17956">
        <v>2698.4</v>
      </c>
      <c r="BY17956" s="3">
        <v>2.095825771324864</v>
      </c>
      <c r="CD17956" s="10">
        <v>2270.86</v>
      </c>
      <c r="CE17956" s="9">
        <v>1.9310344827586208</v>
      </c>
      <c r="CJ17956">
        <v>2589.35</v>
      </c>
      <c r="CK17956" s="3">
        <v>3.8348457350272231</v>
      </c>
      <c r="CP17956">
        <v>2980.82</v>
      </c>
      <c r="CQ17956" s="3">
        <v>3.9132486388384753</v>
      </c>
    </row>
    <row r="17957" spans="34:95" x14ac:dyDescent="0.25">
      <c r="AH17957">
        <v>911.88400000000001</v>
      </c>
      <c r="AI17957" s="3">
        <v>0.30915032679738563</v>
      </c>
      <c r="BF17957">
        <v>1078.67</v>
      </c>
      <c r="BG17957" s="7">
        <v>0.61589743589743595</v>
      </c>
      <c r="BL17957">
        <v>1388.4</v>
      </c>
      <c r="BM17957" s="3">
        <v>1.5287179487179487</v>
      </c>
      <c r="BX17957">
        <v>2698.57</v>
      </c>
      <c r="BY17957" s="3">
        <v>2.095825771324864</v>
      </c>
      <c r="CD17957" s="10">
        <v>2271.06</v>
      </c>
      <c r="CE17957" s="9">
        <v>1.9310344827586208</v>
      </c>
      <c r="CJ17957">
        <v>2589.4299999999998</v>
      </c>
      <c r="CK17957" s="3">
        <v>3.8348457350272231</v>
      </c>
      <c r="CP17957">
        <v>2981.02</v>
      </c>
      <c r="CQ17957" s="3">
        <v>3.9132486388384753</v>
      </c>
    </row>
    <row r="17958" spans="34:95" x14ac:dyDescent="0.25">
      <c r="AH17958">
        <v>911.93200000000002</v>
      </c>
      <c r="AI17958" s="3">
        <v>0.30915032679738563</v>
      </c>
      <c r="BF17958">
        <v>1078.73</v>
      </c>
      <c r="BG17958" s="7">
        <v>0.61589743589743595</v>
      </c>
      <c r="BL17958">
        <v>1388.46</v>
      </c>
      <c r="BM17958" s="3">
        <v>1.5287179487179487</v>
      </c>
      <c r="BX17958">
        <v>2698.73</v>
      </c>
      <c r="BY17958" s="3">
        <v>2.095825771324864</v>
      </c>
      <c r="CD17958" s="10">
        <v>2271.2600000000002</v>
      </c>
      <c r="CE17958" s="9">
        <v>1.9310344827586208</v>
      </c>
      <c r="CJ17958">
        <v>2589.52</v>
      </c>
      <c r="CK17958" s="3">
        <v>3.8348457350272231</v>
      </c>
      <c r="CP17958">
        <v>2981.23</v>
      </c>
      <c r="CQ17958" s="3">
        <v>3.9132486388384753</v>
      </c>
    </row>
    <row r="17959" spans="34:95" x14ac:dyDescent="0.25">
      <c r="AH17959">
        <v>911.97799999999995</v>
      </c>
      <c r="AI17959" s="3">
        <v>0.30915032679738563</v>
      </c>
      <c r="BF17959">
        <v>1078.79</v>
      </c>
      <c r="BG17959" s="7">
        <v>0.61589743589743595</v>
      </c>
      <c r="BL17959">
        <v>1388.52</v>
      </c>
      <c r="BM17959" s="3">
        <v>1.5287179487179487</v>
      </c>
      <c r="BX17959">
        <v>2698.88</v>
      </c>
      <c r="BY17959" s="3">
        <v>2.095825771324864</v>
      </c>
      <c r="CD17959" s="10">
        <v>2271.4699999999998</v>
      </c>
      <c r="CE17959" s="9">
        <v>1.9310344827586208</v>
      </c>
      <c r="CJ17959">
        <v>2589.6</v>
      </c>
      <c r="CK17959" s="3">
        <v>3.8348457350272231</v>
      </c>
      <c r="CP17959">
        <v>2981.46</v>
      </c>
      <c r="CQ17959" s="3">
        <v>3.9132486388384753</v>
      </c>
    </row>
    <row r="17960" spans="34:95" x14ac:dyDescent="0.25">
      <c r="AH17960">
        <v>912.02599999999995</v>
      </c>
      <c r="AI17960" s="3">
        <v>0.30915032679738563</v>
      </c>
      <c r="BF17960">
        <v>1078.8499999999999</v>
      </c>
      <c r="BG17960" s="7">
        <v>0.61589743589743595</v>
      </c>
      <c r="BL17960">
        <v>1388.58</v>
      </c>
      <c r="BM17960" s="3">
        <v>1.5287179487179487</v>
      </c>
      <c r="BX17960">
        <v>2699.04</v>
      </c>
      <c r="BY17960" s="3">
        <v>2.095825771324864</v>
      </c>
      <c r="CD17960" s="10">
        <v>2271.67</v>
      </c>
      <c r="CE17960" s="9">
        <v>1.9310344827586208</v>
      </c>
      <c r="CJ17960">
        <v>2589.6799999999998</v>
      </c>
      <c r="CK17960" s="3">
        <v>3.8348457350272231</v>
      </c>
      <c r="CP17960">
        <v>2981.67</v>
      </c>
      <c r="CQ17960" s="3">
        <v>3.9132486388384753</v>
      </c>
    </row>
    <row r="17961" spans="34:95" x14ac:dyDescent="0.25">
      <c r="AH17961">
        <v>912.07299999999998</v>
      </c>
      <c r="AI17961" s="3">
        <v>0.30915032679738563</v>
      </c>
      <c r="BF17961">
        <v>1078.9100000000001</v>
      </c>
      <c r="BG17961" s="7">
        <v>0.61589743589743595</v>
      </c>
      <c r="BL17961">
        <v>1388.64</v>
      </c>
      <c r="BM17961" s="3">
        <v>1.5287179487179487</v>
      </c>
      <c r="BX17961">
        <v>2699.21</v>
      </c>
      <c r="BY17961" s="3">
        <v>2.095825771324864</v>
      </c>
      <c r="CD17961" s="10">
        <v>2271.89</v>
      </c>
      <c r="CE17961" s="9">
        <v>1.9310344827586208</v>
      </c>
      <c r="CJ17961">
        <v>2589.7600000000002</v>
      </c>
      <c r="CK17961" s="3">
        <v>3.8348457350272231</v>
      </c>
      <c r="CP17961">
        <v>2981.9</v>
      </c>
      <c r="CQ17961" s="3">
        <v>3.9132486388384753</v>
      </c>
    </row>
    <row r="17962" spans="34:95" x14ac:dyDescent="0.25">
      <c r="AH17962">
        <v>912.12</v>
      </c>
      <c r="AI17962" s="3">
        <v>0.30915032679738563</v>
      </c>
      <c r="BF17962">
        <v>1078.97</v>
      </c>
      <c r="BG17962" s="7">
        <v>0.61589743589743595</v>
      </c>
      <c r="BL17962">
        <v>1388.69</v>
      </c>
      <c r="BM17962" s="3">
        <v>1.5287179487179487</v>
      </c>
      <c r="BX17962">
        <v>2699.38</v>
      </c>
      <c r="BY17962" s="3">
        <v>2.095825771324864</v>
      </c>
      <c r="CD17962" s="10">
        <v>2272.09</v>
      </c>
      <c r="CE17962" s="9">
        <v>1.9310344827586208</v>
      </c>
      <c r="CJ17962">
        <v>2589.85</v>
      </c>
      <c r="CK17962" s="3">
        <v>3.8348457350272231</v>
      </c>
      <c r="CP17962">
        <v>2982.13</v>
      </c>
      <c r="CQ17962" s="3">
        <v>3.9132486388384753</v>
      </c>
    </row>
    <row r="17963" spans="34:95" x14ac:dyDescent="0.25">
      <c r="AH17963">
        <v>912.16700000000003</v>
      </c>
      <c r="AI17963" s="3">
        <v>0.30915032679738563</v>
      </c>
      <c r="BF17963">
        <v>1079.03</v>
      </c>
      <c r="BG17963" s="7">
        <v>0.61589743589743595</v>
      </c>
      <c r="BL17963">
        <v>1388.75</v>
      </c>
      <c r="BM17963" s="3">
        <v>1.5287179487179487</v>
      </c>
      <c r="BX17963">
        <v>2699.54</v>
      </c>
      <c r="BY17963" s="3">
        <v>2.095825771324864</v>
      </c>
      <c r="CD17963" s="10">
        <v>2272.2800000000002</v>
      </c>
      <c r="CE17963" s="9">
        <v>1.9310344827586208</v>
      </c>
      <c r="CJ17963">
        <v>2589.9299999999998</v>
      </c>
      <c r="CK17963" s="3">
        <v>3.8348457350272231</v>
      </c>
      <c r="CP17963">
        <v>2982.35</v>
      </c>
      <c r="CQ17963" s="3">
        <v>3.9132486388384753</v>
      </c>
    </row>
    <row r="17964" spans="34:95" x14ac:dyDescent="0.25">
      <c r="AH17964">
        <v>912.21299999999997</v>
      </c>
      <c r="AI17964" s="3">
        <v>0.30915032679738563</v>
      </c>
      <c r="BF17964">
        <v>1079.0999999999999</v>
      </c>
      <c r="BG17964" s="7">
        <v>0.61589743589743595</v>
      </c>
      <c r="BL17964">
        <v>1388.8</v>
      </c>
      <c r="BM17964" s="3">
        <v>1.5287179487179487</v>
      </c>
      <c r="BX17964">
        <v>2699.71</v>
      </c>
      <c r="BY17964" s="3">
        <v>2.095825771324864</v>
      </c>
      <c r="CD17964" s="10">
        <v>2272.4899999999998</v>
      </c>
      <c r="CE17964" s="9">
        <v>1.9310344827586208</v>
      </c>
      <c r="CJ17964">
        <v>2590.02</v>
      </c>
      <c r="CK17964" s="3">
        <v>3.8348457350272231</v>
      </c>
      <c r="CP17964">
        <v>2982.61</v>
      </c>
      <c r="CQ17964" s="3">
        <v>3.9132486388384753</v>
      </c>
    </row>
    <row r="17965" spans="34:95" x14ac:dyDescent="0.25">
      <c r="AH17965">
        <v>912.26099999999997</v>
      </c>
      <c r="AI17965" s="3">
        <v>0.30915032679738563</v>
      </c>
      <c r="BF17965">
        <v>1079.1600000000001</v>
      </c>
      <c r="BG17965" s="7">
        <v>0.61589743589743595</v>
      </c>
      <c r="BL17965">
        <v>1388.86</v>
      </c>
      <c r="BM17965" s="3">
        <v>1.5287179487179487</v>
      </c>
      <c r="BX17965">
        <v>2699.87</v>
      </c>
      <c r="BY17965" s="3">
        <v>2.095825771324864</v>
      </c>
      <c r="CD17965" s="10">
        <v>2272.6999999999998</v>
      </c>
      <c r="CE17965" s="9">
        <v>1.9310344827586208</v>
      </c>
      <c r="CJ17965">
        <v>2590.1</v>
      </c>
      <c r="CK17965" s="3">
        <v>3.8348457350272231</v>
      </c>
      <c r="CP17965">
        <v>2982.86</v>
      </c>
      <c r="CQ17965" s="3">
        <v>3.9132486388384753</v>
      </c>
    </row>
    <row r="17966" spans="34:95" x14ac:dyDescent="0.25">
      <c r="AH17966">
        <v>912.30799999999999</v>
      </c>
      <c r="AI17966" s="3">
        <v>0.30915032679738563</v>
      </c>
      <c r="BF17966">
        <v>1079.22</v>
      </c>
      <c r="BG17966" s="7">
        <v>0.61589743589743595</v>
      </c>
      <c r="BL17966">
        <v>1388.92</v>
      </c>
      <c r="BM17966" s="3">
        <v>1.5287179487179487</v>
      </c>
      <c r="BX17966">
        <v>2700.03</v>
      </c>
      <c r="BY17966" s="3">
        <v>2.095825771324864</v>
      </c>
      <c r="CD17966" s="10">
        <v>2272.9</v>
      </c>
      <c r="CE17966" s="9">
        <v>1.9310344827586208</v>
      </c>
      <c r="CJ17966">
        <v>2590.1799999999998</v>
      </c>
      <c r="CK17966" s="3">
        <v>3.8348457350272231</v>
      </c>
      <c r="CP17966">
        <v>2983.06</v>
      </c>
      <c r="CQ17966" s="3">
        <v>3.8823956442831218</v>
      </c>
    </row>
    <row r="17967" spans="34:95" x14ac:dyDescent="0.25">
      <c r="AH17967">
        <v>912.35699999999997</v>
      </c>
      <c r="AI17967" s="3">
        <v>0.30915032679738563</v>
      </c>
      <c r="BF17967">
        <v>1079.28</v>
      </c>
      <c r="BG17967" s="7">
        <v>0.61589743589743595</v>
      </c>
      <c r="BL17967">
        <v>1388.98</v>
      </c>
      <c r="BM17967" s="3">
        <v>1.5287179487179487</v>
      </c>
      <c r="BX17967">
        <v>2700.22</v>
      </c>
      <c r="BY17967" s="3">
        <v>2.095825771324864</v>
      </c>
      <c r="CD17967" s="10">
        <v>2273.11</v>
      </c>
      <c r="CE17967" s="9">
        <v>1.9310344827586208</v>
      </c>
      <c r="CJ17967">
        <v>2590.27</v>
      </c>
      <c r="CK17967" s="3">
        <v>3.8348457350272231</v>
      </c>
      <c r="CP17967">
        <v>2983.33</v>
      </c>
      <c r="CQ17967" s="3">
        <v>3.8823956442831218</v>
      </c>
    </row>
    <row r="17968" spans="34:95" x14ac:dyDescent="0.25">
      <c r="AH17968">
        <v>912.40599999999995</v>
      </c>
      <c r="AI17968" s="3">
        <v>0.30915032679738563</v>
      </c>
      <c r="BF17968">
        <v>1079.3399999999999</v>
      </c>
      <c r="BG17968" s="7">
        <v>0.61589743589743595</v>
      </c>
      <c r="BL17968">
        <v>1389.03</v>
      </c>
      <c r="BM17968" s="3">
        <v>1.5287179487179487</v>
      </c>
      <c r="BX17968">
        <v>2700.38</v>
      </c>
      <c r="BY17968" s="3">
        <v>2.095825771324864</v>
      </c>
      <c r="CD17968" s="10">
        <v>2273.3200000000002</v>
      </c>
      <c r="CE17968" s="9">
        <v>1.9310344827586208</v>
      </c>
      <c r="CJ17968">
        <v>2590.36</v>
      </c>
      <c r="CK17968" s="3">
        <v>3.8348457350272231</v>
      </c>
      <c r="CP17968">
        <v>2983.62</v>
      </c>
      <c r="CQ17968" s="3">
        <v>3.8823956442831218</v>
      </c>
    </row>
    <row r="17969" spans="34:95" x14ac:dyDescent="0.25">
      <c r="AH17969">
        <v>912.45500000000004</v>
      </c>
      <c r="AI17969" s="3">
        <v>0.30915032679738563</v>
      </c>
      <c r="BF17969">
        <v>1079.4000000000001</v>
      </c>
      <c r="BG17969" s="7">
        <v>0.61589743589743595</v>
      </c>
      <c r="BL17969">
        <v>1389.09</v>
      </c>
      <c r="BM17969" s="3">
        <v>1.5287179487179487</v>
      </c>
      <c r="BX17969">
        <v>2700.54</v>
      </c>
      <c r="BY17969" s="3">
        <v>2.095825771324864</v>
      </c>
      <c r="CD17969" s="10">
        <v>2273.5300000000002</v>
      </c>
      <c r="CE17969" s="9">
        <v>1.9310344827586208</v>
      </c>
      <c r="CJ17969">
        <v>2590.44</v>
      </c>
      <c r="CK17969" s="3">
        <v>3.8348457350272231</v>
      </c>
      <c r="CP17969">
        <v>2983.96</v>
      </c>
      <c r="CQ17969" s="3">
        <v>3.8823956442831218</v>
      </c>
    </row>
    <row r="17970" spans="34:95" x14ac:dyDescent="0.25">
      <c r="AH17970">
        <v>912.50099999999998</v>
      </c>
      <c r="AI17970" s="3">
        <v>0.30915032679738563</v>
      </c>
      <c r="BF17970">
        <v>1079.46</v>
      </c>
      <c r="BG17970" s="7">
        <v>0.61589743589743595</v>
      </c>
      <c r="BL17970">
        <v>1389.15</v>
      </c>
      <c r="BM17970" s="3">
        <v>1.5287179487179487</v>
      </c>
      <c r="BX17970">
        <v>2700.71</v>
      </c>
      <c r="BY17970" s="3">
        <v>2.095825771324864</v>
      </c>
      <c r="CD17970" s="10">
        <v>2273.73</v>
      </c>
      <c r="CE17970" s="9">
        <v>1.9310344827586208</v>
      </c>
      <c r="CJ17970">
        <v>2590.52</v>
      </c>
      <c r="CK17970" s="3">
        <v>3.8348457350272231</v>
      </c>
      <c r="CP17970">
        <v>2984.34</v>
      </c>
      <c r="CQ17970" s="3">
        <v>3.8823956442831218</v>
      </c>
    </row>
    <row r="17971" spans="34:95" x14ac:dyDescent="0.25">
      <c r="AH17971">
        <v>912.54899999999998</v>
      </c>
      <c r="AI17971" s="3">
        <v>0.30915032679738563</v>
      </c>
      <c r="BF17971">
        <v>1079.52</v>
      </c>
      <c r="BG17971" s="7">
        <v>0.61589743589743595</v>
      </c>
      <c r="BL17971">
        <v>1389.21</v>
      </c>
      <c r="BM17971" s="3">
        <v>1.5287179487179487</v>
      </c>
      <c r="BX17971">
        <v>2700.86</v>
      </c>
      <c r="BY17971" s="3">
        <v>2.095825771324864</v>
      </c>
      <c r="CD17971" s="10">
        <v>2273.9299999999998</v>
      </c>
      <c r="CE17971" s="9">
        <v>1.9310344827586208</v>
      </c>
      <c r="CJ17971">
        <v>2590.61</v>
      </c>
      <c r="CK17971" s="3">
        <v>3.8348457350272231</v>
      </c>
      <c r="CP17971">
        <v>2984.58</v>
      </c>
      <c r="CQ17971" s="3">
        <v>3.8823956442831218</v>
      </c>
    </row>
    <row r="17972" spans="34:95" x14ac:dyDescent="0.25">
      <c r="AH17972">
        <v>912.59699999999998</v>
      </c>
      <c r="AI17972" s="3">
        <v>0.30915032679738563</v>
      </c>
      <c r="BF17972">
        <v>1079.58</v>
      </c>
      <c r="BG17972" s="7">
        <v>0.61589743589743595</v>
      </c>
      <c r="BL17972">
        <v>1389.27</v>
      </c>
      <c r="BM17972" s="3">
        <v>1.5287179487179487</v>
      </c>
      <c r="BX17972">
        <v>2701.03</v>
      </c>
      <c r="BY17972" s="3">
        <v>2.095825771324864</v>
      </c>
      <c r="CD17972" s="10">
        <v>2274.14</v>
      </c>
      <c r="CE17972" s="9">
        <v>1.9310344827586208</v>
      </c>
      <c r="CJ17972">
        <v>2590.69</v>
      </c>
      <c r="CK17972" s="3">
        <v>3.8348457350272231</v>
      </c>
      <c r="CP17972">
        <v>2984.82</v>
      </c>
      <c r="CQ17972" s="3">
        <v>3.8580762250453722</v>
      </c>
    </row>
    <row r="17973" spans="34:95" x14ac:dyDescent="0.25">
      <c r="AH17973">
        <v>912.64499999999998</v>
      </c>
      <c r="AI17973" s="3">
        <v>0.30915032679738563</v>
      </c>
      <c r="BF17973">
        <v>1079.6400000000001</v>
      </c>
      <c r="BG17973" s="7">
        <v>0.61589743589743595</v>
      </c>
      <c r="BL17973">
        <v>1389.33</v>
      </c>
      <c r="BM17973" s="3">
        <v>1.5287179487179487</v>
      </c>
      <c r="BX17973">
        <v>2701.21</v>
      </c>
      <c r="BY17973" s="3">
        <v>2.095825771324864</v>
      </c>
      <c r="CD17973" s="10">
        <v>2274.33</v>
      </c>
      <c r="CE17973" s="9">
        <v>1.9310344827586208</v>
      </c>
      <c r="CJ17973">
        <v>2590.77</v>
      </c>
      <c r="CK17973" s="3">
        <v>3.8348457350272231</v>
      </c>
      <c r="CP17973">
        <v>2985.06</v>
      </c>
      <c r="CQ17973" s="3">
        <v>3.8580762250453722</v>
      </c>
    </row>
    <row r="17974" spans="34:95" x14ac:dyDescent="0.25">
      <c r="AH17974">
        <v>912.69200000000001</v>
      </c>
      <c r="AI17974" s="3">
        <v>0.30915032679738563</v>
      </c>
      <c r="BF17974">
        <v>1079.71</v>
      </c>
      <c r="BG17974" s="7">
        <v>0.61589743589743595</v>
      </c>
      <c r="BL17974">
        <v>1389.38</v>
      </c>
      <c r="BM17974" s="3">
        <v>1.5287179487179487</v>
      </c>
      <c r="BX17974">
        <v>2701.38</v>
      </c>
      <c r="BY17974" s="3">
        <v>2.095825771324864</v>
      </c>
      <c r="CD17974" s="10">
        <v>2274.5500000000002</v>
      </c>
      <c r="CE17974" s="9">
        <v>1.9310344827586208</v>
      </c>
      <c r="CJ17974">
        <v>2590.85</v>
      </c>
      <c r="CK17974" s="3">
        <v>3.8348457350272231</v>
      </c>
      <c r="CP17974">
        <v>2985.3</v>
      </c>
      <c r="CQ17974" s="3">
        <v>3.8580762250453722</v>
      </c>
    </row>
    <row r="17975" spans="34:95" x14ac:dyDescent="0.25">
      <c r="AH17975">
        <v>912.74</v>
      </c>
      <c r="AI17975" s="3">
        <v>0.30915032679738563</v>
      </c>
      <c r="BF17975">
        <v>1079.77</v>
      </c>
      <c r="BG17975" s="7">
        <v>0.61589743589743595</v>
      </c>
      <c r="BL17975">
        <v>1389.44</v>
      </c>
      <c r="BM17975" s="3">
        <v>1.5287179487179487</v>
      </c>
      <c r="BX17975">
        <v>2701.54</v>
      </c>
      <c r="BY17975" s="3">
        <v>2.095825771324864</v>
      </c>
      <c r="CD17975" s="10">
        <v>2274.75</v>
      </c>
      <c r="CE17975" s="9">
        <v>1.9310344827586208</v>
      </c>
      <c r="CJ17975">
        <v>2590.94</v>
      </c>
      <c r="CK17975" s="3">
        <v>3.8348457350272231</v>
      </c>
      <c r="CP17975">
        <v>2985.53</v>
      </c>
      <c r="CQ17975" s="3">
        <v>3.8580762250453722</v>
      </c>
    </row>
    <row r="17976" spans="34:95" x14ac:dyDescent="0.25">
      <c r="AH17976">
        <v>912.78800000000001</v>
      </c>
      <c r="AI17976" s="3">
        <v>0.30915032679738563</v>
      </c>
      <c r="BF17976">
        <v>1079.83</v>
      </c>
      <c r="BG17976" s="7">
        <v>0.61589743589743595</v>
      </c>
      <c r="BL17976">
        <v>1389.5</v>
      </c>
      <c r="BM17976" s="3">
        <v>1.5287179487179487</v>
      </c>
      <c r="BX17976">
        <v>2701.7</v>
      </c>
      <c r="BY17976" s="3">
        <v>2.095825771324864</v>
      </c>
      <c r="CD17976" s="10">
        <v>2274.9499999999998</v>
      </c>
      <c r="CE17976" s="9">
        <v>1.9310344827586208</v>
      </c>
      <c r="CJ17976">
        <v>2591.02</v>
      </c>
      <c r="CK17976" s="3">
        <v>3.8348457350272231</v>
      </c>
      <c r="CP17976">
        <v>2985.75</v>
      </c>
      <c r="CQ17976" s="3">
        <v>3.8580762250453722</v>
      </c>
    </row>
    <row r="17977" spans="34:95" x14ac:dyDescent="0.25">
      <c r="AH17977">
        <v>912.83500000000004</v>
      </c>
      <c r="AI17977" s="3">
        <v>0.30915032679738563</v>
      </c>
      <c r="BF17977">
        <v>1079.8900000000001</v>
      </c>
      <c r="BG17977" s="7">
        <v>0.61589743589743595</v>
      </c>
      <c r="BL17977">
        <v>1389.56</v>
      </c>
      <c r="BM17977" s="3">
        <v>1.5287179487179487</v>
      </c>
      <c r="BX17977">
        <v>2701.86</v>
      </c>
      <c r="BY17977" s="3">
        <v>2.095825771324864</v>
      </c>
      <c r="CD17977" s="10">
        <v>2275.15</v>
      </c>
      <c r="CE17977" s="9">
        <v>1.9310344827586208</v>
      </c>
      <c r="CJ17977">
        <v>2591.1</v>
      </c>
      <c r="CK17977" s="3">
        <v>3.8348457350272231</v>
      </c>
      <c r="CP17977">
        <v>2985.96</v>
      </c>
      <c r="CQ17977" s="3">
        <v>3.8580762250453722</v>
      </c>
    </row>
    <row r="17978" spans="34:95" x14ac:dyDescent="0.25">
      <c r="AH17978">
        <v>912.88199999999995</v>
      </c>
      <c r="AI17978" s="3">
        <v>0.30915032679738563</v>
      </c>
      <c r="BF17978">
        <v>1079.95</v>
      </c>
      <c r="BG17978" s="7">
        <v>0.61589743589743595</v>
      </c>
      <c r="BL17978">
        <v>1389.62</v>
      </c>
      <c r="BM17978" s="3">
        <v>1.5287179487179487</v>
      </c>
      <c r="BX17978">
        <v>2702</v>
      </c>
      <c r="BY17978" s="3">
        <v>2.095825771324864</v>
      </c>
      <c r="CD17978" s="10">
        <v>2275.35</v>
      </c>
      <c r="CE17978" s="9">
        <v>1.9310344827586208</v>
      </c>
      <c r="CJ17978">
        <v>2591.19</v>
      </c>
      <c r="CK17978" s="3">
        <v>3.8348457350272231</v>
      </c>
      <c r="CP17978">
        <v>2986.18</v>
      </c>
      <c r="CQ17978" s="3">
        <v>3.8580762250453722</v>
      </c>
    </row>
    <row r="17979" spans="34:95" x14ac:dyDescent="0.25">
      <c r="AH17979">
        <v>912.928</v>
      </c>
      <c r="AI17979" s="3">
        <v>0.30915032679738563</v>
      </c>
      <c r="BF17979">
        <v>1080.01</v>
      </c>
      <c r="BG17979" s="7">
        <v>0.61589743589743595</v>
      </c>
      <c r="BL17979">
        <v>1389.67</v>
      </c>
      <c r="BM17979" s="3">
        <v>1.5287179487179487</v>
      </c>
      <c r="BX17979">
        <v>2702.16</v>
      </c>
      <c r="BY17979" s="3">
        <v>2.095825771324864</v>
      </c>
      <c r="CD17979" s="10">
        <v>2275.5700000000002</v>
      </c>
      <c r="CE17979" s="9">
        <v>1.9310344827586208</v>
      </c>
      <c r="CJ17979">
        <v>2591.27</v>
      </c>
      <c r="CK17979" s="3">
        <v>3.8348457350272231</v>
      </c>
      <c r="CP17979">
        <v>2986.41</v>
      </c>
      <c r="CQ17979" s="3">
        <v>3.8580762250453722</v>
      </c>
    </row>
    <row r="17980" spans="34:95" x14ac:dyDescent="0.25">
      <c r="AH17980">
        <v>912.97500000000002</v>
      </c>
      <c r="AI17980" s="3">
        <v>0.30915032679738563</v>
      </c>
      <c r="BF17980">
        <v>1080.07</v>
      </c>
      <c r="BG17980" s="7">
        <v>0.61589743589743595</v>
      </c>
      <c r="BL17980">
        <v>1389.74</v>
      </c>
      <c r="BM17980" s="3">
        <v>1.5287179487179487</v>
      </c>
      <c r="BX17980">
        <v>2702.32</v>
      </c>
      <c r="BY17980" s="3">
        <v>2.095825771324864</v>
      </c>
      <c r="CD17980" s="10">
        <v>2275.77</v>
      </c>
      <c r="CE17980" s="9">
        <v>1.9310344827586208</v>
      </c>
      <c r="CJ17980">
        <v>2591.36</v>
      </c>
      <c r="CK17980" s="3">
        <v>3.8348457350272231</v>
      </c>
      <c r="CP17980">
        <v>2986.66</v>
      </c>
      <c r="CQ17980" s="3">
        <v>3.8580762250453722</v>
      </c>
    </row>
    <row r="17981" spans="34:95" x14ac:dyDescent="0.25">
      <c r="AH17981">
        <v>913.02300000000002</v>
      </c>
      <c r="AI17981" s="3">
        <v>0.30915032679738563</v>
      </c>
      <c r="BF17981">
        <v>1080.1300000000001</v>
      </c>
      <c r="BG17981" s="7">
        <v>0.61589743589743595</v>
      </c>
      <c r="BL17981">
        <v>1389.81</v>
      </c>
      <c r="BM17981" s="3">
        <v>1.5287179487179487</v>
      </c>
      <c r="BX17981">
        <v>2702.48</v>
      </c>
      <c r="BY17981" s="3">
        <v>2.095825771324864</v>
      </c>
      <c r="CD17981" s="10">
        <v>2275.9899999999998</v>
      </c>
      <c r="CE17981" s="9">
        <v>1.9310344827586208</v>
      </c>
      <c r="CJ17981">
        <v>2591.4299999999998</v>
      </c>
      <c r="CK17981" s="3">
        <v>3.8348457350272231</v>
      </c>
      <c r="CP17981">
        <v>2986.89</v>
      </c>
      <c r="CQ17981" s="3">
        <v>3.8580762250453722</v>
      </c>
    </row>
    <row r="17982" spans="34:95" x14ac:dyDescent="0.25">
      <c r="AH17982">
        <v>913.06899999999996</v>
      </c>
      <c r="AI17982" s="3">
        <v>0.30915032679738563</v>
      </c>
      <c r="BF17982">
        <v>1080.19</v>
      </c>
      <c r="BG17982" s="7">
        <v>0.61589743589743595</v>
      </c>
      <c r="BL17982">
        <v>1389.87</v>
      </c>
      <c r="BM17982" s="3">
        <v>1.5287179487179487</v>
      </c>
      <c r="BX17982">
        <v>2702.65</v>
      </c>
      <c r="BY17982" s="3">
        <v>2.095825771324864</v>
      </c>
      <c r="CD17982" s="10">
        <v>2276.19</v>
      </c>
      <c r="CE17982" s="9">
        <v>1.9310344827586208</v>
      </c>
      <c r="CJ17982">
        <v>2591.52</v>
      </c>
      <c r="CK17982" s="3">
        <v>3.8348457350272231</v>
      </c>
      <c r="CP17982">
        <v>2987.11</v>
      </c>
      <c r="CQ17982" s="3">
        <v>3.8580762250453722</v>
      </c>
    </row>
    <row r="17983" spans="34:95" x14ac:dyDescent="0.25">
      <c r="AH17983">
        <v>913.11699999999996</v>
      </c>
      <c r="AI17983" s="3">
        <v>0.30915032679738563</v>
      </c>
      <c r="BF17983">
        <v>1080.25</v>
      </c>
      <c r="BG17983" s="7">
        <v>0.61589743589743595</v>
      </c>
      <c r="BL17983">
        <v>1389.94</v>
      </c>
      <c r="BM17983" s="3">
        <v>1.5287179487179487</v>
      </c>
      <c r="BX17983">
        <v>2702.8</v>
      </c>
      <c r="BY17983" s="3">
        <v>2.095825771324864</v>
      </c>
      <c r="CD17983" s="10">
        <v>2276.39</v>
      </c>
      <c r="CE17983" s="9">
        <v>1.9310344827586208</v>
      </c>
      <c r="CJ17983">
        <v>2591.6</v>
      </c>
      <c r="CK17983" s="3">
        <v>3.8348457350272231</v>
      </c>
      <c r="CP17983">
        <v>2987.33</v>
      </c>
      <c r="CQ17983" s="3">
        <v>3.8580762250453722</v>
      </c>
    </row>
    <row r="17984" spans="34:95" x14ac:dyDescent="0.25">
      <c r="AH17984">
        <v>913.16300000000001</v>
      </c>
      <c r="AI17984" s="3">
        <v>0.30915032679738563</v>
      </c>
      <c r="BF17984">
        <v>1080.31</v>
      </c>
      <c r="BG17984" s="7">
        <v>0.61589743589743595</v>
      </c>
      <c r="BL17984">
        <v>1390.01</v>
      </c>
      <c r="BM17984" s="3">
        <v>1.5287179487179487</v>
      </c>
      <c r="BX17984">
        <v>2702.97</v>
      </c>
      <c r="BY17984" s="3">
        <v>2.095825771324864</v>
      </c>
      <c r="CD17984" s="10">
        <v>2276.6</v>
      </c>
      <c r="CE17984" s="9">
        <v>1.9310344827586208</v>
      </c>
      <c r="CJ17984">
        <v>2591.6799999999998</v>
      </c>
      <c r="CK17984" s="3">
        <v>3.8348457350272231</v>
      </c>
      <c r="CP17984">
        <v>2987.58</v>
      </c>
      <c r="CQ17984" s="3">
        <v>3.8580762250453722</v>
      </c>
    </row>
    <row r="17985" spans="34:95" x14ac:dyDescent="0.25">
      <c r="AH17985">
        <v>913.21100000000001</v>
      </c>
      <c r="AI17985" s="3">
        <v>0.30915032679738563</v>
      </c>
      <c r="BF17985">
        <v>1080.3699999999999</v>
      </c>
      <c r="BG17985" s="7">
        <v>0.61589743589743595</v>
      </c>
      <c r="BL17985">
        <v>1390.06</v>
      </c>
      <c r="BM17985" s="3">
        <v>1.5287179487179487</v>
      </c>
      <c r="BX17985">
        <v>2703.14</v>
      </c>
      <c r="BY17985" s="3">
        <v>2.095825771324864</v>
      </c>
      <c r="CD17985" s="10">
        <v>2276.81</v>
      </c>
      <c r="CE17985" s="9">
        <v>1.9310344827586208</v>
      </c>
      <c r="CJ17985">
        <v>2591.77</v>
      </c>
      <c r="CK17985" s="3">
        <v>3.8348457350272231</v>
      </c>
      <c r="CP17985">
        <v>2987.81</v>
      </c>
      <c r="CQ17985" s="3">
        <v>3.8580762250453722</v>
      </c>
    </row>
    <row r="17986" spans="34:95" x14ac:dyDescent="0.25">
      <c r="AH17986">
        <v>913.25900000000001</v>
      </c>
      <c r="AI17986" s="3">
        <v>0.30915032679738563</v>
      </c>
      <c r="BF17986">
        <v>1080.43</v>
      </c>
      <c r="BG17986" s="7">
        <v>0.61589743589743595</v>
      </c>
      <c r="BL17986">
        <v>1390.12</v>
      </c>
      <c r="BM17986" s="3">
        <v>1.5287179487179487</v>
      </c>
      <c r="BX17986">
        <v>2703.3</v>
      </c>
      <c r="BY17986" s="3">
        <v>2.095825771324864</v>
      </c>
      <c r="CD17986" s="10">
        <v>2277.0100000000002</v>
      </c>
      <c r="CE17986" s="9">
        <v>1.9310344827586208</v>
      </c>
      <c r="CJ17986">
        <v>2591.85</v>
      </c>
      <c r="CK17986" s="3">
        <v>3.8348457350272231</v>
      </c>
      <c r="CP17986">
        <v>2988.04</v>
      </c>
      <c r="CQ17986" s="3">
        <v>3.8580762250453722</v>
      </c>
    </row>
    <row r="17987" spans="34:95" x14ac:dyDescent="0.25">
      <c r="AH17987">
        <v>913.30700000000002</v>
      </c>
      <c r="AI17987" s="3">
        <v>0.30915032679738563</v>
      </c>
      <c r="BF17987">
        <v>1080.5</v>
      </c>
      <c r="BG17987" s="7">
        <v>0.61589743589743595</v>
      </c>
      <c r="BL17987">
        <v>1390.18</v>
      </c>
      <c r="BM17987" s="3">
        <v>1.5287179487179487</v>
      </c>
      <c r="BX17987">
        <v>2703.46</v>
      </c>
      <c r="BY17987" s="3">
        <v>2.095825771324864</v>
      </c>
      <c r="CD17987" s="10">
        <v>2277.21</v>
      </c>
      <c r="CE17987" s="9">
        <v>1.9310344827586208</v>
      </c>
      <c r="CJ17987">
        <v>2591.94</v>
      </c>
      <c r="CK17987" s="3">
        <v>3.8348457350272231</v>
      </c>
      <c r="CP17987">
        <v>2988.24</v>
      </c>
      <c r="CQ17987" s="3">
        <v>3.8580762250453722</v>
      </c>
    </row>
    <row r="17988" spans="34:95" x14ac:dyDescent="0.25">
      <c r="AH17988">
        <v>913.35400000000004</v>
      </c>
      <c r="AI17988" s="3">
        <v>0.30915032679738563</v>
      </c>
      <c r="BF17988">
        <v>1080.55</v>
      </c>
      <c r="BG17988" s="7">
        <v>0.61589743589743595</v>
      </c>
      <c r="BL17988">
        <v>1390.24</v>
      </c>
      <c r="BM17988" s="3">
        <v>1.5287179487179487</v>
      </c>
      <c r="BX17988">
        <v>2703.62</v>
      </c>
      <c r="BY17988" s="3">
        <v>2.095825771324864</v>
      </c>
      <c r="CD17988" s="10">
        <v>2277.41</v>
      </c>
      <c r="CE17988" s="9">
        <v>1.9310344827586208</v>
      </c>
      <c r="CJ17988">
        <v>2592.02</v>
      </c>
      <c r="CK17988" s="3">
        <v>3.8348457350272231</v>
      </c>
      <c r="CP17988">
        <v>2988.44</v>
      </c>
      <c r="CQ17988" s="3">
        <v>3.8580762250453722</v>
      </c>
    </row>
    <row r="17989" spans="34:95" x14ac:dyDescent="0.25">
      <c r="AH17989">
        <v>913.40200000000004</v>
      </c>
      <c r="AI17989" s="3">
        <v>0.30915032679738563</v>
      </c>
      <c r="BF17989">
        <v>1080.6099999999999</v>
      </c>
      <c r="BG17989" s="7">
        <v>0.61589743589743595</v>
      </c>
      <c r="BL17989">
        <v>1390.3</v>
      </c>
      <c r="BM17989" s="3">
        <v>1.5287179487179487</v>
      </c>
      <c r="BX17989">
        <v>2703.8</v>
      </c>
      <c r="BY17989" s="3">
        <v>2.095825771324864</v>
      </c>
      <c r="CD17989" s="10">
        <v>2277.63</v>
      </c>
      <c r="CE17989" s="9">
        <v>1.9310344827586208</v>
      </c>
      <c r="CJ17989">
        <v>2592.1</v>
      </c>
      <c r="CK17989" s="3">
        <v>3.8348457350272231</v>
      </c>
      <c r="CP17989">
        <v>2988.65</v>
      </c>
      <c r="CQ17989" s="3">
        <v>3.8580762250453722</v>
      </c>
    </row>
    <row r="17990" spans="34:95" x14ac:dyDescent="0.25">
      <c r="AH17990">
        <v>913.45</v>
      </c>
      <c r="AI17990" s="3">
        <v>0.30915032679738563</v>
      </c>
      <c r="BF17990">
        <v>1080.69</v>
      </c>
      <c r="BG17990" s="7">
        <v>0.61589743589743595</v>
      </c>
      <c r="BL17990">
        <v>1390.36</v>
      </c>
      <c r="BM17990" s="3">
        <v>1.5287179487179487</v>
      </c>
      <c r="BX17990">
        <v>2703.97</v>
      </c>
      <c r="BY17990" s="3">
        <v>2.095825771324864</v>
      </c>
      <c r="CD17990" s="10">
        <v>2277.84</v>
      </c>
      <c r="CE17990" s="9">
        <v>1.9310344827586208</v>
      </c>
      <c r="CJ17990">
        <v>2592.19</v>
      </c>
      <c r="CK17990" s="3">
        <v>3.8348457350272231</v>
      </c>
      <c r="CP17990">
        <v>2988.84</v>
      </c>
      <c r="CQ17990" s="3">
        <v>3.8580762250453722</v>
      </c>
    </row>
    <row r="17991" spans="34:95" x14ac:dyDescent="0.25">
      <c r="AH17991">
        <v>913.49699999999996</v>
      </c>
      <c r="AI17991" s="3">
        <v>0.30915032679738563</v>
      </c>
      <c r="BF17991">
        <v>1080.76</v>
      </c>
      <c r="BG17991" s="7">
        <v>0.61589743589743595</v>
      </c>
      <c r="BL17991">
        <v>1390.41</v>
      </c>
      <c r="BM17991" s="3">
        <v>1.5287179487179487</v>
      </c>
      <c r="BX17991">
        <v>2704.13</v>
      </c>
      <c r="BY17991" s="3">
        <v>2.095825771324864</v>
      </c>
      <c r="CD17991" s="10">
        <v>2278.0300000000002</v>
      </c>
      <c r="CE17991" s="9">
        <v>1.9310344827586208</v>
      </c>
      <c r="CJ17991">
        <v>2592.27</v>
      </c>
      <c r="CK17991" s="3">
        <v>3.8348457350272231</v>
      </c>
      <c r="CP17991">
        <v>2989.06</v>
      </c>
      <c r="CQ17991" s="3">
        <v>3.8580762250453722</v>
      </c>
    </row>
    <row r="17992" spans="34:95" x14ac:dyDescent="0.25">
      <c r="AH17992">
        <v>913.54499999999996</v>
      </c>
      <c r="AI17992" s="3">
        <v>0.30915032679738563</v>
      </c>
      <c r="BF17992">
        <v>1080.82</v>
      </c>
      <c r="BG17992" s="7">
        <v>0.61589743589743595</v>
      </c>
      <c r="BL17992">
        <v>1390.49</v>
      </c>
      <c r="BM17992" s="3">
        <v>1.5287179487179487</v>
      </c>
      <c r="BX17992">
        <v>2704.28</v>
      </c>
      <c r="BY17992" s="3">
        <v>2.095825771324864</v>
      </c>
      <c r="CD17992" s="10">
        <v>2278.2199999999998</v>
      </c>
      <c r="CE17992" s="9">
        <v>1.9310344827586208</v>
      </c>
      <c r="CJ17992">
        <v>2592.35</v>
      </c>
      <c r="CK17992" s="3">
        <v>3.8348457350272231</v>
      </c>
      <c r="CP17992">
        <v>2989.27</v>
      </c>
      <c r="CQ17992" s="3">
        <v>3.8580762250453722</v>
      </c>
    </row>
    <row r="17993" spans="34:95" x14ac:dyDescent="0.25">
      <c r="AH17993">
        <v>913.59199999999998</v>
      </c>
      <c r="AI17993" s="3">
        <v>0.30915032679738563</v>
      </c>
      <c r="BF17993">
        <v>1080.8800000000001</v>
      </c>
      <c r="BG17993" s="7">
        <v>0.61589743589743595</v>
      </c>
      <c r="BL17993">
        <v>1390.55</v>
      </c>
      <c r="BM17993" s="3">
        <v>1.5287179487179487</v>
      </c>
      <c r="BX17993">
        <v>2704.44</v>
      </c>
      <c r="BY17993" s="3">
        <v>2.095825771324864</v>
      </c>
      <c r="CD17993" s="10">
        <v>2278.4299999999998</v>
      </c>
      <c r="CE17993" s="9">
        <v>1.9310344827586208</v>
      </c>
      <c r="CJ17993">
        <v>2592.44</v>
      </c>
      <c r="CK17993" s="3">
        <v>3.8348457350272231</v>
      </c>
      <c r="CP17993">
        <v>2989.49</v>
      </c>
      <c r="CQ17993" s="3">
        <v>3.8580762250453722</v>
      </c>
    </row>
    <row r="17994" spans="34:95" x14ac:dyDescent="0.25">
      <c r="AH17994">
        <v>913.64499999999998</v>
      </c>
      <c r="AI17994" s="3">
        <v>0.30915032679738563</v>
      </c>
      <c r="BF17994">
        <v>1080.94</v>
      </c>
      <c r="BG17994" s="7">
        <v>0.61589743589743595</v>
      </c>
      <c r="BL17994">
        <v>1390.61</v>
      </c>
      <c r="BM17994" s="3">
        <v>1.5287179487179487</v>
      </c>
      <c r="BX17994">
        <v>2704.6</v>
      </c>
      <c r="BY17994" s="3">
        <v>2.095825771324864</v>
      </c>
      <c r="CD17994" s="10">
        <v>2278.63</v>
      </c>
      <c r="CE17994" s="9">
        <v>1.9310344827586208</v>
      </c>
      <c r="CJ17994">
        <v>2592.5300000000002</v>
      </c>
      <c r="CK17994" s="3">
        <v>3.8348457350272231</v>
      </c>
      <c r="CP17994">
        <v>2989.69</v>
      </c>
      <c r="CQ17994" s="3">
        <v>3.8580762250453722</v>
      </c>
    </row>
    <row r="17995" spans="34:95" x14ac:dyDescent="0.25">
      <c r="AH17995">
        <v>913.69299999999998</v>
      </c>
      <c r="AI17995" s="3">
        <v>0.30915032679738563</v>
      </c>
      <c r="BF17995">
        <v>1081.01</v>
      </c>
      <c r="BG17995" s="7">
        <v>0.61589743589743595</v>
      </c>
      <c r="BL17995">
        <v>1390.66</v>
      </c>
      <c r="BM17995" s="3">
        <v>1.5287179487179487</v>
      </c>
      <c r="BX17995">
        <v>2704.76</v>
      </c>
      <c r="BY17995" s="3">
        <v>2.095825771324864</v>
      </c>
      <c r="CD17995" s="10">
        <v>2278.83</v>
      </c>
      <c r="CE17995" s="9">
        <v>1.9310344827586208</v>
      </c>
      <c r="CJ17995">
        <v>2592.62</v>
      </c>
      <c r="CK17995" s="3">
        <v>3.8348457350272231</v>
      </c>
      <c r="CP17995">
        <v>2989.91</v>
      </c>
      <c r="CQ17995" s="3">
        <v>3.8580762250453722</v>
      </c>
    </row>
    <row r="17996" spans="34:95" x14ac:dyDescent="0.25">
      <c r="AH17996">
        <v>913.73900000000003</v>
      </c>
      <c r="AI17996" s="3">
        <v>0.30915032679738563</v>
      </c>
      <c r="BF17996">
        <v>1081.07</v>
      </c>
      <c r="BG17996" s="7">
        <v>0.61589743589743595</v>
      </c>
      <c r="BL17996">
        <v>1390.72</v>
      </c>
      <c r="BM17996" s="3">
        <v>1.5287179487179487</v>
      </c>
      <c r="BX17996">
        <v>2704.93</v>
      </c>
      <c r="BY17996" s="3">
        <v>2.095825771324864</v>
      </c>
      <c r="CD17996" s="10">
        <v>2279.0300000000002</v>
      </c>
      <c r="CE17996" s="9">
        <v>1.9310344827586208</v>
      </c>
      <c r="CJ17996">
        <v>2592.6999999999998</v>
      </c>
      <c r="CK17996" s="3">
        <v>3.8348457350272231</v>
      </c>
      <c r="CP17996">
        <v>2990.12</v>
      </c>
      <c r="CQ17996" s="3">
        <v>3.8460980036297641</v>
      </c>
    </row>
    <row r="17997" spans="34:95" x14ac:dyDescent="0.25">
      <c r="AH17997">
        <v>913.79399999999998</v>
      </c>
      <c r="AI17997" s="3">
        <v>0.30915032679738563</v>
      </c>
      <c r="BF17997">
        <v>1081.1300000000001</v>
      </c>
      <c r="BG17997" s="7">
        <v>0.61589743589743595</v>
      </c>
      <c r="BL17997">
        <v>1390.78</v>
      </c>
      <c r="BM17997" s="3">
        <v>1.5287179487179487</v>
      </c>
      <c r="BX17997">
        <v>2705.09</v>
      </c>
      <c r="BY17997" s="3">
        <v>2.095825771324864</v>
      </c>
      <c r="CD17997" s="10">
        <v>2279.25</v>
      </c>
      <c r="CE17997" s="9">
        <v>1.9310344827586208</v>
      </c>
      <c r="CJ17997">
        <v>2592.79</v>
      </c>
      <c r="CK17997" s="3">
        <v>3.8348457350272231</v>
      </c>
      <c r="CP17997">
        <v>2990.33</v>
      </c>
      <c r="CQ17997" s="3">
        <v>3.8460980036297641</v>
      </c>
    </row>
    <row r="17998" spans="34:95" x14ac:dyDescent="0.25">
      <c r="AH17998">
        <v>913.84100000000001</v>
      </c>
      <c r="AI17998" s="3">
        <v>0.30915032679738563</v>
      </c>
      <c r="BF17998">
        <v>1081.19</v>
      </c>
      <c r="BG17998" s="7">
        <v>0.61589743589743595</v>
      </c>
      <c r="BL17998">
        <v>1390.84</v>
      </c>
      <c r="BM17998" s="3">
        <v>1.5287179487179487</v>
      </c>
      <c r="BX17998">
        <v>2705.24</v>
      </c>
      <c r="BY17998" s="3">
        <v>2.095825771324864</v>
      </c>
      <c r="CD17998" s="10">
        <v>2279.4299999999998</v>
      </c>
      <c r="CE17998" s="9">
        <v>1.9310344827586208</v>
      </c>
      <c r="CJ17998">
        <v>2592.87</v>
      </c>
      <c r="CK17998" s="3">
        <v>3.8348457350272231</v>
      </c>
      <c r="CP17998">
        <v>2990.53</v>
      </c>
      <c r="CQ17998" s="3">
        <v>3.8460980036297641</v>
      </c>
    </row>
    <row r="17999" spans="34:95" x14ac:dyDescent="0.25">
      <c r="AH17999">
        <v>913.89</v>
      </c>
      <c r="AI17999" s="3">
        <v>0.30915032679738563</v>
      </c>
      <c r="BF17999">
        <v>1081.25</v>
      </c>
      <c r="BG17999" s="7">
        <v>0.61589743589743595</v>
      </c>
      <c r="BL17999">
        <v>1390.9</v>
      </c>
      <c r="BM17999" s="3">
        <v>1.5287179487179487</v>
      </c>
      <c r="BX17999">
        <v>2705.42</v>
      </c>
      <c r="BY17999" s="3">
        <v>2.095825771324864</v>
      </c>
      <c r="CD17999" s="10">
        <v>2279.64</v>
      </c>
      <c r="CE17999" s="9">
        <v>1.9310344827586208</v>
      </c>
      <c r="CJ17999">
        <v>2592.96</v>
      </c>
      <c r="CK17999" s="3">
        <v>3.8348457350272231</v>
      </c>
      <c r="CP17999">
        <v>2990.73</v>
      </c>
      <c r="CQ17999" s="3">
        <v>3.8460980036297641</v>
      </c>
    </row>
    <row r="18000" spans="34:95" x14ac:dyDescent="0.25">
      <c r="AH18000">
        <v>913.93700000000001</v>
      </c>
      <c r="AI18000" s="3">
        <v>0.30915032679738563</v>
      </c>
      <c r="BF18000">
        <v>1081.31</v>
      </c>
      <c r="BG18000" s="7">
        <v>0.61589743589743595</v>
      </c>
      <c r="BL18000">
        <v>1390.95</v>
      </c>
      <c r="BM18000" s="3">
        <v>1.5287179487179487</v>
      </c>
      <c r="BX18000">
        <v>2705.58</v>
      </c>
      <c r="BY18000" s="3">
        <v>2.095825771324864</v>
      </c>
      <c r="CD18000" s="10">
        <v>2279.85</v>
      </c>
      <c r="CE18000" s="9">
        <v>1.9310344827586208</v>
      </c>
      <c r="CJ18000">
        <v>2593.0500000000002</v>
      </c>
      <c r="CK18000" s="3">
        <v>3.8348457350272231</v>
      </c>
      <c r="CP18000">
        <v>2990.92</v>
      </c>
      <c r="CQ18000" s="3">
        <v>3.8460980036297641</v>
      </c>
    </row>
    <row r="18001" spans="34:95" x14ac:dyDescent="0.25">
      <c r="AH18001">
        <v>913.98400000000004</v>
      </c>
      <c r="AI18001" s="3">
        <v>0.30915032679738563</v>
      </c>
      <c r="BF18001">
        <v>1081.3699999999999</v>
      </c>
      <c r="BG18001" s="7">
        <v>0.61589743589743595</v>
      </c>
      <c r="BL18001">
        <v>1391.01</v>
      </c>
      <c r="BM18001" s="3">
        <v>1.5287179487179487</v>
      </c>
      <c r="BX18001">
        <v>2705.73</v>
      </c>
      <c r="BY18001" s="3">
        <v>2.095825771324864</v>
      </c>
      <c r="CD18001" s="10">
        <v>2280.06</v>
      </c>
      <c r="CE18001" s="9">
        <v>1.9310344827586208</v>
      </c>
      <c r="CJ18001">
        <v>2593.14</v>
      </c>
      <c r="CK18001" s="3">
        <v>3.8348457350272231</v>
      </c>
      <c r="CP18001">
        <v>2991.14</v>
      </c>
      <c r="CQ18001" s="3">
        <v>3.8460980036297641</v>
      </c>
    </row>
    <row r="18002" spans="34:95" x14ac:dyDescent="0.25">
      <c r="AH18002">
        <v>914.03300000000002</v>
      </c>
      <c r="AI18002" s="3">
        <v>0.30915032679738563</v>
      </c>
      <c r="BF18002">
        <v>1081.43</v>
      </c>
      <c r="BG18002" s="7">
        <v>0.61589743589743595</v>
      </c>
      <c r="BL18002">
        <v>1391.07</v>
      </c>
      <c r="BM18002" s="3">
        <v>1.5287179487179487</v>
      </c>
      <c r="BX18002">
        <v>2705.89</v>
      </c>
      <c r="BY18002" s="3">
        <v>2.095825771324864</v>
      </c>
      <c r="CD18002" s="10">
        <v>2280.27</v>
      </c>
      <c r="CE18002" s="9">
        <v>1.9310344827586208</v>
      </c>
      <c r="CJ18002">
        <v>2593.2199999999998</v>
      </c>
      <c r="CK18002" s="3">
        <v>3.8348457350272231</v>
      </c>
      <c r="CP18002">
        <v>2991.32</v>
      </c>
      <c r="CQ18002" s="3">
        <v>3.8460980036297641</v>
      </c>
    </row>
    <row r="18003" spans="34:95" x14ac:dyDescent="0.25">
      <c r="AH18003">
        <v>914.08199999999999</v>
      </c>
      <c r="AI18003" s="3">
        <v>0.30915032679738563</v>
      </c>
      <c r="BF18003">
        <v>1081.49</v>
      </c>
      <c r="BG18003" s="7">
        <v>0.61589743589743595</v>
      </c>
      <c r="BL18003">
        <v>1391.13</v>
      </c>
      <c r="BM18003" s="3">
        <v>1.5287179487179487</v>
      </c>
      <c r="BX18003">
        <v>2706.05</v>
      </c>
      <c r="BY18003" s="3">
        <v>2.095825771324864</v>
      </c>
      <c r="CD18003" s="10">
        <v>2280.4699999999998</v>
      </c>
      <c r="CE18003" s="9">
        <v>1.9310344827586208</v>
      </c>
      <c r="CJ18003">
        <v>2593.3200000000002</v>
      </c>
      <c r="CK18003" s="3">
        <v>3.8348457350272231</v>
      </c>
      <c r="CP18003">
        <v>2991.53</v>
      </c>
      <c r="CQ18003" s="3">
        <v>3.8460980036297641</v>
      </c>
    </row>
    <row r="18004" spans="34:95" x14ac:dyDescent="0.25">
      <c r="AH18004">
        <v>914.12900000000002</v>
      </c>
      <c r="AI18004" s="3">
        <v>0.30915032679738563</v>
      </c>
      <c r="BF18004">
        <v>1081.55</v>
      </c>
      <c r="BG18004" s="7">
        <v>0.61589743589743595</v>
      </c>
      <c r="BL18004">
        <v>1391.19</v>
      </c>
      <c r="BM18004" s="3">
        <v>1.5287179487179487</v>
      </c>
      <c r="BX18004">
        <v>2706.22</v>
      </c>
      <c r="BY18004" s="3">
        <v>2.095825771324864</v>
      </c>
      <c r="CD18004" s="10">
        <v>2280.7199999999998</v>
      </c>
      <c r="CE18004" s="9">
        <v>1.9310344827586208</v>
      </c>
      <c r="CJ18004">
        <v>2593.41</v>
      </c>
      <c r="CK18004" s="3">
        <v>3.8348457350272231</v>
      </c>
      <c r="CP18004">
        <v>2991.75</v>
      </c>
      <c r="CQ18004" s="3">
        <v>3.8460980036297641</v>
      </c>
    </row>
    <row r="18005" spans="34:95" x14ac:dyDescent="0.25">
      <c r="AH18005">
        <v>914.178</v>
      </c>
      <c r="AI18005" s="3">
        <v>0.30915032679738563</v>
      </c>
      <c r="BF18005">
        <v>1081.6099999999999</v>
      </c>
      <c r="BG18005" s="7">
        <v>0.61589743589743595</v>
      </c>
      <c r="BL18005">
        <v>1391.25</v>
      </c>
      <c r="BM18005" s="3">
        <v>1.5287179487179487</v>
      </c>
      <c r="BX18005">
        <v>2706.38</v>
      </c>
      <c r="BY18005" s="3">
        <v>2.095825771324864</v>
      </c>
      <c r="CD18005" s="10">
        <v>2280.92</v>
      </c>
      <c r="CE18005" s="9">
        <v>1.9310344827586208</v>
      </c>
      <c r="CJ18005">
        <v>2593.5</v>
      </c>
      <c r="CK18005" s="3">
        <v>3.8348457350272231</v>
      </c>
      <c r="CP18005">
        <v>2991.95</v>
      </c>
      <c r="CQ18005" s="3">
        <v>3.8460980036297641</v>
      </c>
    </row>
    <row r="18006" spans="34:95" x14ac:dyDescent="0.25">
      <c r="AH18006">
        <v>914.22400000000005</v>
      </c>
      <c r="AI18006" s="3">
        <v>0.30915032679738563</v>
      </c>
      <c r="BF18006">
        <v>1081.68</v>
      </c>
      <c r="BG18006" s="7">
        <v>0.61589743589743595</v>
      </c>
      <c r="BL18006">
        <v>1391.3</v>
      </c>
      <c r="BM18006" s="3">
        <v>1.5287179487179487</v>
      </c>
      <c r="BX18006">
        <v>2706.53</v>
      </c>
      <c r="BY18006" s="3">
        <v>2.095825771324864</v>
      </c>
      <c r="CD18006" s="10">
        <v>2281.12</v>
      </c>
      <c r="CE18006" s="9">
        <v>1.9310344827586208</v>
      </c>
      <c r="CJ18006">
        <v>2593.58</v>
      </c>
      <c r="CK18006" s="3">
        <v>3.8348457350272231</v>
      </c>
      <c r="CP18006">
        <v>2992.17</v>
      </c>
      <c r="CQ18006" s="3">
        <v>3.8460980036297641</v>
      </c>
    </row>
    <row r="18007" spans="34:95" x14ac:dyDescent="0.25">
      <c r="AH18007">
        <v>914.27300000000002</v>
      </c>
      <c r="AI18007" s="3">
        <v>0.30915032679738563</v>
      </c>
      <c r="BF18007">
        <v>1081.74</v>
      </c>
      <c r="BG18007" s="7">
        <v>0.61589743589743595</v>
      </c>
      <c r="BL18007">
        <v>1391.36</v>
      </c>
      <c r="BM18007" s="3">
        <v>1.5287179487179487</v>
      </c>
      <c r="BX18007">
        <v>2706.71</v>
      </c>
      <c r="BY18007" s="3">
        <v>2.095825771324864</v>
      </c>
      <c r="CD18007" s="10">
        <v>2281.33</v>
      </c>
      <c r="CE18007" s="9">
        <v>1.9310344827586208</v>
      </c>
      <c r="CJ18007">
        <v>2593.67</v>
      </c>
      <c r="CK18007" s="3">
        <v>3.8348457350272231</v>
      </c>
      <c r="CP18007">
        <v>2992.38</v>
      </c>
      <c r="CQ18007" s="3">
        <v>3.8460980036297641</v>
      </c>
    </row>
    <row r="18008" spans="34:95" x14ac:dyDescent="0.25">
      <c r="AH18008">
        <v>914.31899999999996</v>
      </c>
      <c r="AI18008" s="3">
        <v>0.30915032679738563</v>
      </c>
      <c r="BF18008">
        <v>1081.8</v>
      </c>
      <c r="BG18008" s="7">
        <v>0.61589743589743595</v>
      </c>
      <c r="BL18008">
        <v>1391.42</v>
      </c>
      <c r="BM18008" s="3">
        <v>1.5287179487179487</v>
      </c>
      <c r="BX18008">
        <v>2706.89</v>
      </c>
      <c r="BY18008" s="3">
        <v>2.095825771324864</v>
      </c>
      <c r="CD18008" s="10">
        <v>2281.5100000000002</v>
      </c>
      <c r="CE18008" s="9">
        <v>1.9310344827586208</v>
      </c>
      <c r="CJ18008">
        <v>2593.75</v>
      </c>
      <c r="CK18008" s="3">
        <v>3.8348457350272231</v>
      </c>
      <c r="CP18008">
        <v>2992.61</v>
      </c>
      <c r="CQ18008" s="3">
        <v>3.8460980036297641</v>
      </c>
    </row>
    <row r="18009" spans="34:95" x14ac:dyDescent="0.25">
      <c r="AH18009">
        <v>914.37099999999998</v>
      </c>
      <c r="AI18009" s="3">
        <v>0.30915032679738563</v>
      </c>
      <c r="BF18009">
        <v>1081.8599999999999</v>
      </c>
      <c r="BG18009" s="7">
        <v>0.61589743589743595</v>
      </c>
      <c r="BL18009">
        <v>1391.48</v>
      </c>
      <c r="BM18009" s="3">
        <v>1.5287179487179487</v>
      </c>
      <c r="BX18009">
        <v>2707.04</v>
      </c>
      <c r="BY18009" s="3">
        <v>2.095825771324864</v>
      </c>
      <c r="CD18009" s="10">
        <v>2281.7199999999998</v>
      </c>
      <c r="CE18009" s="9">
        <v>1.9310344827586208</v>
      </c>
      <c r="CJ18009">
        <v>2593.83</v>
      </c>
      <c r="CK18009" s="3">
        <v>3.8348457350272231</v>
      </c>
      <c r="CP18009">
        <v>2992.86</v>
      </c>
      <c r="CQ18009" s="3">
        <v>3.8460980036297641</v>
      </c>
    </row>
    <row r="18010" spans="34:95" x14ac:dyDescent="0.25">
      <c r="AH18010">
        <v>914.41800000000001</v>
      </c>
      <c r="AI18010" s="3">
        <v>0.30915032679738563</v>
      </c>
      <c r="BF18010">
        <v>1081.92</v>
      </c>
      <c r="BG18010" s="7">
        <v>0.61589743589743595</v>
      </c>
      <c r="BL18010">
        <v>1391.54</v>
      </c>
      <c r="BM18010" s="3">
        <v>1.5287179487179487</v>
      </c>
      <c r="BX18010">
        <v>2707.19</v>
      </c>
      <c r="BY18010" s="3">
        <v>2.095825771324864</v>
      </c>
      <c r="CD18010" s="10">
        <v>2281.92</v>
      </c>
      <c r="CE18010" s="9">
        <v>1.9310344827586208</v>
      </c>
      <c r="CJ18010">
        <v>2593.91</v>
      </c>
      <c r="CK18010" s="3">
        <v>3.8348457350272231</v>
      </c>
      <c r="CP18010">
        <v>2993.08</v>
      </c>
      <c r="CQ18010" s="3">
        <v>3.8460980036297641</v>
      </c>
    </row>
    <row r="18011" spans="34:95" x14ac:dyDescent="0.25">
      <c r="AH18011">
        <v>914.46699999999998</v>
      </c>
      <c r="AI18011" s="3">
        <v>0.30915032679738563</v>
      </c>
      <c r="BF18011">
        <v>1081.98</v>
      </c>
      <c r="BG18011" s="7">
        <v>0.61589743589743595</v>
      </c>
      <c r="BL18011">
        <v>1391.6</v>
      </c>
      <c r="BM18011" s="3">
        <v>1.5287179487179487</v>
      </c>
      <c r="BX18011">
        <v>2707.36</v>
      </c>
      <c r="BY18011" s="3">
        <v>2.095825771324864</v>
      </c>
      <c r="CD18011" s="10">
        <v>2282.13</v>
      </c>
      <c r="CE18011" s="9">
        <v>1.9310344827586208</v>
      </c>
      <c r="CJ18011">
        <v>2594</v>
      </c>
      <c r="CK18011" s="3">
        <v>3.8348457350272231</v>
      </c>
      <c r="CP18011">
        <v>2993.29</v>
      </c>
      <c r="CQ18011" s="3">
        <v>3.8460980036297641</v>
      </c>
    </row>
    <row r="18012" spans="34:95" x14ac:dyDescent="0.25">
      <c r="AH18012">
        <v>914.51499999999999</v>
      </c>
      <c r="AI18012" s="3">
        <v>0.30915032679738563</v>
      </c>
      <c r="BF18012">
        <v>1082.04</v>
      </c>
      <c r="BG18012" s="7">
        <v>0.61589743589743595</v>
      </c>
      <c r="BL18012">
        <v>1391.65</v>
      </c>
      <c r="BM18012" s="3">
        <v>1.5287179487179487</v>
      </c>
      <c r="BX18012">
        <v>2707.52</v>
      </c>
      <c r="BY18012" s="3">
        <v>2.095825771324864</v>
      </c>
      <c r="CD18012" s="10">
        <v>2282.34</v>
      </c>
      <c r="CE18012" s="9">
        <v>1.9310344827586208</v>
      </c>
      <c r="CJ18012">
        <v>2594.08</v>
      </c>
      <c r="CK18012" s="3">
        <v>3.8348457350272231</v>
      </c>
      <c r="CP18012">
        <v>2993.49</v>
      </c>
      <c r="CQ18012" s="3">
        <v>3.8460980036297641</v>
      </c>
    </row>
    <row r="18013" spans="34:95" x14ac:dyDescent="0.25">
      <c r="AH18013">
        <v>914.56100000000004</v>
      </c>
      <c r="AI18013" s="3">
        <v>0.30915032679738563</v>
      </c>
      <c r="BF18013">
        <v>1082.0999999999999</v>
      </c>
      <c r="BG18013" s="7">
        <v>0.61589743589743595</v>
      </c>
      <c r="BL18013">
        <v>1391.7</v>
      </c>
      <c r="BM18013" s="3">
        <v>1.5287179487179487</v>
      </c>
      <c r="BX18013">
        <v>2707.69</v>
      </c>
      <c r="BY18013" s="3">
        <v>2.095825771324864</v>
      </c>
      <c r="CD18013" s="10">
        <v>2282.5300000000002</v>
      </c>
      <c r="CE18013" s="9">
        <v>1.9310344827586208</v>
      </c>
      <c r="CJ18013">
        <v>2594.17</v>
      </c>
      <c r="CK18013" s="3">
        <v>3.8348457350272231</v>
      </c>
      <c r="CP18013">
        <v>2993.7</v>
      </c>
      <c r="CQ18013" s="3">
        <v>3.8460980036297641</v>
      </c>
    </row>
    <row r="18014" spans="34:95" x14ac:dyDescent="0.25">
      <c r="AH18014">
        <v>914.60799999999995</v>
      </c>
      <c r="AI18014" s="3">
        <v>0.30915032679738563</v>
      </c>
      <c r="BF18014">
        <v>1082.1600000000001</v>
      </c>
      <c r="BG18014" s="7">
        <v>0.61589743589743595</v>
      </c>
      <c r="BL18014">
        <v>1391.76</v>
      </c>
      <c r="BM18014" s="3">
        <v>1.5287179487179487</v>
      </c>
      <c r="BX18014">
        <v>2707.85</v>
      </c>
      <c r="BY18014" s="3">
        <v>2.095825771324864</v>
      </c>
      <c r="CD18014" s="10">
        <v>2282.7600000000002</v>
      </c>
      <c r="CE18014" s="9">
        <v>1.9310344827586208</v>
      </c>
      <c r="CJ18014">
        <v>2594.27</v>
      </c>
      <c r="CK18014" s="3">
        <v>3.8348457350272231</v>
      </c>
      <c r="CP18014">
        <v>2993.91</v>
      </c>
      <c r="CQ18014" s="3">
        <v>3.8460980036297641</v>
      </c>
    </row>
    <row r="18015" spans="34:95" x14ac:dyDescent="0.25">
      <c r="AH18015">
        <v>914.65499999999997</v>
      </c>
      <c r="AI18015" s="3">
        <v>0.30915032679738563</v>
      </c>
      <c r="BF18015">
        <v>1082.22</v>
      </c>
      <c r="BG18015" s="7">
        <v>0.61589743589743595</v>
      </c>
      <c r="BL18015">
        <v>1391.82</v>
      </c>
      <c r="BM18015" s="3">
        <v>1.5287179487179487</v>
      </c>
      <c r="BX18015">
        <v>2708.01</v>
      </c>
      <c r="BY18015" s="3">
        <v>2.095825771324864</v>
      </c>
      <c r="CD18015" s="10">
        <v>2282.9699999999998</v>
      </c>
      <c r="CE18015" s="9">
        <v>1.9310344827586208</v>
      </c>
      <c r="CJ18015">
        <v>2594.36</v>
      </c>
      <c r="CK18015" s="3">
        <v>3.8348457350272231</v>
      </c>
      <c r="CP18015">
        <v>2994.11</v>
      </c>
      <c r="CQ18015" s="3">
        <v>3.8460980036297641</v>
      </c>
    </row>
    <row r="18016" spans="34:95" x14ac:dyDescent="0.25">
      <c r="AH18016">
        <v>914.70299999999997</v>
      </c>
      <c r="AI18016" s="3">
        <v>0.30915032679738563</v>
      </c>
      <c r="BF18016">
        <v>1082.28</v>
      </c>
      <c r="BG18016" s="7">
        <v>0.61589743589743595</v>
      </c>
      <c r="BL18016">
        <v>1391.87</v>
      </c>
      <c r="BM18016" s="3">
        <v>1.5287179487179487</v>
      </c>
      <c r="BX18016">
        <v>2708.18</v>
      </c>
      <c r="BY18016" s="3">
        <v>2.095825771324864</v>
      </c>
      <c r="CD18016" s="10">
        <v>2283.19</v>
      </c>
      <c r="CE18016" s="9">
        <v>1.9310344827586208</v>
      </c>
      <c r="CJ18016">
        <v>2594.4499999999998</v>
      </c>
      <c r="CK18016" s="3">
        <v>3.8348457350272231</v>
      </c>
      <c r="CP18016">
        <v>2994.37</v>
      </c>
      <c r="CQ18016" s="3">
        <v>3.8460980036297641</v>
      </c>
    </row>
    <row r="18017" spans="34:95" x14ac:dyDescent="0.25">
      <c r="AH18017">
        <v>914.75</v>
      </c>
      <c r="AI18017" s="3">
        <v>0.30915032679738563</v>
      </c>
      <c r="BF18017">
        <v>1082.3399999999999</v>
      </c>
      <c r="BG18017" s="7">
        <v>0.61589743589743595</v>
      </c>
      <c r="BL18017">
        <v>1391.93</v>
      </c>
      <c r="BM18017" s="3">
        <v>1.5287179487179487</v>
      </c>
      <c r="BX18017">
        <v>2708.35</v>
      </c>
      <c r="BY18017" s="3">
        <v>2.095825771324864</v>
      </c>
      <c r="CD18017" s="10">
        <v>2283.37</v>
      </c>
      <c r="CE18017" s="9">
        <v>1.9310344827586208</v>
      </c>
      <c r="CJ18017">
        <v>2594.5300000000002</v>
      </c>
      <c r="CK18017" s="3">
        <v>3.8348457350272231</v>
      </c>
      <c r="CP18017">
        <v>2994.6</v>
      </c>
      <c r="CQ18017" s="3">
        <v>3.8460980036297641</v>
      </c>
    </row>
    <row r="18018" spans="34:95" x14ac:dyDescent="0.25">
      <c r="AH18018">
        <v>914.79700000000003</v>
      </c>
      <c r="AI18018" s="3">
        <v>0.30915032679738563</v>
      </c>
      <c r="BF18018">
        <v>1082.4100000000001</v>
      </c>
      <c r="BG18018" s="7">
        <v>0.61589743589743595</v>
      </c>
      <c r="BL18018">
        <v>1391.99</v>
      </c>
      <c r="BM18018" s="3">
        <v>1.5287179487179487</v>
      </c>
      <c r="BX18018">
        <v>2708.5</v>
      </c>
      <c r="BY18018" s="3">
        <v>2.095825771324864</v>
      </c>
      <c r="CD18018" s="10">
        <v>2283.59</v>
      </c>
      <c r="CE18018" s="9">
        <v>1.9310344827586208</v>
      </c>
      <c r="CJ18018">
        <v>2594.62</v>
      </c>
      <c r="CK18018" s="3">
        <v>3.8348457350272231</v>
      </c>
      <c r="CP18018">
        <v>2994.82</v>
      </c>
      <c r="CQ18018" s="3">
        <v>3.8460980036297641</v>
      </c>
    </row>
    <row r="18019" spans="34:95" x14ac:dyDescent="0.25">
      <c r="AH18019">
        <v>914.84500000000003</v>
      </c>
      <c r="AI18019" s="3">
        <v>0.30915032679738563</v>
      </c>
      <c r="BF18019">
        <v>1082.47</v>
      </c>
      <c r="BG18019" s="7">
        <v>0.61589743589743595</v>
      </c>
      <c r="BL18019">
        <v>1392.04</v>
      </c>
      <c r="BM18019" s="3">
        <v>1.5287179487179487</v>
      </c>
      <c r="BX18019">
        <v>2708.66</v>
      </c>
      <c r="BY18019" s="3">
        <v>2.095825771324864</v>
      </c>
      <c r="CD18019" s="10">
        <v>2283.81</v>
      </c>
      <c r="CE18019" s="9">
        <v>1.9310344827586208</v>
      </c>
      <c r="CJ18019">
        <v>2594.6999999999998</v>
      </c>
      <c r="CK18019" s="3">
        <v>3.8348457350272231</v>
      </c>
      <c r="CP18019">
        <v>2995.03</v>
      </c>
      <c r="CQ18019" s="3">
        <v>3.8460980036297641</v>
      </c>
    </row>
    <row r="18020" spans="34:95" x14ac:dyDescent="0.25">
      <c r="AH18020">
        <v>914.89099999999996</v>
      </c>
      <c r="AI18020" s="3">
        <v>0.30915032679738563</v>
      </c>
      <c r="BF18020">
        <v>1082.53</v>
      </c>
      <c r="BG18020" s="7">
        <v>0.61589743589743595</v>
      </c>
      <c r="BL18020">
        <v>1392.1</v>
      </c>
      <c r="BM18020" s="3">
        <v>1.5287179487179487</v>
      </c>
      <c r="BX18020">
        <v>2708.82</v>
      </c>
      <c r="BY18020" s="3">
        <v>2.095825771324864</v>
      </c>
      <c r="CD18020" s="10">
        <v>2284.0100000000002</v>
      </c>
      <c r="CE18020" s="9">
        <v>1.9310344827586208</v>
      </c>
      <c r="CJ18020">
        <v>2594.79</v>
      </c>
      <c r="CK18020" s="3">
        <v>3.8348457350272231</v>
      </c>
      <c r="CP18020">
        <v>2995.26</v>
      </c>
      <c r="CQ18020" s="3">
        <v>3.8460980036297641</v>
      </c>
    </row>
    <row r="18021" spans="34:95" x14ac:dyDescent="0.25">
      <c r="AH18021">
        <v>914.93899999999996</v>
      </c>
      <c r="AI18021" s="3">
        <v>0.30915032679738563</v>
      </c>
      <c r="BF18021">
        <v>1082.58</v>
      </c>
      <c r="BG18021" s="7">
        <v>0.61589743589743595</v>
      </c>
      <c r="BL18021">
        <v>1392.16</v>
      </c>
      <c r="BM18021" s="3">
        <v>1.5287179487179487</v>
      </c>
      <c r="BX18021">
        <v>2708.97</v>
      </c>
      <c r="BY18021" s="3">
        <v>2.095825771324864</v>
      </c>
      <c r="CD18021" s="10">
        <v>2284.21</v>
      </c>
      <c r="CE18021" s="9">
        <v>1.9310344827586208</v>
      </c>
      <c r="CJ18021">
        <v>2594.88</v>
      </c>
      <c r="CK18021" s="3">
        <v>3.8348457350272231</v>
      </c>
      <c r="CP18021">
        <v>2995.47</v>
      </c>
      <c r="CQ18021" s="3">
        <v>3.8460980036297641</v>
      </c>
    </row>
    <row r="18022" spans="34:95" x14ac:dyDescent="0.25">
      <c r="AH18022">
        <v>914.98699999999997</v>
      </c>
      <c r="AI18022" s="3">
        <v>0.30915032679738563</v>
      </c>
      <c r="BF18022">
        <v>1082.6500000000001</v>
      </c>
      <c r="BG18022" s="7">
        <v>0.61589743589743595</v>
      </c>
      <c r="BL18022">
        <v>1392.21</v>
      </c>
      <c r="BM18022" s="3">
        <v>1.5287179487179487</v>
      </c>
      <c r="BX18022">
        <v>2709.14</v>
      </c>
      <c r="BY18022" s="3">
        <v>2.095825771324864</v>
      </c>
      <c r="CD18022" s="10">
        <v>2284.39</v>
      </c>
      <c r="CE18022" s="9">
        <v>1.9310344827586208</v>
      </c>
      <c r="CJ18022">
        <v>2594.96</v>
      </c>
      <c r="CK18022" s="3">
        <v>3.8348457350272231</v>
      </c>
      <c r="CP18022">
        <v>2995.67</v>
      </c>
      <c r="CQ18022" s="3">
        <v>3.8460980036297641</v>
      </c>
    </row>
    <row r="18023" spans="34:95" x14ac:dyDescent="0.25">
      <c r="AH18023">
        <v>915.03499999999997</v>
      </c>
      <c r="AI18023" s="3">
        <v>0.30915032679738563</v>
      </c>
      <c r="BF18023">
        <v>1082.71</v>
      </c>
      <c r="BG18023" s="7">
        <v>0.61589743589743595</v>
      </c>
      <c r="BL18023">
        <v>1392.27</v>
      </c>
      <c r="BM18023" s="3">
        <v>1.5287179487179487</v>
      </c>
      <c r="BX18023">
        <v>2709.29</v>
      </c>
      <c r="BY18023" s="3">
        <v>2.095825771324864</v>
      </c>
      <c r="CD18023" s="10">
        <v>2284.61</v>
      </c>
      <c r="CE18023" s="9">
        <v>1.9310344827586208</v>
      </c>
      <c r="CJ18023">
        <v>2595.0500000000002</v>
      </c>
      <c r="CK18023" s="3">
        <v>3.8348457350272231</v>
      </c>
      <c r="CP18023">
        <v>2995.87</v>
      </c>
      <c r="CQ18023" s="3">
        <v>3.8460980036297641</v>
      </c>
    </row>
    <row r="18024" spans="34:95" x14ac:dyDescent="0.25">
      <c r="AH18024">
        <v>915.08100000000002</v>
      </c>
      <c r="AI18024" s="3">
        <v>0.30915032679738563</v>
      </c>
      <c r="BF18024">
        <v>1082.77</v>
      </c>
      <c r="BG18024" s="7">
        <v>0.61589743589743595</v>
      </c>
      <c r="BL18024">
        <v>1392.33</v>
      </c>
      <c r="BM18024" s="3">
        <v>1.5287179487179487</v>
      </c>
      <c r="BX18024">
        <v>2709.45</v>
      </c>
      <c r="BY18024" s="3">
        <v>2.095825771324864</v>
      </c>
      <c r="CD18024" s="10">
        <v>2284.8000000000002</v>
      </c>
      <c r="CE18024" s="9">
        <v>1.9310344827586208</v>
      </c>
      <c r="CJ18024">
        <v>2595.13</v>
      </c>
      <c r="CK18024" s="3">
        <v>3.8348457350272231</v>
      </c>
      <c r="CP18024">
        <v>2996.06</v>
      </c>
      <c r="CQ18024" s="3">
        <v>3.8460980036297641</v>
      </c>
    </row>
    <row r="18025" spans="34:95" x14ac:dyDescent="0.25">
      <c r="AH18025">
        <v>915.12900000000002</v>
      </c>
      <c r="AI18025" s="3">
        <v>0.30915032679738563</v>
      </c>
      <c r="BF18025">
        <v>1082.83</v>
      </c>
      <c r="BG18025" s="7">
        <v>0.61589743589743595</v>
      </c>
      <c r="BL18025">
        <v>1392.38</v>
      </c>
      <c r="BM18025" s="3">
        <v>1.5287179487179487</v>
      </c>
      <c r="BX18025">
        <v>2709.61</v>
      </c>
      <c r="BY18025" s="3">
        <v>2.095825771324864</v>
      </c>
      <c r="CD18025" s="10">
        <v>2285</v>
      </c>
      <c r="CE18025" s="9">
        <v>1.9310344827586208</v>
      </c>
      <c r="CJ18025">
        <v>2595.2199999999998</v>
      </c>
      <c r="CK18025" s="3">
        <v>3.8348457350272231</v>
      </c>
      <c r="CP18025">
        <v>2996.26</v>
      </c>
      <c r="CQ18025" s="3">
        <v>3.8460980036297641</v>
      </c>
    </row>
    <row r="18026" spans="34:95" x14ac:dyDescent="0.25">
      <c r="AH18026">
        <v>915.17600000000004</v>
      </c>
      <c r="AI18026" s="3">
        <v>0.30915032679738563</v>
      </c>
      <c r="BF18026">
        <v>1082.8900000000001</v>
      </c>
      <c r="BG18026" s="7">
        <v>0.61589743589743595</v>
      </c>
      <c r="BL18026">
        <v>1392.44</v>
      </c>
      <c r="BM18026" s="3">
        <v>1.5287179487179487</v>
      </c>
      <c r="BX18026">
        <v>2709.77</v>
      </c>
      <c r="BY18026" s="3">
        <v>2.095825771324864</v>
      </c>
      <c r="CD18026" s="10">
        <v>2285.21</v>
      </c>
      <c r="CE18026" s="9">
        <v>1.9310344827586208</v>
      </c>
      <c r="CJ18026">
        <v>2595.31</v>
      </c>
      <c r="CK18026" s="3">
        <v>3.8348457350272231</v>
      </c>
      <c r="CP18026">
        <v>2996.46</v>
      </c>
      <c r="CQ18026" s="3">
        <v>3.8460980036297641</v>
      </c>
    </row>
    <row r="18027" spans="34:95" x14ac:dyDescent="0.25">
      <c r="AH18027">
        <v>915.22699999999998</v>
      </c>
      <c r="AI18027" s="3">
        <v>0.30915032679738563</v>
      </c>
      <c r="BF18027">
        <v>1082.95</v>
      </c>
      <c r="BG18027" s="7">
        <v>0.61589743589743595</v>
      </c>
      <c r="BL18027">
        <v>1392.5</v>
      </c>
      <c r="BM18027" s="3">
        <v>1.5287179487179487</v>
      </c>
      <c r="BX18027">
        <v>2709.93</v>
      </c>
      <c r="BY18027" s="3">
        <v>2.095825771324864</v>
      </c>
      <c r="CD18027" s="10">
        <v>2285.42</v>
      </c>
      <c r="CE18027" s="9">
        <v>1.9310344827586208</v>
      </c>
      <c r="CJ18027">
        <v>2595.39</v>
      </c>
      <c r="CK18027" s="3">
        <v>3.8348457350272231</v>
      </c>
      <c r="CP18027">
        <v>2996.69</v>
      </c>
      <c r="CQ18027" s="3">
        <v>3.8460980036297641</v>
      </c>
    </row>
    <row r="18028" spans="34:95" x14ac:dyDescent="0.25">
      <c r="AH18028">
        <v>915.27300000000002</v>
      </c>
      <c r="AI18028" s="3">
        <v>0.30915032679738563</v>
      </c>
      <c r="BF18028">
        <v>1083.01</v>
      </c>
      <c r="BG18028" s="7">
        <v>0.61589743589743595</v>
      </c>
      <c r="BL18028">
        <v>1392.56</v>
      </c>
      <c r="BM18028" s="3">
        <v>1.5287179487179487</v>
      </c>
      <c r="BX18028">
        <v>2710.09</v>
      </c>
      <c r="BY18028" s="3">
        <v>2.095825771324864</v>
      </c>
      <c r="CD18028" s="10">
        <v>2285.62</v>
      </c>
      <c r="CE18028" s="9">
        <v>1.9310344827586208</v>
      </c>
      <c r="CJ18028">
        <v>2595.4699999999998</v>
      </c>
      <c r="CK18028" s="3">
        <v>3.8348457350272231</v>
      </c>
      <c r="CP18028">
        <v>2996.9</v>
      </c>
      <c r="CQ18028" s="3">
        <v>3.8460980036297641</v>
      </c>
    </row>
    <row r="18029" spans="34:95" x14ac:dyDescent="0.25">
      <c r="AH18029">
        <v>915.32100000000003</v>
      </c>
      <c r="AI18029" s="3">
        <v>0.30915032679738563</v>
      </c>
      <c r="BF18029">
        <v>1083.07</v>
      </c>
      <c r="BG18029" s="7">
        <v>0.61589743589743595</v>
      </c>
      <c r="BL18029">
        <v>1392.61</v>
      </c>
      <c r="BM18029" s="3">
        <v>1.5287179487179487</v>
      </c>
      <c r="BX18029">
        <v>2710.25</v>
      </c>
      <c r="BY18029" s="3">
        <v>2.095825771324864</v>
      </c>
      <c r="CD18029" s="10">
        <v>2285.8200000000002</v>
      </c>
      <c r="CE18029" s="9">
        <v>1.9310344827586208</v>
      </c>
      <c r="CJ18029">
        <v>2595.5500000000002</v>
      </c>
      <c r="CK18029" s="3">
        <v>3.8348457350272231</v>
      </c>
      <c r="CP18029">
        <v>2997.12</v>
      </c>
      <c r="CQ18029" s="3">
        <v>3.8460980036297641</v>
      </c>
    </row>
    <row r="18030" spans="34:95" x14ac:dyDescent="0.25">
      <c r="AH18030">
        <v>915.37199999999996</v>
      </c>
      <c r="AI18030" s="3">
        <v>0.30915032679738563</v>
      </c>
      <c r="BF18030">
        <v>1083.1300000000001</v>
      </c>
      <c r="BG18030" s="7">
        <v>0.61589743589743595</v>
      </c>
      <c r="BL18030">
        <v>1392.67</v>
      </c>
      <c r="BM18030" s="3">
        <v>1.5287179487179487</v>
      </c>
      <c r="BX18030">
        <v>2710.41</v>
      </c>
      <c r="BY18030" s="3">
        <v>2.095825771324864</v>
      </c>
      <c r="CD18030" s="10">
        <v>2286.02</v>
      </c>
      <c r="CE18030" s="9">
        <v>1.9310344827586208</v>
      </c>
      <c r="CJ18030">
        <v>2595.64</v>
      </c>
      <c r="CK18030" s="3">
        <v>3.8348457350272231</v>
      </c>
      <c r="CP18030">
        <v>2997.32</v>
      </c>
      <c r="CQ18030" s="3">
        <v>3.8460980036297641</v>
      </c>
    </row>
    <row r="18031" spans="34:95" x14ac:dyDescent="0.25">
      <c r="AH18031">
        <v>915.42</v>
      </c>
      <c r="AI18031" s="3">
        <v>0.30915032679738563</v>
      </c>
      <c r="BF18031">
        <v>1083.19</v>
      </c>
      <c r="BG18031" s="7">
        <v>0.61589743589743595</v>
      </c>
      <c r="BL18031">
        <v>1392.74</v>
      </c>
      <c r="BM18031" s="3">
        <v>1.5287179487179487</v>
      </c>
      <c r="BX18031">
        <v>2710.57</v>
      </c>
      <c r="BY18031" s="3">
        <v>2.095825771324864</v>
      </c>
      <c r="CD18031" s="10">
        <v>2286.3000000000002</v>
      </c>
      <c r="CE18031" s="9">
        <v>1.9310344827586208</v>
      </c>
      <c r="CJ18031">
        <v>2595.7199999999998</v>
      </c>
      <c r="CK18031" s="3">
        <v>3.8348457350272231</v>
      </c>
      <c r="CP18031">
        <v>2997.53</v>
      </c>
      <c r="CQ18031" s="3">
        <v>3.8460980036297641</v>
      </c>
    </row>
    <row r="18032" spans="34:95" x14ac:dyDescent="0.25">
      <c r="AH18032">
        <v>915.46699999999998</v>
      </c>
      <c r="AI18032" s="3">
        <v>0.30915032679738563</v>
      </c>
      <c r="BF18032">
        <v>1083.25</v>
      </c>
      <c r="BG18032" s="7">
        <v>0.61589743589743595</v>
      </c>
      <c r="BL18032">
        <v>1392.79</v>
      </c>
      <c r="BM18032" s="3">
        <v>1.5287179487179487</v>
      </c>
      <c r="BX18032">
        <v>2710.72</v>
      </c>
      <c r="BY18032" s="3">
        <v>2.095825771324864</v>
      </c>
      <c r="CD18032" s="10">
        <v>2286.5</v>
      </c>
      <c r="CE18032" s="9">
        <v>1.9310344827586208</v>
      </c>
      <c r="CJ18032">
        <v>2595.8000000000002</v>
      </c>
      <c r="CK18032" s="3">
        <v>3.8348457350272231</v>
      </c>
      <c r="CP18032">
        <v>2997.75</v>
      </c>
      <c r="CQ18032" s="3">
        <v>3.8460980036297641</v>
      </c>
    </row>
    <row r="18033" spans="34:95" x14ac:dyDescent="0.25">
      <c r="AH18033">
        <v>915.51499999999999</v>
      </c>
      <c r="AI18033" s="3">
        <v>0.30915032679738563</v>
      </c>
      <c r="BF18033">
        <v>1083.31</v>
      </c>
      <c r="BG18033" s="7">
        <v>0.61589743589743595</v>
      </c>
      <c r="BL18033">
        <v>1392.85</v>
      </c>
      <c r="BM18033" s="3">
        <v>1.5287179487179487</v>
      </c>
      <c r="BX18033">
        <v>2710.88</v>
      </c>
      <c r="BY18033" s="3">
        <v>2.095825771324864</v>
      </c>
      <c r="CD18033" s="10">
        <v>2286.71</v>
      </c>
      <c r="CE18033" s="9">
        <v>1.9310344827586208</v>
      </c>
      <c r="CJ18033">
        <v>2595.89</v>
      </c>
      <c r="CK18033" s="3">
        <v>3.8348457350272231</v>
      </c>
      <c r="CP18033">
        <v>2997.95</v>
      </c>
      <c r="CQ18033" s="3">
        <v>3.8460980036297641</v>
      </c>
    </row>
    <row r="18034" spans="34:95" x14ac:dyDescent="0.25">
      <c r="AH18034">
        <v>915.56100000000004</v>
      </c>
      <c r="AI18034" s="3">
        <v>0.30915032679738563</v>
      </c>
      <c r="BF18034">
        <v>1083.3699999999999</v>
      </c>
      <c r="BG18034" s="7">
        <v>0.61589743589743595</v>
      </c>
      <c r="BL18034">
        <v>1392.91</v>
      </c>
      <c r="BM18034" s="3">
        <v>1.5287179487179487</v>
      </c>
      <c r="BX18034">
        <v>2711.03</v>
      </c>
      <c r="BY18034" s="3">
        <v>2.095825771324864</v>
      </c>
      <c r="CD18034" s="10">
        <v>2286.91</v>
      </c>
      <c r="CE18034" s="9">
        <v>1.9310344827586208</v>
      </c>
      <c r="CJ18034">
        <v>2595.98</v>
      </c>
      <c r="CK18034" s="3">
        <v>3.8348457350272231</v>
      </c>
      <c r="CP18034">
        <v>2998.14</v>
      </c>
      <c r="CQ18034" s="3">
        <v>3.8460980036297641</v>
      </c>
    </row>
    <row r="18035" spans="34:95" x14ac:dyDescent="0.25">
      <c r="AH18035">
        <v>915.60900000000004</v>
      </c>
      <c r="AI18035" s="3">
        <v>0.30915032679738563</v>
      </c>
      <c r="BF18035">
        <v>1083.43</v>
      </c>
      <c r="BG18035" s="7">
        <v>0.61589743589743595</v>
      </c>
      <c r="BL18035">
        <v>1392.96</v>
      </c>
      <c r="BM18035" s="3">
        <v>1.5287179487179487</v>
      </c>
      <c r="BX18035">
        <v>2711.19</v>
      </c>
      <c r="BY18035" s="3">
        <v>2.095825771324864</v>
      </c>
      <c r="CD18035" s="10">
        <v>2287.11</v>
      </c>
      <c r="CE18035" s="9">
        <v>1.9310344827586208</v>
      </c>
      <c r="CJ18035">
        <v>2596.1</v>
      </c>
      <c r="CK18035" s="3">
        <v>3.8348457350272231</v>
      </c>
      <c r="CP18035">
        <v>2998.34</v>
      </c>
      <c r="CQ18035" s="3">
        <v>3.8460980036297641</v>
      </c>
    </row>
    <row r="18036" spans="34:95" x14ac:dyDescent="0.25">
      <c r="AH18036">
        <v>915.66399999999999</v>
      </c>
      <c r="AI18036" s="3">
        <v>0.30915032679738563</v>
      </c>
      <c r="BF18036">
        <v>1083.49</v>
      </c>
      <c r="BG18036" s="7">
        <v>0.61589743589743595</v>
      </c>
      <c r="BL18036">
        <v>1393.02</v>
      </c>
      <c r="BM18036" s="3">
        <v>1.5287179487179487</v>
      </c>
      <c r="BX18036">
        <v>2711.34</v>
      </c>
      <c r="BY18036" s="3">
        <v>2.095825771324864</v>
      </c>
      <c r="CD18036" s="10">
        <v>2287.3200000000002</v>
      </c>
      <c r="CE18036" s="9">
        <v>1.9310344827586208</v>
      </c>
      <c r="CJ18036">
        <v>2596.1999999999998</v>
      </c>
      <c r="CK18036" s="3">
        <v>3.8348457350272231</v>
      </c>
      <c r="CP18036">
        <v>2998.53</v>
      </c>
      <c r="CQ18036" s="3">
        <v>3.8460980036297641</v>
      </c>
    </row>
    <row r="18037" spans="34:95" x14ac:dyDescent="0.25">
      <c r="AH18037">
        <v>915.71199999999999</v>
      </c>
      <c r="AI18037" s="3">
        <v>0.30915032679738563</v>
      </c>
      <c r="BF18037">
        <v>1083.55</v>
      </c>
      <c r="BG18037" s="7">
        <v>0.61589743589743595</v>
      </c>
      <c r="BL18037">
        <v>1393.08</v>
      </c>
      <c r="BM18037" s="3">
        <v>1.5287179487179487</v>
      </c>
      <c r="BX18037">
        <v>2711.51</v>
      </c>
      <c r="BY18037" s="3">
        <v>2.095825771324864</v>
      </c>
      <c r="CD18037" s="10">
        <v>2287.5100000000002</v>
      </c>
      <c r="CE18037" s="9">
        <v>1.9310344827586208</v>
      </c>
      <c r="CJ18037">
        <v>2596.2800000000002</v>
      </c>
      <c r="CK18037" s="3">
        <v>3.8348457350272231</v>
      </c>
      <c r="CP18037">
        <v>2998.75</v>
      </c>
      <c r="CQ18037" s="3">
        <v>3.8460980036297641</v>
      </c>
    </row>
    <row r="18038" spans="34:95" x14ac:dyDescent="0.25">
      <c r="AH18038">
        <v>915.75800000000004</v>
      </c>
      <c r="AI18038" s="3">
        <v>0.30915032679738563</v>
      </c>
      <c r="BF18038">
        <v>1083.6099999999999</v>
      </c>
      <c r="BG18038" s="7">
        <v>0.61589743589743595</v>
      </c>
      <c r="BL18038">
        <v>1393.13</v>
      </c>
      <c r="BM18038" s="3">
        <v>1.5287179487179487</v>
      </c>
      <c r="BX18038">
        <v>2711.68</v>
      </c>
      <c r="BY18038" s="3">
        <v>2.095825771324864</v>
      </c>
      <c r="CD18038" s="10">
        <v>2287.73</v>
      </c>
      <c r="CE18038" s="9">
        <v>1.9310344827586208</v>
      </c>
      <c r="CJ18038">
        <v>2596.37</v>
      </c>
      <c r="CK18038" s="3">
        <v>3.8348457350272231</v>
      </c>
      <c r="CP18038">
        <v>2998.99</v>
      </c>
      <c r="CQ18038" s="3">
        <v>3.8460980036297641</v>
      </c>
    </row>
    <row r="18039" spans="34:95" x14ac:dyDescent="0.25">
      <c r="AH18039">
        <v>915.80499999999995</v>
      </c>
      <c r="AI18039" s="3">
        <v>0.30915032679738563</v>
      </c>
      <c r="BF18039">
        <v>1083.69</v>
      </c>
      <c r="BG18039" s="7">
        <v>0.61589743589743595</v>
      </c>
      <c r="BL18039">
        <v>1393.19</v>
      </c>
      <c r="BM18039" s="3">
        <v>1.5287179487179487</v>
      </c>
      <c r="BX18039">
        <v>2711.84</v>
      </c>
      <c r="BY18039" s="3">
        <v>2.095825771324864</v>
      </c>
      <c r="CD18039" s="10">
        <v>2287.9299999999998</v>
      </c>
      <c r="CE18039" s="9">
        <v>1.9310344827586208</v>
      </c>
      <c r="CJ18039">
        <v>2596.46</v>
      </c>
      <c r="CK18039" s="3">
        <v>3.8348457350272231</v>
      </c>
      <c r="CP18039">
        <v>2999.19</v>
      </c>
      <c r="CQ18039" s="3">
        <v>3.8460980036297641</v>
      </c>
    </row>
    <row r="18040" spans="34:95" x14ac:dyDescent="0.25">
      <c r="AH18040">
        <v>915.85199999999998</v>
      </c>
      <c r="AI18040" s="3">
        <v>0.30915032679738563</v>
      </c>
      <c r="BF18040">
        <v>1083.75</v>
      </c>
      <c r="BG18040" s="7">
        <v>0.61589743589743595</v>
      </c>
      <c r="BL18040">
        <v>1393.24</v>
      </c>
      <c r="BM18040" s="3">
        <v>1.5287179487179487</v>
      </c>
      <c r="BX18040">
        <v>2712</v>
      </c>
      <c r="BY18040" s="3">
        <v>2.095825771324864</v>
      </c>
      <c r="CD18040" s="10">
        <v>2288.13</v>
      </c>
      <c r="CE18040" s="9">
        <v>1.9310344827586208</v>
      </c>
      <c r="CJ18040">
        <v>2596.54</v>
      </c>
      <c r="CK18040" s="3">
        <v>3.8348457350272231</v>
      </c>
      <c r="CP18040">
        <v>2999.4</v>
      </c>
      <c r="CQ18040" s="3">
        <v>3.8460980036297641</v>
      </c>
    </row>
    <row r="18041" spans="34:95" x14ac:dyDescent="0.25">
      <c r="AH18041">
        <v>915.90099999999995</v>
      </c>
      <c r="AI18041" s="3">
        <v>0.30915032679738563</v>
      </c>
      <c r="BF18041">
        <v>1083.81</v>
      </c>
      <c r="BG18041" s="7">
        <v>0.61589743589743595</v>
      </c>
      <c r="BL18041">
        <v>1393.3</v>
      </c>
      <c r="BM18041" s="3">
        <v>1.5287179487179487</v>
      </c>
      <c r="BX18041">
        <v>2712.16</v>
      </c>
      <c r="BY18041" s="3">
        <v>2.095825771324864</v>
      </c>
      <c r="CD18041" s="10">
        <v>2288.33</v>
      </c>
      <c r="CE18041" s="9">
        <v>1.9310344827586208</v>
      </c>
      <c r="CJ18041">
        <v>2596.63</v>
      </c>
      <c r="CK18041" s="3">
        <v>3.8348457350272231</v>
      </c>
      <c r="CP18041">
        <v>2999.64</v>
      </c>
      <c r="CQ18041" s="3">
        <v>3.8460980036297641</v>
      </c>
    </row>
    <row r="18042" spans="34:95" x14ac:dyDescent="0.25">
      <c r="AH18042">
        <v>915.94799999999998</v>
      </c>
      <c r="AI18042" s="3">
        <v>0.30915032679738563</v>
      </c>
      <c r="BF18042">
        <v>1083.8699999999999</v>
      </c>
      <c r="BG18042" s="7">
        <v>0.61589743589743595</v>
      </c>
      <c r="BL18042">
        <v>1393.36</v>
      </c>
      <c r="BM18042" s="3">
        <v>1.5287179487179487</v>
      </c>
      <c r="BX18042">
        <v>2712.3</v>
      </c>
      <c r="BY18042" s="3">
        <v>2.095825771324864</v>
      </c>
      <c r="CD18042" s="10">
        <v>2288.54</v>
      </c>
      <c r="CE18042" s="9">
        <v>1.9310344827586208</v>
      </c>
      <c r="CJ18042">
        <v>2596.7199999999998</v>
      </c>
      <c r="CK18042" s="3">
        <v>3.8348457350272231</v>
      </c>
      <c r="CP18042">
        <v>2999.93</v>
      </c>
      <c r="CQ18042" s="3">
        <v>3.8460980036297641</v>
      </c>
    </row>
    <row r="18043" spans="34:95" x14ac:dyDescent="0.25">
      <c r="AH18043">
        <v>915.99599999999998</v>
      </c>
      <c r="AI18043" s="3">
        <v>0.30915032679738563</v>
      </c>
      <c r="BF18043">
        <v>1083.94</v>
      </c>
      <c r="BG18043" s="7">
        <v>0.61589743589743595</v>
      </c>
      <c r="BL18043">
        <v>1393.42</v>
      </c>
      <c r="BM18043" s="3">
        <v>1.5287179487179487</v>
      </c>
      <c r="BX18043">
        <v>2712.45</v>
      </c>
      <c r="BY18043" s="3">
        <v>2.095825771324864</v>
      </c>
      <c r="CD18043" s="10">
        <v>2288.7399999999998</v>
      </c>
      <c r="CE18043" s="9">
        <v>1.9310344827586208</v>
      </c>
      <c r="CJ18043">
        <v>2596.79</v>
      </c>
      <c r="CK18043" s="3">
        <v>3.8348457350272231</v>
      </c>
      <c r="CP18043">
        <v>3000.16</v>
      </c>
      <c r="CQ18043" s="3">
        <v>3.8460980036297641</v>
      </c>
    </row>
    <row r="18044" spans="34:95" x14ac:dyDescent="0.25">
      <c r="AH18044">
        <v>916.04200000000003</v>
      </c>
      <c r="AI18044" s="3">
        <v>0.30915032679738563</v>
      </c>
      <c r="BF18044">
        <v>1084.01</v>
      </c>
      <c r="BG18044" s="7">
        <v>0.61589743589743595</v>
      </c>
      <c r="BL18044">
        <v>1393.48</v>
      </c>
      <c r="BM18044" s="3">
        <v>1.5287179487179487</v>
      </c>
      <c r="BX18044">
        <v>2712.6</v>
      </c>
      <c r="BY18044" s="3">
        <v>2.095825771324864</v>
      </c>
      <c r="CD18044" s="10">
        <v>2288.94</v>
      </c>
      <c r="CE18044" s="9">
        <v>1.9310344827586208</v>
      </c>
      <c r="CJ18044">
        <v>2596.88</v>
      </c>
      <c r="CK18044" s="3">
        <v>3.8348457350272231</v>
      </c>
      <c r="CP18044">
        <v>3000.39</v>
      </c>
      <c r="CQ18044" s="3">
        <v>3.8460980036297641</v>
      </c>
    </row>
    <row r="18045" spans="34:95" x14ac:dyDescent="0.25">
      <c r="AH18045">
        <v>916.09</v>
      </c>
      <c r="AI18045" s="3">
        <v>0.30915032679738563</v>
      </c>
      <c r="BF18045">
        <v>1084.07</v>
      </c>
      <c r="BG18045" s="7">
        <v>0.61589743589743595</v>
      </c>
      <c r="BL18045">
        <v>1393.54</v>
      </c>
      <c r="BM18045" s="3">
        <v>1.5287179487179487</v>
      </c>
      <c r="BX18045">
        <v>2712.77</v>
      </c>
      <c r="BY18045" s="3">
        <v>2.095825771324864</v>
      </c>
      <c r="CD18045" s="10">
        <v>2289.14</v>
      </c>
      <c r="CE18045" s="9">
        <v>1.9310344827586208</v>
      </c>
      <c r="CJ18045">
        <v>2596.9699999999998</v>
      </c>
      <c r="CK18045" s="3">
        <v>3.8348457350272231</v>
      </c>
      <c r="CP18045">
        <v>3000.62</v>
      </c>
      <c r="CQ18045" s="3">
        <v>3.8460980036297641</v>
      </c>
    </row>
    <row r="18046" spans="34:95" x14ac:dyDescent="0.25">
      <c r="AH18046">
        <v>916.13800000000003</v>
      </c>
      <c r="AI18046" s="3">
        <v>0.30915032679738563</v>
      </c>
      <c r="BF18046">
        <v>1084.1300000000001</v>
      </c>
      <c r="BG18046" s="7">
        <v>0.61589743589743595</v>
      </c>
      <c r="BL18046">
        <v>1393.59</v>
      </c>
      <c r="BM18046" s="3">
        <v>1.5287179487179487</v>
      </c>
      <c r="BX18046">
        <v>2712.93</v>
      </c>
      <c r="BY18046" s="3">
        <v>2.095825771324864</v>
      </c>
      <c r="CD18046" s="10">
        <v>2289.35</v>
      </c>
      <c r="CE18046" s="9">
        <v>1.9310344827586208</v>
      </c>
      <c r="CJ18046">
        <v>2597.06</v>
      </c>
      <c r="CK18046" s="3">
        <v>3.8348457350272231</v>
      </c>
      <c r="CP18046">
        <v>3000.96</v>
      </c>
      <c r="CQ18046" s="3">
        <v>3.8460980036297641</v>
      </c>
    </row>
    <row r="18047" spans="34:95" x14ac:dyDescent="0.25">
      <c r="AH18047">
        <v>916.18499999999995</v>
      </c>
      <c r="AI18047" s="3">
        <v>0.30915032679738563</v>
      </c>
      <c r="BF18047">
        <v>1084.19</v>
      </c>
      <c r="BG18047" s="7">
        <v>0.61589743589743595</v>
      </c>
      <c r="BL18047">
        <v>1393.65</v>
      </c>
      <c r="BM18047" s="3">
        <v>1.5287179487179487</v>
      </c>
      <c r="BX18047">
        <v>2713.08</v>
      </c>
      <c r="BY18047" s="3">
        <v>2.095825771324864</v>
      </c>
      <c r="CD18047" s="10">
        <v>2289.5500000000002</v>
      </c>
      <c r="CE18047" s="9">
        <v>1.9310344827586208</v>
      </c>
      <c r="CJ18047">
        <v>2597.15</v>
      </c>
      <c r="CK18047" s="3">
        <v>3.8348457350272231</v>
      </c>
      <c r="CP18047">
        <v>3001.19</v>
      </c>
      <c r="CQ18047" s="3">
        <v>3.8460980036297641</v>
      </c>
    </row>
    <row r="18048" spans="34:95" x14ac:dyDescent="0.25">
      <c r="AH18048">
        <v>916.23900000000003</v>
      </c>
      <c r="AI18048" s="3">
        <v>0.30915032679738563</v>
      </c>
      <c r="BF18048">
        <v>1084.25</v>
      </c>
      <c r="BG18048" s="7">
        <v>0.61589743589743595</v>
      </c>
      <c r="BL18048">
        <v>1393.71</v>
      </c>
      <c r="BM18048" s="3">
        <v>1.5287179487179487</v>
      </c>
      <c r="BX18048">
        <v>2713.26</v>
      </c>
      <c r="BY18048" s="3">
        <v>2.095825771324864</v>
      </c>
      <c r="CD18048" s="10">
        <v>2289.77</v>
      </c>
      <c r="CE18048" s="9">
        <v>1.9310344827586208</v>
      </c>
      <c r="CJ18048">
        <v>2597.23</v>
      </c>
      <c r="CK18048" s="3">
        <v>3.8348457350272231</v>
      </c>
      <c r="CP18048">
        <v>3001.4</v>
      </c>
      <c r="CQ18048" s="3">
        <v>3.8460980036297641</v>
      </c>
    </row>
    <row r="18049" spans="34:95" x14ac:dyDescent="0.25">
      <c r="AH18049">
        <v>916.28800000000001</v>
      </c>
      <c r="AI18049" s="3">
        <v>0.30915032679738563</v>
      </c>
      <c r="BF18049">
        <v>1084.31</v>
      </c>
      <c r="BG18049" s="7">
        <v>0.61589743589743595</v>
      </c>
      <c r="BL18049">
        <v>1393.76</v>
      </c>
      <c r="BM18049" s="3">
        <v>1.5287179487179487</v>
      </c>
      <c r="BX18049">
        <v>2713.43</v>
      </c>
      <c r="BY18049" s="3">
        <v>2.095825771324864</v>
      </c>
      <c r="CD18049" s="10">
        <v>2289.98</v>
      </c>
      <c r="CE18049" s="9">
        <v>1.9310344827586208</v>
      </c>
      <c r="CJ18049">
        <v>2597.3200000000002</v>
      </c>
      <c r="CK18049" s="3">
        <v>3.8348457350272231</v>
      </c>
      <c r="CP18049">
        <v>3001.63</v>
      </c>
      <c r="CQ18049" s="3">
        <v>3.8460980036297641</v>
      </c>
    </row>
    <row r="18050" spans="34:95" x14ac:dyDescent="0.25">
      <c r="AH18050">
        <v>916.33399999999995</v>
      </c>
      <c r="AI18050" s="3">
        <v>0.30915032679738563</v>
      </c>
      <c r="BF18050">
        <v>1084.3800000000001</v>
      </c>
      <c r="BG18050" s="7">
        <v>0.61589743589743595</v>
      </c>
      <c r="BL18050">
        <v>1393.82</v>
      </c>
      <c r="BM18050" s="3">
        <v>1.5287179487179487</v>
      </c>
      <c r="BX18050">
        <v>2713.58</v>
      </c>
      <c r="BY18050" s="3">
        <v>2.095825771324864</v>
      </c>
      <c r="CD18050" s="10">
        <v>2290.19</v>
      </c>
      <c r="CE18050" s="9">
        <v>1.9310344827586208</v>
      </c>
      <c r="CJ18050">
        <v>2597.41</v>
      </c>
      <c r="CK18050" s="3">
        <v>3.8348457350272231</v>
      </c>
      <c r="CP18050">
        <v>3001.84</v>
      </c>
      <c r="CQ18050" s="3">
        <v>3.8460980036297641</v>
      </c>
    </row>
    <row r="18051" spans="34:95" x14ac:dyDescent="0.25">
      <c r="AH18051">
        <v>916.38499999999999</v>
      </c>
      <c r="AI18051" s="3">
        <v>0.30915032679738563</v>
      </c>
      <c r="BF18051">
        <v>1084.44</v>
      </c>
      <c r="BG18051" s="7">
        <v>0.61589743589743595</v>
      </c>
      <c r="BL18051">
        <v>1393.88</v>
      </c>
      <c r="BM18051" s="3">
        <v>1.5287179487179487</v>
      </c>
      <c r="BX18051">
        <v>2713.74</v>
      </c>
      <c r="BY18051" s="3">
        <v>2.095825771324864</v>
      </c>
      <c r="CD18051" s="10">
        <v>2290.38</v>
      </c>
      <c r="CE18051" s="9">
        <v>1.9310344827586208</v>
      </c>
      <c r="CJ18051">
        <v>2597.5</v>
      </c>
      <c r="CK18051" s="3">
        <v>3.8348457350272231</v>
      </c>
      <c r="CP18051">
        <v>3002.03</v>
      </c>
      <c r="CQ18051" s="3">
        <v>3.8460980036297641</v>
      </c>
    </row>
    <row r="18052" spans="34:95" x14ac:dyDescent="0.25">
      <c r="AH18052">
        <v>916.43399999999997</v>
      </c>
      <c r="AI18052" s="3">
        <v>0.30915032679738563</v>
      </c>
      <c r="BF18052">
        <v>1084.5</v>
      </c>
      <c r="BG18052" s="7">
        <v>0.61589743589743595</v>
      </c>
      <c r="BL18052">
        <v>1393.93</v>
      </c>
      <c r="BM18052" s="3">
        <v>1.5287179487179487</v>
      </c>
      <c r="BX18052">
        <v>2713.91</v>
      </c>
      <c r="BY18052" s="3">
        <v>2.095825771324864</v>
      </c>
      <c r="CD18052" s="10">
        <v>2290.61</v>
      </c>
      <c r="CE18052" s="9">
        <v>1.9310344827586208</v>
      </c>
      <c r="CJ18052">
        <v>2597.59</v>
      </c>
      <c r="CK18052" s="3">
        <v>3.8348457350272231</v>
      </c>
      <c r="CP18052">
        <v>3002.21</v>
      </c>
      <c r="CQ18052" s="3">
        <v>3.8460980036297641</v>
      </c>
    </row>
    <row r="18053" spans="34:95" x14ac:dyDescent="0.25">
      <c r="AH18053">
        <v>916.48199999999997</v>
      </c>
      <c r="AI18053" s="3">
        <v>0.30915032679738563</v>
      </c>
      <c r="BF18053">
        <v>1084.56</v>
      </c>
      <c r="BG18053" s="7">
        <v>0.61589743589743595</v>
      </c>
      <c r="BL18053">
        <v>1393.99</v>
      </c>
      <c r="BM18053" s="3">
        <v>1.5287179487179487</v>
      </c>
      <c r="BX18053">
        <v>2714.08</v>
      </c>
      <c r="BY18053" s="3">
        <v>2.095825771324864</v>
      </c>
      <c r="CD18053" s="10">
        <v>2290.8200000000002</v>
      </c>
      <c r="CE18053" s="9">
        <v>1.9310344827586208</v>
      </c>
      <c r="CJ18053">
        <v>2597.67</v>
      </c>
      <c r="CK18053" s="3">
        <v>3.8348457350272231</v>
      </c>
      <c r="CP18053">
        <v>3002.44</v>
      </c>
      <c r="CQ18053" s="3">
        <v>3.8460980036297641</v>
      </c>
    </row>
    <row r="18054" spans="34:95" x14ac:dyDescent="0.25">
      <c r="AH18054">
        <v>916.529</v>
      </c>
      <c r="AI18054" s="3">
        <v>0.30915032679738563</v>
      </c>
      <c r="BF18054">
        <v>1084.6199999999999</v>
      </c>
      <c r="BG18054" s="7">
        <v>0.61589743589743595</v>
      </c>
      <c r="BL18054">
        <v>1394.05</v>
      </c>
      <c r="BM18054" s="3">
        <v>1.5287179487179487</v>
      </c>
      <c r="BX18054">
        <v>2714.27</v>
      </c>
      <c r="BY18054" s="3">
        <v>2.095825771324864</v>
      </c>
      <c r="CD18054" s="10">
        <v>2291.04</v>
      </c>
      <c r="CE18054" s="9">
        <v>1.9310344827586208</v>
      </c>
      <c r="CJ18054">
        <v>2597.75</v>
      </c>
      <c r="CK18054" s="3">
        <v>3.8348457350272231</v>
      </c>
      <c r="CP18054">
        <v>3002.66</v>
      </c>
      <c r="CQ18054" s="3">
        <v>3.8460980036297641</v>
      </c>
    </row>
    <row r="18055" spans="34:95" x14ac:dyDescent="0.25">
      <c r="AH18055">
        <v>916.57600000000002</v>
      </c>
      <c r="AI18055" s="3">
        <v>0.30915032679738563</v>
      </c>
      <c r="BF18055">
        <v>1084.69</v>
      </c>
      <c r="BG18055" s="7">
        <v>0.61589743589743595</v>
      </c>
      <c r="BL18055">
        <v>1394.1</v>
      </c>
      <c r="BM18055" s="3">
        <v>1.5287179487179487</v>
      </c>
      <c r="BX18055">
        <v>2714.44</v>
      </c>
      <c r="BY18055" s="3">
        <v>2.095825771324864</v>
      </c>
      <c r="CD18055" s="10">
        <v>2291.23</v>
      </c>
      <c r="CE18055" s="9">
        <v>1.9310344827586208</v>
      </c>
      <c r="CJ18055">
        <v>2597.83</v>
      </c>
      <c r="CK18055" s="3">
        <v>3.8348457350272231</v>
      </c>
      <c r="CP18055">
        <v>3002.86</v>
      </c>
      <c r="CQ18055" s="3">
        <v>3.8460980036297641</v>
      </c>
    </row>
    <row r="18056" spans="34:95" x14ac:dyDescent="0.25">
      <c r="AH18056">
        <v>916.62400000000002</v>
      </c>
      <c r="AI18056" s="3">
        <v>0.30915032679738563</v>
      </c>
      <c r="BF18056">
        <v>1084.75</v>
      </c>
      <c r="BG18056" s="7">
        <v>0.61589743589743595</v>
      </c>
      <c r="BL18056">
        <v>1394.16</v>
      </c>
      <c r="BM18056" s="3">
        <v>1.5287179487179487</v>
      </c>
      <c r="BX18056">
        <v>2714.61</v>
      </c>
      <c r="BY18056" s="3">
        <v>2.095825771324864</v>
      </c>
      <c r="CD18056" s="10">
        <v>2291.44</v>
      </c>
      <c r="CE18056" s="9">
        <v>1.9310344827586208</v>
      </c>
      <c r="CJ18056">
        <v>2597.92</v>
      </c>
      <c r="CK18056" s="3">
        <v>3.8348457350272231</v>
      </c>
      <c r="CP18056">
        <v>3003.03</v>
      </c>
      <c r="CQ18056" s="3">
        <v>3.8460980036297641</v>
      </c>
    </row>
    <row r="18057" spans="34:95" x14ac:dyDescent="0.25">
      <c r="AH18057">
        <v>916.67200000000003</v>
      </c>
      <c r="AI18057" s="3">
        <v>0.30915032679738563</v>
      </c>
      <c r="BF18057">
        <v>1084.81</v>
      </c>
      <c r="BG18057" s="7">
        <v>0.61589743589743595</v>
      </c>
      <c r="BL18057">
        <v>1394.22</v>
      </c>
      <c r="BM18057" s="3">
        <v>1.5287179487179487</v>
      </c>
      <c r="BX18057">
        <v>2714.8</v>
      </c>
      <c r="BY18057" s="3">
        <v>2.095825771324864</v>
      </c>
      <c r="CD18057" s="10">
        <v>2291.64</v>
      </c>
      <c r="CE18057" s="9">
        <v>1.9310344827586208</v>
      </c>
      <c r="CJ18057">
        <v>2598</v>
      </c>
      <c r="CK18057" s="3">
        <v>3.8348457350272231</v>
      </c>
      <c r="CP18057">
        <v>3003.24</v>
      </c>
      <c r="CQ18057" s="3">
        <v>3.8460980036297641</v>
      </c>
    </row>
    <row r="18058" spans="34:95" x14ac:dyDescent="0.25">
      <c r="AH18058">
        <v>916.71799999999996</v>
      </c>
      <c r="AI18058" s="3">
        <v>0.30915032679738563</v>
      </c>
      <c r="BF18058">
        <v>1084.8699999999999</v>
      </c>
      <c r="BG18058" s="7">
        <v>0.61589743589743595</v>
      </c>
      <c r="BL18058">
        <v>1394.27</v>
      </c>
      <c r="BM18058" s="3">
        <v>1.5287179487179487</v>
      </c>
      <c r="BX18058">
        <v>2715.01</v>
      </c>
      <c r="BY18058" s="3">
        <v>2.095825771324864</v>
      </c>
      <c r="CD18058" s="10">
        <v>2291.85</v>
      </c>
      <c r="CE18058" s="9">
        <v>1.9310344827586208</v>
      </c>
      <c r="CJ18058">
        <v>2598.09</v>
      </c>
      <c r="CK18058" s="3">
        <v>3.8348457350272231</v>
      </c>
      <c r="CP18058">
        <v>3003.43</v>
      </c>
      <c r="CQ18058" s="3">
        <v>3.8460980036297641</v>
      </c>
    </row>
    <row r="18059" spans="34:95" x14ac:dyDescent="0.25">
      <c r="AH18059">
        <v>916.76300000000003</v>
      </c>
      <c r="AI18059" s="3">
        <v>0.30915032679738563</v>
      </c>
      <c r="BF18059">
        <v>1084.93</v>
      </c>
      <c r="BG18059" s="7">
        <v>0.61589743589743595</v>
      </c>
      <c r="BL18059">
        <v>1394.33</v>
      </c>
      <c r="BM18059" s="3">
        <v>1.5287179487179487</v>
      </c>
      <c r="BX18059">
        <v>2715.19</v>
      </c>
      <c r="BY18059" s="3">
        <v>2.095825771324864</v>
      </c>
      <c r="CD18059" s="10">
        <v>2292.06</v>
      </c>
      <c r="CE18059" s="9">
        <v>1.9310344827586208</v>
      </c>
      <c r="CJ18059">
        <v>2598.17</v>
      </c>
      <c r="CK18059" s="3">
        <v>3.8348457350272231</v>
      </c>
      <c r="CP18059">
        <v>3003.63</v>
      </c>
      <c r="CQ18059" s="3">
        <v>3.8460980036297641</v>
      </c>
    </row>
    <row r="18060" spans="34:95" x14ac:dyDescent="0.25">
      <c r="AH18060">
        <v>916.81200000000001</v>
      </c>
      <c r="AI18060" s="3">
        <v>0.30915032679738563</v>
      </c>
      <c r="BF18060">
        <v>1084.99</v>
      </c>
      <c r="BG18060" s="7">
        <v>0.61589743589743595</v>
      </c>
      <c r="BL18060">
        <v>1394.39</v>
      </c>
      <c r="BM18060" s="3">
        <v>1.5287179487179487</v>
      </c>
      <c r="BX18060">
        <v>2715.34</v>
      </c>
      <c r="BY18060" s="3">
        <v>2.095825771324864</v>
      </c>
      <c r="CD18060" s="10">
        <v>2292.27</v>
      </c>
      <c r="CE18060" s="9">
        <v>1.9310344827586208</v>
      </c>
      <c r="CJ18060">
        <v>2598.25</v>
      </c>
      <c r="CK18060" s="3">
        <v>3.8348457350272231</v>
      </c>
      <c r="CP18060">
        <v>3003.82</v>
      </c>
      <c r="CQ18060" s="3">
        <v>3.8460980036297641</v>
      </c>
    </row>
    <row r="18061" spans="34:95" x14ac:dyDescent="0.25">
      <c r="AH18061">
        <v>916.85799999999995</v>
      </c>
      <c r="AI18061" s="3">
        <v>0.30915032679738563</v>
      </c>
      <c r="BF18061">
        <v>1085.05</v>
      </c>
      <c r="BG18061" s="7">
        <v>0.61589743589743595</v>
      </c>
      <c r="BL18061">
        <v>1394.44</v>
      </c>
      <c r="BM18061" s="3">
        <v>1.5287179487179487</v>
      </c>
      <c r="BX18061">
        <v>2715.5</v>
      </c>
      <c r="BY18061" s="3">
        <v>2.095825771324864</v>
      </c>
      <c r="CD18061" s="10">
        <v>2292.4699999999998</v>
      </c>
      <c r="CE18061" s="9">
        <v>1.9310344827586208</v>
      </c>
      <c r="CJ18061">
        <v>2598.34</v>
      </c>
      <c r="CK18061" s="3">
        <v>3.8348457350272231</v>
      </c>
      <c r="CP18061">
        <v>3004.03</v>
      </c>
      <c r="CQ18061" s="3">
        <v>3.8460980036297641</v>
      </c>
    </row>
    <row r="18062" spans="34:95" x14ac:dyDescent="0.25">
      <c r="AH18062">
        <v>916.90599999999995</v>
      </c>
      <c r="AI18062" s="3">
        <v>0.30915032679738563</v>
      </c>
      <c r="BF18062">
        <v>1085.1099999999999</v>
      </c>
      <c r="BG18062" s="7">
        <v>0.61589743589743595</v>
      </c>
      <c r="BL18062">
        <v>1394.5</v>
      </c>
      <c r="BM18062" s="3">
        <v>1.5287179487179487</v>
      </c>
      <c r="BX18062">
        <v>2715.65</v>
      </c>
      <c r="BY18062" s="3">
        <v>2.095825771324864</v>
      </c>
      <c r="CD18062" s="10">
        <v>2292.69</v>
      </c>
      <c r="CE18062" s="9">
        <v>1.9310344827586208</v>
      </c>
      <c r="CJ18062">
        <v>2598.42</v>
      </c>
      <c r="CK18062" s="3">
        <v>3.8348457350272231</v>
      </c>
      <c r="CP18062">
        <v>3004.21</v>
      </c>
      <c r="CQ18062" s="3">
        <v>3.8460980036297641</v>
      </c>
    </row>
    <row r="18063" spans="34:95" x14ac:dyDescent="0.25">
      <c r="AH18063">
        <v>916.95299999999997</v>
      </c>
      <c r="AI18063" s="3">
        <v>0.30915032679738563</v>
      </c>
      <c r="BF18063">
        <v>1085.18</v>
      </c>
      <c r="BG18063" s="7">
        <v>0.61589743589743595</v>
      </c>
      <c r="BL18063">
        <v>1394.56</v>
      </c>
      <c r="BM18063" s="3">
        <v>1.5287179487179487</v>
      </c>
      <c r="BX18063">
        <v>2715.84</v>
      </c>
      <c r="BY18063" s="3">
        <v>2.095825771324864</v>
      </c>
      <c r="CD18063" s="10">
        <v>2292.89</v>
      </c>
      <c r="CE18063" s="9">
        <v>1.9310344827586208</v>
      </c>
      <c r="CJ18063">
        <v>2598.5100000000002</v>
      </c>
      <c r="CK18063" s="3">
        <v>3.8348457350272231</v>
      </c>
      <c r="CP18063">
        <v>3004.4</v>
      </c>
      <c r="CQ18063" s="3">
        <v>3.8460980036297641</v>
      </c>
    </row>
    <row r="18064" spans="34:95" x14ac:dyDescent="0.25">
      <c r="AH18064">
        <v>917</v>
      </c>
      <c r="AI18064" s="3">
        <v>0.30915032679738563</v>
      </c>
      <c r="BF18064">
        <v>1085.24</v>
      </c>
      <c r="BG18064" s="7">
        <v>0.61589743589743595</v>
      </c>
      <c r="BL18064">
        <v>1394.62</v>
      </c>
      <c r="BM18064" s="3">
        <v>1.5287179487179487</v>
      </c>
      <c r="BX18064">
        <v>2716.03</v>
      </c>
      <c r="BY18064" s="3">
        <v>2.095825771324864</v>
      </c>
      <c r="CD18064" s="10">
        <v>2293.09</v>
      </c>
      <c r="CE18064" s="9">
        <v>1.9310344827586208</v>
      </c>
      <c r="CJ18064">
        <v>2598.59</v>
      </c>
      <c r="CK18064" s="3">
        <v>3.8348457350272231</v>
      </c>
      <c r="CP18064">
        <v>3004.59</v>
      </c>
      <c r="CQ18064" s="3">
        <v>3.8460980036297641</v>
      </c>
    </row>
    <row r="18065" spans="34:95" x14ac:dyDescent="0.25">
      <c r="AH18065">
        <v>917.06600000000003</v>
      </c>
      <c r="AI18065" s="3">
        <v>0.30915032679738563</v>
      </c>
      <c r="BF18065">
        <v>1085.3</v>
      </c>
      <c r="BG18065" s="7">
        <v>0.61589743589743595</v>
      </c>
      <c r="BL18065">
        <v>1394.67</v>
      </c>
      <c r="BM18065" s="3">
        <v>1.5287179487179487</v>
      </c>
      <c r="BX18065">
        <v>2716.21</v>
      </c>
      <c r="BY18065" s="3">
        <v>2.095825771324864</v>
      </c>
      <c r="CD18065" s="10">
        <v>2293.29</v>
      </c>
      <c r="CE18065" s="9">
        <v>1.9310344827586208</v>
      </c>
      <c r="CJ18065">
        <v>2598.67</v>
      </c>
      <c r="CK18065" s="3">
        <v>3.8348457350272231</v>
      </c>
      <c r="CP18065">
        <v>3004.79</v>
      </c>
      <c r="CQ18065" s="3">
        <v>3.8460980036297641</v>
      </c>
    </row>
    <row r="18066" spans="34:95" x14ac:dyDescent="0.25">
      <c r="AH18066">
        <v>917.11300000000006</v>
      </c>
      <c r="AI18066" s="3">
        <v>0.30915032679738563</v>
      </c>
      <c r="BF18066">
        <v>1085.3599999999999</v>
      </c>
      <c r="BG18066" s="7">
        <v>0.61589743589743595</v>
      </c>
      <c r="BL18066">
        <v>1394.73</v>
      </c>
      <c r="BM18066" s="3">
        <v>1.5287179487179487</v>
      </c>
      <c r="BX18066">
        <v>2716.36</v>
      </c>
      <c r="BY18066" s="3">
        <v>2.095825771324864</v>
      </c>
      <c r="CD18066" s="10">
        <v>2293.4899999999998</v>
      </c>
      <c r="CE18066" s="9">
        <v>1.9310344827586208</v>
      </c>
      <c r="CJ18066">
        <v>2598.7600000000002</v>
      </c>
      <c r="CK18066" s="3">
        <v>3.8348457350272231</v>
      </c>
      <c r="CP18066">
        <v>3004.97</v>
      </c>
      <c r="CQ18066" s="3">
        <v>3.8460980036297641</v>
      </c>
    </row>
    <row r="18067" spans="34:95" x14ac:dyDescent="0.25">
      <c r="AH18067">
        <v>917.16</v>
      </c>
      <c r="AI18067" s="3">
        <v>0.30915032679738563</v>
      </c>
      <c r="BF18067">
        <v>1085.42</v>
      </c>
      <c r="BG18067" s="7">
        <v>0.61589743589743595</v>
      </c>
      <c r="BL18067">
        <v>1394.79</v>
      </c>
      <c r="BM18067" s="3">
        <v>1.5287179487179487</v>
      </c>
      <c r="BX18067">
        <v>2716.53</v>
      </c>
      <c r="BY18067" s="3">
        <v>2.095825771324864</v>
      </c>
      <c r="CD18067" s="10">
        <v>2293.6999999999998</v>
      </c>
      <c r="CE18067" s="9">
        <v>1.9310344827586208</v>
      </c>
      <c r="CJ18067">
        <v>2598.84</v>
      </c>
      <c r="CK18067" s="3">
        <v>3.8348457350272231</v>
      </c>
      <c r="CP18067">
        <v>3005.16</v>
      </c>
      <c r="CQ18067" s="3">
        <v>3.8460980036297641</v>
      </c>
    </row>
    <row r="18068" spans="34:95" x14ac:dyDescent="0.25">
      <c r="AH18068">
        <v>917.20799999999997</v>
      </c>
      <c r="AI18068" s="3">
        <v>0.30915032679738563</v>
      </c>
      <c r="BF18068">
        <v>1085.48</v>
      </c>
      <c r="BG18068" s="7">
        <v>0.61589743589743595</v>
      </c>
      <c r="BL18068">
        <v>1394.85</v>
      </c>
      <c r="BM18068" s="3">
        <v>1.5287179487179487</v>
      </c>
      <c r="BX18068">
        <v>2716.67</v>
      </c>
      <c r="BY18068" s="3">
        <v>2.095825771324864</v>
      </c>
      <c r="CD18068" s="10">
        <v>2293.9</v>
      </c>
      <c r="CE18068" s="9">
        <v>1.9310344827586208</v>
      </c>
      <c r="CJ18068">
        <v>2598.9299999999998</v>
      </c>
      <c r="CK18068" s="3">
        <v>3.8348457350272231</v>
      </c>
      <c r="CP18068">
        <v>3005.35</v>
      </c>
      <c r="CQ18068" s="3">
        <v>3.8460980036297641</v>
      </c>
    </row>
    <row r="18069" spans="34:95" x14ac:dyDescent="0.25">
      <c r="AH18069">
        <v>917.25599999999997</v>
      </c>
      <c r="AI18069" s="3">
        <v>0.30915032679738563</v>
      </c>
      <c r="BF18069">
        <v>1085.54</v>
      </c>
      <c r="BG18069" s="7">
        <v>0.61589743589743595</v>
      </c>
      <c r="BL18069">
        <v>1394.9</v>
      </c>
      <c r="BM18069" s="3">
        <v>1.5287179487179487</v>
      </c>
      <c r="BX18069">
        <v>2716.85</v>
      </c>
      <c r="BY18069" s="3">
        <v>2.095825771324864</v>
      </c>
      <c r="CD18069" s="10">
        <v>2294.11</v>
      </c>
      <c r="CE18069" s="9">
        <v>1.9310344827586208</v>
      </c>
      <c r="CJ18069">
        <v>2599.0100000000002</v>
      </c>
      <c r="CK18069" s="3">
        <v>3.8348457350272231</v>
      </c>
      <c r="CP18069">
        <v>3005.67</v>
      </c>
      <c r="CQ18069" s="3">
        <v>3.8460980036297641</v>
      </c>
    </row>
    <row r="18070" spans="34:95" x14ac:dyDescent="0.25">
      <c r="AH18070">
        <v>917.303</v>
      </c>
      <c r="AI18070" s="3">
        <v>0.30915032679738563</v>
      </c>
      <c r="BF18070">
        <v>1085.6099999999999</v>
      </c>
      <c r="BG18070" s="7">
        <v>0.61589743589743595</v>
      </c>
      <c r="BL18070">
        <v>1394.96</v>
      </c>
      <c r="BM18070" s="3">
        <v>1.5287179487179487</v>
      </c>
      <c r="BX18070">
        <v>2717.01</v>
      </c>
      <c r="BY18070" s="3">
        <v>2.095825771324864</v>
      </c>
      <c r="CD18070" s="10">
        <v>2294.31</v>
      </c>
      <c r="CE18070" s="9">
        <v>1.9310344827586208</v>
      </c>
      <c r="CJ18070">
        <v>2599.09</v>
      </c>
      <c r="CK18070" s="3">
        <v>3.8348457350272231</v>
      </c>
      <c r="CP18070">
        <v>3005.88</v>
      </c>
      <c r="CQ18070" s="3">
        <v>3.8460980036297641</v>
      </c>
    </row>
    <row r="18071" spans="34:95" x14ac:dyDescent="0.25">
      <c r="AH18071">
        <v>917.35</v>
      </c>
      <c r="AI18071" s="3">
        <v>0.30915032679738563</v>
      </c>
      <c r="BF18071">
        <v>1085.67</v>
      </c>
      <c r="BG18071" s="7">
        <v>0.61589743589743595</v>
      </c>
      <c r="BL18071">
        <v>1395.01</v>
      </c>
      <c r="BM18071" s="3">
        <v>1.5287179487179487</v>
      </c>
      <c r="BX18071">
        <v>2717.18</v>
      </c>
      <c r="BY18071" s="3">
        <v>2.095825771324864</v>
      </c>
      <c r="CD18071" s="10">
        <v>2294.5300000000002</v>
      </c>
      <c r="CE18071" s="9">
        <v>1.9310344827586208</v>
      </c>
      <c r="CJ18071">
        <v>2599.1799999999998</v>
      </c>
      <c r="CK18071" s="3">
        <v>3.8348457350272231</v>
      </c>
      <c r="CP18071">
        <v>3006.07</v>
      </c>
      <c r="CQ18071" s="3">
        <v>3.8460980036297641</v>
      </c>
    </row>
    <row r="18072" spans="34:95" x14ac:dyDescent="0.25">
      <c r="AH18072">
        <v>917.40099999999995</v>
      </c>
      <c r="AI18072" s="3">
        <v>0.30915032679738563</v>
      </c>
      <c r="BF18072">
        <v>1085.73</v>
      </c>
      <c r="BG18072" s="7">
        <v>0.61589743589743595</v>
      </c>
      <c r="BL18072">
        <v>1395.07</v>
      </c>
      <c r="BM18072" s="3">
        <v>1.5287179487179487</v>
      </c>
      <c r="BX18072">
        <v>2717.32</v>
      </c>
      <c r="BY18072" s="3">
        <v>2.095825771324864</v>
      </c>
      <c r="CD18072" s="10">
        <v>2294.75</v>
      </c>
      <c r="CE18072" s="9">
        <v>1.9310344827586208</v>
      </c>
      <c r="CJ18072">
        <v>2599.27</v>
      </c>
      <c r="CK18072" s="3">
        <v>3.8348457350272231</v>
      </c>
      <c r="CP18072">
        <v>3006.25</v>
      </c>
      <c r="CQ18072" s="3">
        <v>3.8460980036297641</v>
      </c>
    </row>
    <row r="18073" spans="34:95" x14ac:dyDescent="0.25">
      <c r="AH18073">
        <v>917.45</v>
      </c>
      <c r="AI18073" s="3">
        <v>0.30915032679738563</v>
      </c>
      <c r="BF18073">
        <v>1085.79</v>
      </c>
      <c r="BG18073" s="7">
        <v>0.61589743589743595</v>
      </c>
      <c r="BL18073">
        <v>1395.13</v>
      </c>
      <c r="BM18073" s="3">
        <v>1.5287179487179487</v>
      </c>
      <c r="BX18073">
        <v>2717.48</v>
      </c>
      <c r="BY18073" s="3">
        <v>2.095825771324864</v>
      </c>
      <c r="CD18073" s="10">
        <v>2294.9499999999998</v>
      </c>
      <c r="CE18073" s="9">
        <v>1.9310344827586208</v>
      </c>
      <c r="CJ18073">
        <v>2599.39</v>
      </c>
      <c r="CK18073" s="3">
        <v>3.8348457350272231</v>
      </c>
      <c r="CP18073">
        <v>3006.46</v>
      </c>
      <c r="CQ18073" s="3">
        <v>3.8460980036297641</v>
      </c>
    </row>
    <row r="18074" spans="34:95" x14ac:dyDescent="0.25">
      <c r="AH18074">
        <v>917.49599999999998</v>
      </c>
      <c r="AI18074" s="3">
        <v>0.30915032679738563</v>
      </c>
      <c r="BF18074">
        <v>1085.8599999999999</v>
      </c>
      <c r="BG18074" s="7">
        <v>0.61589743589743595</v>
      </c>
      <c r="BL18074">
        <v>1395.19</v>
      </c>
      <c r="BM18074" s="3">
        <v>1.5287179487179487</v>
      </c>
      <c r="BX18074">
        <v>2717.64</v>
      </c>
      <c r="BY18074" s="3">
        <v>2.095825771324864</v>
      </c>
      <c r="CD18074" s="10">
        <v>2295.15</v>
      </c>
      <c r="CE18074" s="9">
        <v>1.9310344827586208</v>
      </c>
      <c r="CJ18074">
        <v>2599.48</v>
      </c>
      <c r="CK18074" s="3">
        <v>3.8348457350272231</v>
      </c>
      <c r="CP18074">
        <v>3006.67</v>
      </c>
      <c r="CQ18074" s="3">
        <v>3.8460980036297641</v>
      </c>
    </row>
    <row r="18075" spans="34:95" x14ac:dyDescent="0.25">
      <c r="AH18075">
        <v>917.54300000000001</v>
      </c>
      <c r="AI18075" s="3">
        <v>0.30915032679738563</v>
      </c>
      <c r="BF18075">
        <v>1085.92</v>
      </c>
      <c r="BG18075" s="7">
        <v>0.61589743589743595</v>
      </c>
      <c r="BL18075">
        <v>1395.25</v>
      </c>
      <c r="BM18075" s="3">
        <v>1.5287179487179487</v>
      </c>
      <c r="BX18075">
        <v>2717.79</v>
      </c>
      <c r="BY18075" s="3">
        <v>2.095825771324864</v>
      </c>
      <c r="CD18075" s="10">
        <v>2295.36</v>
      </c>
      <c r="CE18075" s="9">
        <v>1.9310344827586208</v>
      </c>
      <c r="CJ18075">
        <v>2599.56</v>
      </c>
      <c r="CK18075" s="3">
        <v>3.8348457350272231</v>
      </c>
      <c r="CP18075">
        <v>3006.87</v>
      </c>
      <c r="CQ18075" s="3">
        <v>3.8460980036297641</v>
      </c>
    </row>
    <row r="18076" spans="34:95" x14ac:dyDescent="0.25">
      <c r="AH18076">
        <v>917.59</v>
      </c>
      <c r="AI18076" s="3">
        <v>0.30915032679738563</v>
      </c>
      <c r="BF18076">
        <v>1085.98</v>
      </c>
      <c r="BG18076" s="7">
        <v>0.61589743589743595</v>
      </c>
      <c r="BL18076">
        <v>1395.3</v>
      </c>
      <c r="BM18076" s="3">
        <v>1.5287179487179487</v>
      </c>
      <c r="BX18076">
        <v>2717.96</v>
      </c>
      <c r="BY18076" s="3">
        <v>2.095825771324864</v>
      </c>
      <c r="CD18076" s="10">
        <v>2295.5500000000002</v>
      </c>
      <c r="CE18076" s="9">
        <v>1.9310344827586208</v>
      </c>
      <c r="CJ18076">
        <v>2599.65</v>
      </c>
      <c r="CK18076" s="3">
        <v>3.8348457350272231</v>
      </c>
      <c r="CP18076">
        <v>3007.05</v>
      </c>
      <c r="CQ18076" s="3">
        <v>3.8460980036297641</v>
      </c>
    </row>
    <row r="18077" spans="34:95" x14ac:dyDescent="0.25">
      <c r="AH18077">
        <v>917.64499999999998</v>
      </c>
      <c r="AI18077" s="3">
        <v>0.30915032679738563</v>
      </c>
      <c r="BF18077">
        <v>1086.04</v>
      </c>
      <c r="BG18077" s="7">
        <v>0.61589743589743595</v>
      </c>
      <c r="BL18077">
        <v>1395.36</v>
      </c>
      <c r="BM18077" s="3">
        <v>1.5287179487179487</v>
      </c>
      <c r="BX18077">
        <v>2718.12</v>
      </c>
      <c r="BY18077" s="3">
        <v>2.0940108892921958</v>
      </c>
      <c r="CD18077" s="10">
        <v>2295.7600000000002</v>
      </c>
      <c r="CE18077" s="9">
        <v>1.9310344827586208</v>
      </c>
      <c r="CJ18077">
        <v>2599.7399999999998</v>
      </c>
      <c r="CK18077" s="3">
        <v>3.8348457350272231</v>
      </c>
      <c r="CP18077">
        <v>3007.29</v>
      </c>
      <c r="CQ18077" s="3">
        <v>3.8460980036297641</v>
      </c>
    </row>
    <row r="18078" spans="34:95" x14ac:dyDescent="0.25">
      <c r="AH18078">
        <v>917.69500000000005</v>
      </c>
      <c r="AI18078" s="3">
        <v>0.30915032679738563</v>
      </c>
      <c r="BF18078">
        <v>1086.0999999999999</v>
      </c>
      <c r="BG18078" s="7">
        <v>0.61589743589743595</v>
      </c>
      <c r="BL18078">
        <v>1395.42</v>
      </c>
      <c r="BM18078" s="3">
        <v>1.5287179487179487</v>
      </c>
      <c r="BX18078">
        <v>2718.28</v>
      </c>
      <c r="BY18078" s="3">
        <v>2.0940108892921958</v>
      </c>
      <c r="CD18078" s="10">
        <v>2295.9699999999998</v>
      </c>
      <c r="CE18078" s="9">
        <v>1.9310344827586208</v>
      </c>
      <c r="CJ18078">
        <v>2599.8200000000002</v>
      </c>
      <c r="CK18078" s="3">
        <v>3.8348457350272231</v>
      </c>
      <c r="CP18078">
        <v>3007.49</v>
      </c>
      <c r="CQ18078" s="3">
        <v>3.8460980036297641</v>
      </c>
    </row>
    <row r="18079" spans="34:95" x14ac:dyDescent="0.25">
      <c r="AH18079">
        <v>917.74199999999996</v>
      </c>
      <c r="AI18079" s="3">
        <v>0.30915032679738563</v>
      </c>
      <c r="BF18079">
        <v>1086.1600000000001</v>
      </c>
      <c r="BG18079" s="7">
        <v>0.61589743589743595</v>
      </c>
      <c r="BL18079">
        <v>1395.47</v>
      </c>
      <c r="BM18079" s="3">
        <v>1.5287179487179487</v>
      </c>
      <c r="BX18079">
        <v>2718.47</v>
      </c>
      <c r="BY18079" s="3">
        <v>2.0940108892921958</v>
      </c>
      <c r="CD18079" s="10">
        <v>2296.1799999999998</v>
      </c>
      <c r="CE18079" s="9">
        <v>1.9310344827586208</v>
      </c>
      <c r="CJ18079">
        <v>2599.9</v>
      </c>
      <c r="CK18079" s="3">
        <v>3.8348457350272231</v>
      </c>
      <c r="CP18079">
        <v>3007.69</v>
      </c>
      <c r="CQ18079" s="3">
        <v>3.8460980036297641</v>
      </c>
    </row>
    <row r="18080" spans="34:95" x14ac:dyDescent="0.25">
      <c r="AH18080">
        <v>917.79</v>
      </c>
      <c r="AI18080" s="3">
        <v>0.30915032679738563</v>
      </c>
      <c r="BF18080">
        <v>1086.22</v>
      </c>
      <c r="BG18080" s="7">
        <v>0.61589743589743595</v>
      </c>
      <c r="BL18080">
        <v>1395.53</v>
      </c>
      <c r="BM18080" s="3">
        <v>1.5287179487179487</v>
      </c>
      <c r="BX18080">
        <v>2718.64</v>
      </c>
      <c r="BY18080" s="3">
        <v>2.0940108892921958</v>
      </c>
      <c r="CD18080" s="10">
        <v>2296.38</v>
      </c>
      <c r="CE18080" s="9">
        <v>1.9310344827586208</v>
      </c>
      <c r="CJ18080">
        <v>2599.98</v>
      </c>
      <c r="CK18080" s="3">
        <v>3.8348457350272231</v>
      </c>
      <c r="CP18080">
        <v>3007.91</v>
      </c>
      <c r="CQ18080" s="3">
        <v>3.8460980036297641</v>
      </c>
    </row>
    <row r="18081" spans="34:95" x14ac:dyDescent="0.25">
      <c r="AH18081">
        <v>917.83600000000001</v>
      </c>
      <c r="AI18081" s="3">
        <v>0.30915032679738563</v>
      </c>
      <c r="BF18081">
        <v>1086.29</v>
      </c>
      <c r="BG18081" s="7">
        <v>0.61589743589743595</v>
      </c>
      <c r="BL18081">
        <v>1395.59</v>
      </c>
      <c r="BM18081" s="3">
        <v>1.5287179487179487</v>
      </c>
      <c r="BX18081">
        <v>2718.8</v>
      </c>
      <c r="BY18081" s="3">
        <v>2.0940108892921958</v>
      </c>
      <c r="CD18081" s="10">
        <v>2296.58</v>
      </c>
      <c r="CE18081" s="9">
        <v>1.9310344827586208</v>
      </c>
      <c r="CJ18081">
        <v>2600.0700000000002</v>
      </c>
      <c r="CK18081" s="3">
        <v>3.8348457350272231</v>
      </c>
      <c r="CP18081">
        <v>3008.09</v>
      </c>
      <c r="CQ18081" s="3">
        <v>3.8460980036297641</v>
      </c>
    </row>
    <row r="18082" spans="34:95" x14ac:dyDescent="0.25">
      <c r="AH18082">
        <v>917.88499999999999</v>
      </c>
      <c r="AI18082" s="3">
        <v>0.30915032679738563</v>
      </c>
      <c r="BF18082">
        <v>1086.3499999999999</v>
      </c>
      <c r="BG18082" s="7">
        <v>0.61589743589743595</v>
      </c>
      <c r="BL18082">
        <v>1395.65</v>
      </c>
      <c r="BM18082" s="3">
        <v>1.5287179487179487</v>
      </c>
      <c r="BX18082">
        <v>2718.96</v>
      </c>
      <c r="BY18082" s="3">
        <v>2.0940108892921958</v>
      </c>
      <c r="CD18082" s="10">
        <v>2296.79</v>
      </c>
      <c r="CE18082" s="9">
        <v>1.9310344827586208</v>
      </c>
      <c r="CJ18082">
        <v>2600.15</v>
      </c>
      <c r="CK18082" s="3">
        <v>3.8348457350272231</v>
      </c>
      <c r="CP18082">
        <v>3008.28</v>
      </c>
      <c r="CQ18082" s="3">
        <v>3.8460980036297641</v>
      </c>
    </row>
    <row r="18083" spans="34:95" x14ac:dyDescent="0.25">
      <c r="AH18083">
        <v>917.93200000000002</v>
      </c>
      <c r="AI18083" s="3">
        <v>0.30915032679738563</v>
      </c>
      <c r="BF18083">
        <v>1086.4100000000001</v>
      </c>
      <c r="BG18083" s="7">
        <v>0.61589743589743595</v>
      </c>
      <c r="BL18083">
        <v>1395.71</v>
      </c>
      <c r="BM18083" s="3">
        <v>1.5287179487179487</v>
      </c>
      <c r="BX18083">
        <v>2719.12</v>
      </c>
      <c r="BY18083" s="3">
        <v>2.0940108892921958</v>
      </c>
      <c r="CD18083" s="10">
        <v>2296.9899999999998</v>
      </c>
      <c r="CE18083" s="9">
        <v>1.9310344827586208</v>
      </c>
      <c r="CJ18083">
        <v>2600.2399999999998</v>
      </c>
      <c r="CK18083" s="3">
        <v>3.8348457350272231</v>
      </c>
      <c r="CP18083">
        <v>3008.46</v>
      </c>
      <c r="CQ18083" s="3">
        <v>3.8460980036297641</v>
      </c>
    </row>
    <row r="18084" spans="34:95" x14ac:dyDescent="0.25">
      <c r="AH18084">
        <v>917.98</v>
      </c>
      <c r="AI18084" s="3">
        <v>0.30915032679738563</v>
      </c>
      <c r="BF18084">
        <v>1086.47</v>
      </c>
      <c r="BG18084" s="7">
        <v>0.61589743589743595</v>
      </c>
      <c r="BL18084">
        <v>1395.77</v>
      </c>
      <c r="BM18084" s="3">
        <v>1.5287179487179487</v>
      </c>
      <c r="BX18084">
        <v>2719.27</v>
      </c>
      <c r="BY18084" s="3">
        <v>2.0940108892921958</v>
      </c>
      <c r="CD18084" s="10">
        <v>2297.1999999999998</v>
      </c>
      <c r="CE18084" s="9">
        <v>1.9310344827586208</v>
      </c>
      <c r="CJ18084">
        <v>2600.3200000000002</v>
      </c>
      <c r="CK18084" s="3">
        <v>3.8348457350272231</v>
      </c>
      <c r="CP18084">
        <v>3008.66</v>
      </c>
      <c r="CQ18084" s="3">
        <v>3.8460980036297641</v>
      </c>
    </row>
    <row r="18085" spans="34:95" x14ac:dyDescent="0.25">
      <c r="AH18085">
        <v>918.02700000000004</v>
      </c>
      <c r="AI18085" s="3">
        <v>0.30915032679738563</v>
      </c>
      <c r="BF18085">
        <v>1086.54</v>
      </c>
      <c r="BG18085" s="7">
        <v>0.61589743589743595</v>
      </c>
      <c r="BL18085">
        <v>1395.83</v>
      </c>
      <c r="BM18085" s="3">
        <v>1.5287179487179487</v>
      </c>
      <c r="BX18085">
        <v>2719.41</v>
      </c>
      <c r="BY18085" s="3">
        <v>2.0940108892921958</v>
      </c>
      <c r="CD18085" s="10">
        <v>2297.41</v>
      </c>
      <c r="CE18085" s="9">
        <v>1.9310344827586208</v>
      </c>
      <c r="CJ18085">
        <v>2600.41</v>
      </c>
      <c r="CK18085" s="3">
        <v>3.8348457350272231</v>
      </c>
      <c r="CP18085">
        <v>3008.92</v>
      </c>
      <c r="CQ18085" s="3">
        <v>3.8460980036297641</v>
      </c>
    </row>
    <row r="18086" spans="34:95" x14ac:dyDescent="0.25">
      <c r="AH18086">
        <v>918.07600000000002</v>
      </c>
      <c r="AI18086" s="3">
        <v>0.30915032679738563</v>
      </c>
      <c r="BF18086">
        <v>1086.5899999999999</v>
      </c>
      <c r="BG18086" s="7">
        <v>0.61589743589743595</v>
      </c>
      <c r="BL18086">
        <v>1395.88</v>
      </c>
      <c r="BM18086" s="3">
        <v>1.5287179487179487</v>
      </c>
      <c r="BX18086">
        <v>2719.57</v>
      </c>
      <c r="BY18086" s="3">
        <v>2.0940108892921958</v>
      </c>
      <c r="CD18086" s="10">
        <v>2297.6</v>
      </c>
      <c r="CE18086" s="9">
        <v>1.9310344827586208</v>
      </c>
      <c r="CJ18086">
        <v>2600.4899999999998</v>
      </c>
      <c r="CK18086" s="3">
        <v>3.8348457350272231</v>
      </c>
      <c r="CP18086">
        <v>3009.13</v>
      </c>
      <c r="CQ18086" s="3">
        <v>3.8460980036297641</v>
      </c>
    </row>
    <row r="18087" spans="34:95" x14ac:dyDescent="0.25">
      <c r="AH18087">
        <v>918.12300000000005</v>
      </c>
      <c r="AI18087" s="3">
        <v>0.30915032679738563</v>
      </c>
      <c r="BF18087">
        <v>1086.6600000000001</v>
      </c>
      <c r="BG18087" s="7">
        <v>0.61589743589743595</v>
      </c>
      <c r="BL18087">
        <v>1395.94</v>
      </c>
      <c r="BM18087" s="3">
        <v>1.5287179487179487</v>
      </c>
      <c r="BX18087">
        <v>2719.73</v>
      </c>
      <c r="BY18087" s="3">
        <v>2.0940108892921958</v>
      </c>
      <c r="CD18087" s="10">
        <v>2297.81</v>
      </c>
      <c r="CE18087" s="9">
        <v>1.9310344827586208</v>
      </c>
      <c r="CJ18087">
        <v>2600.5700000000002</v>
      </c>
      <c r="CK18087" s="3">
        <v>3.8348457350272231</v>
      </c>
      <c r="CP18087">
        <v>3009.32</v>
      </c>
      <c r="CQ18087" s="3">
        <v>3.8460980036297641</v>
      </c>
    </row>
    <row r="18088" spans="34:95" x14ac:dyDescent="0.25">
      <c r="AH18088">
        <v>918.17100000000005</v>
      </c>
      <c r="AI18088" s="3">
        <v>0.30915032679738563</v>
      </c>
      <c r="BF18088">
        <v>1086.73</v>
      </c>
      <c r="BG18088" s="7">
        <v>0.61589743589743595</v>
      </c>
      <c r="BL18088">
        <v>1396</v>
      </c>
      <c r="BM18088" s="3">
        <v>1.5287179487179487</v>
      </c>
      <c r="BX18088">
        <v>2719.89</v>
      </c>
      <c r="BY18088" s="3">
        <v>2.0940108892921958</v>
      </c>
      <c r="CD18088" s="10">
        <v>2298.0300000000002</v>
      </c>
      <c r="CE18088" s="9">
        <v>1.9310344827586208</v>
      </c>
      <c r="CJ18088">
        <v>2600.65</v>
      </c>
      <c r="CK18088" s="3">
        <v>3.8348457350272231</v>
      </c>
      <c r="CP18088">
        <v>3009.5</v>
      </c>
      <c r="CQ18088" s="3">
        <v>3.8460980036297641</v>
      </c>
    </row>
    <row r="18089" spans="34:95" x14ac:dyDescent="0.25">
      <c r="AH18089">
        <v>918.21799999999996</v>
      </c>
      <c r="AI18089" s="3">
        <v>0.30915032679738563</v>
      </c>
      <c r="BF18089">
        <v>1086.8</v>
      </c>
      <c r="BG18089" s="7">
        <v>0.61589743589743595</v>
      </c>
      <c r="BL18089">
        <v>1396.05</v>
      </c>
      <c r="BM18089" s="3">
        <v>1.5287179487179487</v>
      </c>
      <c r="BX18089">
        <v>2720.04</v>
      </c>
      <c r="BY18089" s="3">
        <v>2.0940108892921958</v>
      </c>
      <c r="CD18089" s="10">
        <v>2298.2199999999998</v>
      </c>
      <c r="CE18089" s="9">
        <v>1.9310344827586208</v>
      </c>
      <c r="CJ18089">
        <v>2600.7399999999998</v>
      </c>
      <c r="CK18089" s="3">
        <v>3.8348457350272231</v>
      </c>
      <c r="CP18089">
        <v>3009.72</v>
      </c>
      <c r="CQ18089" s="3">
        <v>3.8460980036297641</v>
      </c>
    </row>
    <row r="18090" spans="34:95" x14ac:dyDescent="0.25">
      <c r="AH18090">
        <v>918.26700000000005</v>
      </c>
      <c r="AI18090" s="3">
        <v>0.30915032679738563</v>
      </c>
      <c r="BF18090">
        <v>1086.8599999999999</v>
      </c>
      <c r="BG18090" s="7">
        <v>0.61589743589743595</v>
      </c>
      <c r="BL18090">
        <v>1396.11</v>
      </c>
      <c r="BM18090" s="3">
        <v>1.5287179487179487</v>
      </c>
      <c r="BX18090">
        <v>2720.2</v>
      </c>
      <c r="BY18090" s="3">
        <v>2.0940108892921958</v>
      </c>
      <c r="CD18090" s="10">
        <v>2298.42</v>
      </c>
      <c r="CE18090" s="9">
        <v>1.9310344827586208</v>
      </c>
      <c r="CJ18090">
        <v>2600.8200000000002</v>
      </c>
      <c r="CK18090" s="3">
        <v>3.8348457350272231</v>
      </c>
      <c r="CP18090">
        <v>3009.93</v>
      </c>
      <c r="CQ18090" s="3">
        <v>3.8460980036297641</v>
      </c>
    </row>
    <row r="18091" spans="34:95" x14ac:dyDescent="0.25">
      <c r="AH18091">
        <v>918.31500000000005</v>
      </c>
      <c r="AI18091" s="3">
        <v>0.30915032679738563</v>
      </c>
      <c r="BF18091">
        <v>1086.92</v>
      </c>
      <c r="BG18091" s="7">
        <v>0.61589743589743595</v>
      </c>
      <c r="BL18091">
        <v>1396.17</v>
      </c>
      <c r="BM18091" s="3">
        <v>1.5287179487179487</v>
      </c>
      <c r="BX18091">
        <v>2720.35</v>
      </c>
      <c r="BY18091" s="3">
        <v>2.0940108892921958</v>
      </c>
      <c r="CD18091" s="10">
        <v>2298.63</v>
      </c>
      <c r="CE18091" s="9">
        <v>1.9310344827586208</v>
      </c>
      <c r="CJ18091">
        <v>2600.9</v>
      </c>
      <c r="CK18091" s="3">
        <v>3.8348457350272231</v>
      </c>
      <c r="CP18091">
        <v>3010.12</v>
      </c>
      <c r="CQ18091" s="3">
        <v>3.8460980036297641</v>
      </c>
    </row>
    <row r="18092" spans="34:95" x14ac:dyDescent="0.25">
      <c r="AH18092">
        <v>918.36300000000006</v>
      </c>
      <c r="AI18092" s="3">
        <v>0.30915032679738563</v>
      </c>
      <c r="BF18092">
        <v>1086.98</v>
      </c>
      <c r="BG18092" s="7">
        <v>0.61589743589743595</v>
      </c>
      <c r="BL18092">
        <v>1396.23</v>
      </c>
      <c r="BM18092" s="3">
        <v>1.5287179487179487</v>
      </c>
      <c r="BX18092">
        <v>2720.5</v>
      </c>
      <c r="BY18092" s="3">
        <v>2.0940108892921958</v>
      </c>
      <c r="CD18092" s="10">
        <v>2298.83</v>
      </c>
      <c r="CE18092" s="9">
        <v>1.9310344827586208</v>
      </c>
      <c r="CJ18092">
        <v>2600.9899999999998</v>
      </c>
      <c r="CK18092" s="3">
        <v>3.8348457350272231</v>
      </c>
      <c r="CP18092">
        <v>3010.32</v>
      </c>
      <c r="CQ18092" s="3">
        <v>3.8460980036297641</v>
      </c>
    </row>
    <row r="18093" spans="34:95" x14ac:dyDescent="0.25">
      <c r="AH18093">
        <v>918.41899999999998</v>
      </c>
      <c r="AI18093" s="3">
        <v>0.30915032679738563</v>
      </c>
      <c r="BF18093">
        <v>1087.04</v>
      </c>
      <c r="BG18093" s="7">
        <v>0.61589743589743595</v>
      </c>
      <c r="BL18093">
        <v>1396.28</v>
      </c>
      <c r="BM18093" s="3">
        <v>1.5287179487179487</v>
      </c>
      <c r="BX18093">
        <v>2720.65</v>
      </c>
      <c r="BY18093" s="3">
        <v>2.0940108892921958</v>
      </c>
      <c r="CD18093" s="10">
        <v>2299.0300000000002</v>
      </c>
      <c r="CE18093" s="9">
        <v>1.9310344827586208</v>
      </c>
      <c r="CJ18093">
        <v>2601.0700000000002</v>
      </c>
      <c r="CK18093" s="3">
        <v>3.8348457350272231</v>
      </c>
      <c r="CP18093">
        <v>3010.57</v>
      </c>
      <c r="CQ18093" s="3">
        <v>3.8460980036297641</v>
      </c>
    </row>
    <row r="18094" spans="34:95" x14ac:dyDescent="0.25">
      <c r="AH18094">
        <v>918.46900000000005</v>
      </c>
      <c r="AI18094" s="3">
        <v>0.30915032679738563</v>
      </c>
      <c r="BF18094">
        <v>1087.1099999999999</v>
      </c>
      <c r="BG18094" s="7">
        <v>0.61589743589743595</v>
      </c>
      <c r="BL18094">
        <v>1396.34</v>
      </c>
      <c r="BM18094" s="3">
        <v>1.5287179487179487</v>
      </c>
      <c r="BX18094">
        <v>2720.81</v>
      </c>
      <c r="BY18094" s="3">
        <v>2.0940108892921958</v>
      </c>
      <c r="CD18094" s="10">
        <v>2299.2199999999998</v>
      </c>
      <c r="CE18094" s="9">
        <v>1.9310344827586208</v>
      </c>
      <c r="CJ18094">
        <v>2601.16</v>
      </c>
      <c r="CK18094" s="3">
        <v>3.8348457350272231</v>
      </c>
      <c r="CP18094">
        <v>3010.8</v>
      </c>
      <c r="CQ18094" s="3">
        <v>3.8460980036297641</v>
      </c>
    </row>
    <row r="18095" spans="34:95" x14ac:dyDescent="0.25">
      <c r="AH18095">
        <v>918.51599999999996</v>
      </c>
      <c r="AI18095" s="3">
        <v>0.30915032679738563</v>
      </c>
      <c r="BF18095">
        <v>1087.17</v>
      </c>
      <c r="BG18095" s="7">
        <v>0.61589743589743595</v>
      </c>
      <c r="BL18095">
        <v>1396.4</v>
      </c>
      <c r="BM18095" s="3">
        <v>1.5287179487179487</v>
      </c>
      <c r="BX18095">
        <v>2720.97</v>
      </c>
      <c r="BY18095" s="3">
        <v>2.0940108892921958</v>
      </c>
      <c r="CD18095" s="10">
        <v>2299.4299999999998</v>
      </c>
      <c r="CE18095" s="9">
        <v>1.9310344827586208</v>
      </c>
      <c r="CJ18095">
        <v>2601.2399999999998</v>
      </c>
      <c r="CK18095" s="3">
        <v>3.8348457350272231</v>
      </c>
      <c r="CP18095">
        <v>3011.03</v>
      </c>
      <c r="CQ18095" s="3">
        <v>3.8460980036297641</v>
      </c>
    </row>
    <row r="18096" spans="34:95" x14ac:dyDescent="0.25">
      <c r="AH18096">
        <v>918.56299999999999</v>
      </c>
      <c r="AI18096" s="3">
        <v>0.30915032679738563</v>
      </c>
      <c r="BF18096">
        <v>1087.23</v>
      </c>
      <c r="BG18096" s="7">
        <v>0.61589743589743595</v>
      </c>
      <c r="BL18096">
        <v>1396.45</v>
      </c>
      <c r="BM18096" s="3">
        <v>1.5287179487179487</v>
      </c>
      <c r="BX18096">
        <v>2721.11</v>
      </c>
      <c r="BY18096" s="3">
        <v>2.0940108892921958</v>
      </c>
      <c r="CD18096" s="10">
        <v>2299.64</v>
      </c>
      <c r="CE18096" s="9">
        <v>1.9310344827586208</v>
      </c>
      <c r="CJ18096">
        <v>2601.34</v>
      </c>
      <c r="CK18096" s="3">
        <v>3.8348457350272231</v>
      </c>
      <c r="CP18096">
        <v>3011.23</v>
      </c>
      <c r="CQ18096" s="3">
        <v>3.8460980036297641</v>
      </c>
    </row>
    <row r="18097" spans="34:95" x14ac:dyDescent="0.25">
      <c r="AH18097">
        <v>918.61199999999997</v>
      </c>
      <c r="AI18097" s="3">
        <v>0.30915032679738563</v>
      </c>
      <c r="BF18097">
        <v>1087.3</v>
      </c>
      <c r="BG18097" s="7">
        <v>0.61589743589743595</v>
      </c>
      <c r="BL18097">
        <v>1396.51</v>
      </c>
      <c r="BM18097" s="3">
        <v>1.5287179487179487</v>
      </c>
      <c r="BX18097">
        <v>2721.25</v>
      </c>
      <c r="BY18097" s="3">
        <v>2.0940108892921958</v>
      </c>
      <c r="CD18097" s="10">
        <v>2299.84</v>
      </c>
      <c r="CE18097" s="9">
        <v>1.9310344827586208</v>
      </c>
      <c r="CJ18097">
        <v>2601.44</v>
      </c>
      <c r="CK18097" s="3">
        <v>3.8348457350272231</v>
      </c>
      <c r="CP18097">
        <v>3011.42</v>
      </c>
      <c r="CQ18097" s="3">
        <v>3.8460980036297641</v>
      </c>
    </row>
    <row r="18098" spans="34:95" x14ac:dyDescent="0.25">
      <c r="AH18098">
        <v>918.66099999999994</v>
      </c>
      <c r="AI18098" s="3">
        <v>0.30915032679738563</v>
      </c>
      <c r="BF18098">
        <v>1087.3599999999999</v>
      </c>
      <c r="BG18098" s="7">
        <v>0.61589743589743595</v>
      </c>
      <c r="BL18098">
        <v>1396.57</v>
      </c>
      <c r="BM18098" s="3">
        <v>1.5287179487179487</v>
      </c>
      <c r="BX18098">
        <v>2721.4</v>
      </c>
      <c r="BY18098" s="3">
        <v>2.0940108892921958</v>
      </c>
      <c r="CD18098" s="10">
        <v>2300.04</v>
      </c>
      <c r="CE18098" s="9">
        <v>1.9310344827586208</v>
      </c>
      <c r="CJ18098">
        <v>2601.52</v>
      </c>
      <c r="CK18098" s="3">
        <v>3.8348457350272231</v>
      </c>
      <c r="CP18098">
        <v>3011.61</v>
      </c>
      <c r="CQ18098" s="3">
        <v>3.8460980036297641</v>
      </c>
    </row>
    <row r="18099" spans="34:95" x14ac:dyDescent="0.25">
      <c r="AH18099">
        <v>918.71400000000006</v>
      </c>
      <c r="AI18099" s="3">
        <v>0.30915032679738563</v>
      </c>
      <c r="BF18099">
        <v>1087.42</v>
      </c>
      <c r="BG18099" s="7">
        <v>0.61589743589743595</v>
      </c>
      <c r="BL18099">
        <v>1396.62</v>
      </c>
      <c r="BM18099" s="3">
        <v>1.5287179487179487</v>
      </c>
      <c r="BX18099">
        <v>2721.54</v>
      </c>
      <c r="BY18099" s="3">
        <v>2.0940108892921958</v>
      </c>
      <c r="CD18099" s="10">
        <v>2300.25</v>
      </c>
      <c r="CE18099" s="9">
        <v>1.9310344827586208</v>
      </c>
      <c r="CJ18099">
        <v>2601.6</v>
      </c>
      <c r="CK18099" s="3">
        <v>3.8348457350272231</v>
      </c>
      <c r="CP18099">
        <v>3011.83</v>
      </c>
      <c r="CQ18099" s="3">
        <v>3.8460980036297641</v>
      </c>
    </row>
    <row r="18100" spans="34:95" x14ac:dyDescent="0.25">
      <c r="AH18100">
        <v>918.76300000000003</v>
      </c>
      <c r="AI18100" s="3">
        <v>0.30915032679738563</v>
      </c>
      <c r="BF18100">
        <v>1087.49</v>
      </c>
      <c r="BG18100" s="7">
        <v>0.61589743589743595</v>
      </c>
      <c r="BL18100">
        <v>1396.68</v>
      </c>
      <c r="BM18100" s="3">
        <v>1.5287179487179487</v>
      </c>
      <c r="BX18100">
        <v>2721.69</v>
      </c>
      <c r="BY18100" s="3">
        <v>2.0940108892921958</v>
      </c>
      <c r="CD18100" s="10">
        <v>2300.4699999999998</v>
      </c>
      <c r="CE18100" s="9">
        <v>1.9310344827586208</v>
      </c>
      <c r="CJ18100">
        <v>2601.69</v>
      </c>
      <c r="CK18100" s="3">
        <v>3.8348457350272231</v>
      </c>
      <c r="CP18100">
        <v>3012.02</v>
      </c>
      <c r="CQ18100" s="3">
        <v>3.8460980036297641</v>
      </c>
    </row>
    <row r="18101" spans="34:95" x14ac:dyDescent="0.25">
      <c r="AH18101">
        <v>918.81</v>
      </c>
      <c r="AI18101" s="3">
        <v>0.30915032679738563</v>
      </c>
      <c r="BF18101">
        <v>1087.55</v>
      </c>
      <c r="BG18101" s="7">
        <v>0.61589743589743595</v>
      </c>
      <c r="BL18101">
        <v>1396.74</v>
      </c>
      <c r="BM18101" s="3">
        <v>1.5287179487179487</v>
      </c>
      <c r="BX18101">
        <v>2721.86</v>
      </c>
      <c r="BY18101" s="3">
        <v>2.0940108892921958</v>
      </c>
      <c r="CD18101" s="10">
        <v>2300.71</v>
      </c>
      <c r="CE18101" s="9">
        <v>1.9310344827586208</v>
      </c>
      <c r="CJ18101">
        <v>2601.77</v>
      </c>
      <c r="CK18101" s="3">
        <v>3.8348457350272231</v>
      </c>
      <c r="CP18101">
        <v>3012.21</v>
      </c>
      <c r="CQ18101" s="3">
        <v>3.8460980036297641</v>
      </c>
    </row>
    <row r="18102" spans="34:95" x14ac:dyDescent="0.25">
      <c r="AH18102">
        <v>918.85900000000004</v>
      </c>
      <c r="AI18102" s="3">
        <v>0.30915032679738563</v>
      </c>
      <c r="BF18102">
        <v>1087.6099999999999</v>
      </c>
      <c r="BG18102" s="7">
        <v>0.61589743589743595</v>
      </c>
      <c r="BL18102">
        <v>1396.79</v>
      </c>
      <c r="BM18102" s="3">
        <v>1.5287179487179487</v>
      </c>
      <c r="BX18102">
        <v>2722.01</v>
      </c>
      <c r="BY18102" s="3">
        <v>2.0940108892921958</v>
      </c>
      <c r="CD18102" s="10">
        <v>2300.94</v>
      </c>
      <c r="CE18102" s="9">
        <v>1.9310344827586208</v>
      </c>
      <c r="CJ18102">
        <v>2601.86</v>
      </c>
      <c r="CK18102" s="3">
        <v>3.8348457350272231</v>
      </c>
      <c r="CP18102">
        <v>3012.42</v>
      </c>
      <c r="CQ18102" s="3">
        <v>3.8460980036297641</v>
      </c>
    </row>
    <row r="18103" spans="34:95" x14ac:dyDescent="0.25">
      <c r="AH18103">
        <v>918.90599999999995</v>
      </c>
      <c r="AI18103" s="3">
        <v>0.30915032679738563</v>
      </c>
      <c r="BF18103">
        <v>1087.7</v>
      </c>
      <c r="BG18103" s="7">
        <v>0.61589743589743595</v>
      </c>
      <c r="BL18103">
        <v>1396.85</v>
      </c>
      <c r="BM18103" s="3">
        <v>1.5287179487179487</v>
      </c>
      <c r="BX18103">
        <v>2722.16</v>
      </c>
      <c r="BY18103" s="3">
        <v>2.0940108892921958</v>
      </c>
      <c r="CD18103" s="10">
        <v>2301.15</v>
      </c>
      <c r="CE18103" s="9">
        <v>1.9310344827586208</v>
      </c>
      <c r="CJ18103">
        <v>2601.9499999999998</v>
      </c>
      <c r="CK18103" s="3">
        <v>3.8348457350272231</v>
      </c>
      <c r="CP18103">
        <v>3012.62</v>
      </c>
      <c r="CQ18103" s="3">
        <v>3.8460980036297641</v>
      </c>
    </row>
    <row r="18104" spans="34:95" x14ac:dyDescent="0.25">
      <c r="AH18104">
        <v>918.95399999999995</v>
      </c>
      <c r="AI18104" s="3">
        <v>0.30915032679738563</v>
      </c>
      <c r="BF18104">
        <v>1087.77</v>
      </c>
      <c r="BG18104" s="7">
        <v>0.61589743589743595</v>
      </c>
      <c r="BL18104">
        <v>1396.91</v>
      </c>
      <c r="BM18104" s="3">
        <v>1.5287179487179487</v>
      </c>
      <c r="BX18104">
        <v>2722.32</v>
      </c>
      <c r="BY18104" s="3">
        <v>2.0940108892921958</v>
      </c>
      <c r="CD18104" s="10">
        <v>2301.35</v>
      </c>
      <c r="CE18104" s="9">
        <v>1.9310344827586208</v>
      </c>
      <c r="CJ18104">
        <v>2602.04</v>
      </c>
      <c r="CK18104" s="3">
        <v>3.8348457350272231</v>
      </c>
      <c r="CP18104">
        <v>3012.85</v>
      </c>
      <c r="CQ18104" s="3">
        <v>3.8460980036297641</v>
      </c>
    </row>
    <row r="18105" spans="34:95" x14ac:dyDescent="0.25">
      <c r="AH18105">
        <v>919.00199999999995</v>
      </c>
      <c r="AI18105" s="3">
        <v>0.30915032679738563</v>
      </c>
      <c r="BF18105">
        <v>1087.82</v>
      </c>
      <c r="BG18105" s="7">
        <v>0.61589743589743595</v>
      </c>
      <c r="BL18105">
        <v>1396.96</v>
      </c>
      <c r="BM18105" s="3">
        <v>1.5287179487179487</v>
      </c>
      <c r="BX18105">
        <v>2722.47</v>
      </c>
      <c r="BY18105" s="3">
        <v>2.0940108892921958</v>
      </c>
      <c r="CD18105" s="10">
        <v>2301.5500000000002</v>
      </c>
      <c r="CE18105" s="9">
        <v>1.9310344827586208</v>
      </c>
      <c r="CJ18105">
        <v>2602.12</v>
      </c>
      <c r="CK18105" s="3">
        <v>3.8348457350272231</v>
      </c>
      <c r="CP18105">
        <v>3013.05</v>
      </c>
      <c r="CQ18105" s="3">
        <v>3.8460980036297641</v>
      </c>
    </row>
    <row r="18106" spans="34:95" x14ac:dyDescent="0.25">
      <c r="AH18106">
        <v>919.053</v>
      </c>
      <c r="AI18106" s="3">
        <v>0.30915032679738563</v>
      </c>
      <c r="BF18106">
        <v>1087.8900000000001</v>
      </c>
      <c r="BG18106" s="7">
        <v>0.61589743589743595</v>
      </c>
      <c r="BL18106">
        <v>1397.02</v>
      </c>
      <c r="BM18106" s="3">
        <v>1.5287179487179487</v>
      </c>
      <c r="BX18106">
        <v>2722.61</v>
      </c>
      <c r="BY18106" s="3">
        <v>2.0940108892921958</v>
      </c>
      <c r="CD18106" s="10">
        <v>2301.7600000000002</v>
      </c>
      <c r="CE18106" s="9">
        <v>1.9310344827586208</v>
      </c>
      <c r="CJ18106">
        <v>2602.21</v>
      </c>
      <c r="CK18106" s="3">
        <v>3.8348457350272231</v>
      </c>
      <c r="CP18106">
        <v>3013.31</v>
      </c>
      <c r="CQ18106" s="3">
        <v>3.8460980036297641</v>
      </c>
    </row>
    <row r="18107" spans="34:95" x14ac:dyDescent="0.25">
      <c r="AH18107">
        <v>919.10199999999998</v>
      </c>
      <c r="AI18107" s="3">
        <v>0.30915032679738563</v>
      </c>
      <c r="BF18107">
        <v>1087.95</v>
      </c>
      <c r="BG18107" s="7">
        <v>0.61589743589743595</v>
      </c>
      <c r="BL18107">
        <v>1397.08</v>
      </c>
      <c r="BM18107" s="3">
        <v>1.5287179487179487</v>
      </c>
      <c r="BX18107">
        <v>2722.78</v>
      </c>
      <c r="BY18107" s="3">
        <v>2.0940108892921958</v>
      </c>
      <c r="CD18107" s="10">
        <v>2301.96</v>
      </c>
      <c r="CE18107" s="9">
        <v>1.9310344827586208</v>
      </c>
      <c r="CJ18107">
        <v>2602.29</v>
      </c>
      <c r="CK18107" s="3">
        <v>3.8348457350272231</v>
      </c>
      <c r="CP18107">
        <v>3013.58</v>
      </c>
      <c r="CQ18107" s="3">
        <v>3.8460980036297641</v>
      </c>
    </row>
    <row r="18108" spans="34:95" x14ac:dyDescent="0.25">
      <c r="AH18108">
        <v>919.17600000000004</v>
      </c>
      <c r="AI18108" s="3">
        <v>0.30915032679738563</v>
      </c>
      <c r="BF18108">
        <v>1088.01</v>
      </c>
      <c r="BG18108" s="7">
        <v>0.61589743589743595</v>
      </c>
      <c r="BL18108">
        <v>1397.13</v>
      </c>
      <c r="BM18108" s="3">
        <v>1.5287179487179487</v>
      </c>
      <c r="BX18108">
        <v>2722.92</v>
      </c>
      <c r="BY18108" s="3">
        <v>2.0940108892921958</v>
      </c>
      <c r="CD18108" s="10">
        <v>2302.17</v>
      </c>
      <c r="CE18108" s="9">
        <v>1.9310344827586208</v>
      </c>
      <c r="CJ18108">
        <v>2602.38</v>
      </c>
      <c r="CK18108" s="3">
        <v>3.8348457350272231</v>
      </c>
      <c r="CP18108">
        <v>3013.89</v>
      </c>
      <c r="CQ18108" s="3">
        <v>3.8460980036297641</v>
      </c>
    </row>
    <row r="18109" spans="34:95" x14ac:dyDescent="0.25">
      <c r="AH18109">
        <v>919.22299999999996</v>
      </c>
      <c r="AI18109" s="3">
        <v>0.30915032679738563</v>
      </c>
      <c r="BF18109">
        <v>1088.07</v>
      </c>
      <c r="BG18109" s="7">
        <v>0.61589743589743595</v>
      </c>
      <c r="BL18109">
        <v>1397.19</v>
      </c>
      <c r="BM18109" s="3">
        <v>1.5287179487179487</v>
      </c>
      <c r="BX18109">
        <v>2723.07</v>
      </c>
      <c r="BY18109" s="3">
        <v>2.0940108892921958</v>
      </c>
      <c r="CD18109" s="10">
        <v>2302.38</v>
      </c>
      <c r="CE18109" s="9">
        <v>1.9310344827586208</v>
      </c>
      <c r="CJ18109">
        <v>2602.4699999999998</v>
      </c>
      <c r="CK18109" s="3">
        <v>3.8348457350272231</v>
      </c>
      <c r="CP18109">
        <v>3014.17</v>
      </c>
      <c r="CQ18109" s="3">
        <v>3.8460980036297641</v>
      </c>
    </row>
    <row r="18110" spans="34:95" x14ac:dyDescent="0.25">
      <c r="AH18110">
        <v>919.27</v>
      </c>
      <c r="AI18110" s="3">
        <v>0.30915032679738563</v>
      </c>
      <c r="BF18110">
        <v>1088.1300000000001</v>
      </c>
      <c r="BG18110" s="7">
        <v>0.61589743589743595</v>
      </c>
      <c r="BL18110">
        <v>1397.25</v>
      </c>
      <c r="BM18110" s="3">
        <v>1.5287179487179487</v>
      </c>
      <c r="BX18110">
        <v>2723.22</v>
      </c>
      <c r="BY18110" s="3">
        <v>2.0940108892921958</v>
      </c>
      <c r="CD18110" s="10">
        <v>2302.5700000000002</v>
      </c>
      <c r="CE18110" s="9">
        <v>1.9310344827586208</v>
      </c>
      <c r="CJ18110">
        <v>2602.5500000000002</v>
      </c>
      <c r="CK18110" s="3">
        <v>3.8348457350272231</v>
      </c>
      <c r="CP18110">
        <v>3014.39</v>
      </c>
      <c r="CQ18110" s="3">
        <v>3.8460980036297641</v>
      </c>
    </row>
    <row r="18111" spans="34:95" x14ac:dyDescent="0.25">
      <c r="AH18111">
        <v>919.31799999999998</v>
      </c>
      <c r="AI18111" s="3">
        <v>0.30915032679738563</v>
      </c>
      <c r="BF18111">
        <v>1088.2</v>
      </c>
      <c r="BG18111" s="7">
        <v>0.61589743589743595</v>
      </c>
      <c r="BL18111">
        <v>1397.3</v>
      </c>
      <c r="BM18111" s="3">
        <v>1.5287179487179487</v>
      </c>
      <c r="BX18111">
        <v>2723.37</v>
      </c>
      <c r="BY18111" s="3">
        <v>2.0940108892921958</v>
      </c>
      <c r="CD18111" s="10">
        <v>2302.7800000000002</v>
      </c>
      <c r="CE18111" s="9">
        <v>1.9310344827586208</v>
      </c>
      <c r="CJ18111">
        <v>2602.64</v>
      </c>
      <c r="CK18111" s="3">
        <v>3.8348457350272231</v>
      </c>
      <c r="CP18111">
        <v>3014.62</v>
      </c>
      <c r="CQ18111" s="3">
        <v>3.8460980036297641</v>
      </c>
    </row>
    <row r="18112" spans="34:95" x14ac:dyDescent="0.25">
      <c r="AH18112">
        <v>919.36500000000001</v>
      </c>
      <c r="AI18112" s="3">
        <v>0.30915032679738563</v>
      </c>
      <c r="BF18112">
        <v>1088.26</v>
      </c>
      <c r="BG18112" s="7">
        <v>0.61589743589743595</v>
      </c>
      <c r="BL18112">
        <v>1397.36</v>
      </c>
      <c r="BM18112" s="3">
        <v>1.5287179487179487</v>
      </c>
      <c r="BX18112">
        <v>2723.51</v>
      </c>
      <c r="BY18112" s="3">
        <v>2.0940108892921958</v>
      </c>
      <c r="CD18112" s="10">
        <v>2303</v>
      </c>
      <c r="CE18112" s="9">
        <v>1.9310344827586208</v>
      </c>
      <c r="CJ18112">
        <v>2602.7199999999998</v>
      </c>
      <c r="CK18112" s="3">
        <v>3.8348457350272231</v>
      </c>
      <c r="CP18112">
        <v>3014.83</v>
      </c>
      <c r="CQ18112" s="3">
        <v>3.8460980036297641</v>
      </c>
    </row>
    <row r="18113" spans="34:95" x14ac:dyDescent="0.25">
      <c r="AH18113">
        <v>919.41600000000005</v>
      </c>
      <c r="AI18113" s="3">
        <v>0.30915032679738563</v>
      </c>
      <c r="BF18113">
        <v>1088.32</v>
      </c>
      <c r="BG18113" s="7">
        <v>0.61589743589743595</v>
      </c>
      <c r="BL18113">
        <v>1397.41</v>
      </c>
      <c r="BM18113" s="3">
        <v>1.5287179487179487</v>
      </c>
      <c r="BX18113">
        <v>2723.66</v>
      </c>
      <c r="BY18113" s="3">
        <v>2.0940108892921958</v>
      </c>
      <c r="CD18113" s="10">
        <v>2303.19</v>
      </c>
      <c r="CE18113" s="9">
        <v>1.9310344827586208</v>
      </c>
      <c r="CJ18113">
        <v>2602.81</v>
      </c>
      <c r="CK18113" s="3">
        <v>3.8348457350272231</v>
      </c>
      <c r="CP18113">
        <v>3015.02</v>
      </c>
      <c r="CQ18113" s="3">
        <v>3.8460980036297641</v>
      </c>
    </row>
    <row r="18114" spans="34:95" x14ac:dyDescent="0.25">
      <c r="AH18114">
        <v>919.46199999999999</v>
      </c>
      <c r="AI18114" s="3">
        <v>0.30915032679738563</v>
      </c>
      <c r="BF18114">
        <v>1088.3800000000001</v>
      </c>
      <c r="BG18114" s="7">
        <v>0.61589743589743595</v>
      </c>
      <c r="BL18114">
        <v>1397.47</v>
      </c>
      <c r="BM18114" s="3">
        <v>1.5287179487179487</v>
      </c>
      <c r="BX18114">
        <v>2723.82</v>
      </c>
      <c r="BY18114" s="3">
        <v>2.0940108892921958</v>
      </c>
      <c r="CD18114" s="10">
        <v>2303.4</v>
      </c>
      <c r="CE18114" s="9">
        <v>1.9310344827586208</v>
      </c>
      <c r="CJ18114">
        <v>2602.89</v>
      </c>
      <c r="CK18114" s="3">
        <v>3.8348457350272231</v>
      </c>
      <c r="CP18114">
        <v>3015.24</v>
      </c>
      <c r="CQ18114" s="3">
        <v>3.8460980036297641</v>
      </c>
    </row>
    <row r="18115" spans="34:95" x14ac:dyDescent="0.25">
      <c r="AH18115">
        <v>919.51099999999997</v>
      </c>
      <c r="AI18115" s="3">
        <v>0.30915032679738563</v>
      </c>
      <c r="BF18115">
        <v>1088.45</v>
      </c>
      <c r="BG18115" s="7">
        <v>0.61589743589743595</v>
      </c>
      <c r="BL18115">
        <v>1397.53</v>
      </c>
      <c r="BM18115" s="3">
        <v>1.5287179487179487</v>
      </c>
      <c r="BX18115">
        <v>2723.97</v>
      </c>
      <c r="BY18115" s="3">
        <v>2.0940108892921958</v>
      </c>
      <c r="CD18115" s="10">
        <v>2303.6</v>
      </c>
      <c r="CE18115" s="9">
        <v>1.9310344827586208</v>
      </c>
      <c r="CJ18115">
        <v>2602.9699999999998</v>
      </c>
      <c r="CK18115" s="3">
        <v>3.8348457350272231</v>
      </c>
      <c r="CP18115">
        <v>3015.45</v>
      </c>
      <c r="CQ18115" s="3">
        <v>3.8460980036297641</v>
      </c>
    </row>
    <row r="18116" spans="34:95" x14ac:dyDescent="0.25">
      <c r="AH18116">
        <v>919.55799999999999</v>
      </c>
      <c r="AI18116" s="3">
        <v>0.30915032679738563</v>
      </c>
      <c r="BF18116">
        <v>1088.51</v>
      </c>
      <c r="BG18116" s="7">
        <v>0.61589743589743595</v>
      </c>
      <c r="BL18116">
        <v>1397.58</v>
      </c>
      <c r="BM18116" s="3">
        <v>1.5287179487179487</v>
      </c>
      <c r="BX18116">
        <v>2724.12</v>
      </c>
      <c r="BY18116" s="3">
        <v>2.0940108892921958</v>
      </c>
      <c r="CD18116" s="10">
        <v>2303.8000000000002</v>
      </c>
      <c r="CE18116" s="9">
        <v>1.9310344827586208</v>
      </c>
      <c r="CJ18116">
        <v>2603.06</v>
      </c>
      <c r="CK18116" s="3">
        <v>3.8348457350272231</v>
      </c>
      <c r="CP18116">
        <v>3015.66</v>
      </c>
      <c r="CQ18116" s="3">
        <v>3.8460980036297641</v>
      </c>
    </row>
    <row r="18117" spans="34:95" x14ac:dyDescent="0.25">
      <c r="AH18117">
        <v>919.60299999999995</v>
      </c>
      <c r="AI18117" s="3">
        <v>0.30915032679738563</v>
      </c>
      <c r="BF18117">
        <v>1088.57</v>
      </c>
      <c r="BG18117" s="7">
        <v>0.61589743589743595</v>
      </c>
      <c r="BL18117">
        <v>1397.64</v>
      </c>
      <c r="BM18117" s="3">
        <v>1.5287179487179487</v>
      </c>
      <c r="BX18117">
        <v>2724.27</v>
      </c>
      <c r="BY18117" s="3">
        <v>2.0940108892921958</v>
      </c>
      <c r="CD18117" s="10">
        <v>2304.0100000000002</v>
      </c>
      <c r="CE18117" s="9">
        <v>1.9310344827586208</v>
      </c>
      <c r="CJ18117">
        <v>2603.14</v>
      </c>
      <c r="CK18117" s="3">
        <v>3.8348457350272231</v>
      </c>
      <c r="CP18117">
        <v>3015.86</v>
      </c>
      <c r="CQ18117" s="3">
        <v>3.8460980036297641</v>
      </c>
    </row>
    <row r="18118" spans="34:95" x14ac:dyDescent="0.25">
      <c r="AH18118">
        <v>919.65800000000002</v>
      </c>
      <c r="AI18118" s="3">
        <v>0.30915032679738563</v>
      </c>
      <c r="BF18118">
        <v>1088.6400000000001</v>
      </c>
      <c r="BG18118" s="7">
        <v>0.61589743589743595</v>
      </c>
      <c r="BL18118">
        <v>1397.7</v>
      </c>
      <c r="BM18118" s="3">
        <v>1.5287179487179487</v>
      </c>
      <c r="BX18118">
        <v>2724.42</v>
      </c>
      <c r="BY18118" s="3">
        <v>2.0940108892921958</v>
      </c>
      <c r="CD18118" s="10">
        <v>2304.21</v>
      </c>
      <c r="CE18118" s="9">
        <v>1.9310344827586208</v>
      </c>
      <c r="CJ18118">
        <v>2603.2199999999998</v>
      </c>
      <c r="CK18118" s="3">
        <v>3.8348457350272231</v>
      </c>
      <c r="CP18118">
        <v>3016.06</v>
      </c>
      <c r="CQ18118" s="3">
        <v>3.8460980036297641</v>
      </c>
    </row>
    <row r="18119" spans="34:95" x14ac:dyDescent="0.25">
      <c r="AH18119">
        <v>919.70600000000002</v>
      </c>
      <c r="AI18119" s="3">
        <v>0.30915032679738563</v>
      </c>
      <c r="BF18119">
        <v>1088.7</v>
      </c>
      <c r="BG18119" s="7">
        <v>0.61589743589743595</v>
      </c>
      <c r="BL18119">
        <v>1397.75</v>
      </c>
      <c r="BM18119" s="3">
        <v>1.5287179487179487</v>
      </c>
      <c r="BX18119">
        <v>2724.56</v>
      </c>
      <c r="BY18119" s="3">
        <v>2.0940108892921958</v>
      </c>
      <c r="CD18119" s="10">
        <v>2304.42</v>
      </c>
      <c r="CE18119" s="9">
        <v>1.9310344827586208</v>
      </c>
      <c r="CJ18119">
        <v>2603.31</v>
      </c>
      <c r="CK18119" s="3">
        <v>3.8348457350272231</v>
      </c>
      <c r="CP18119">
        <v>3016.25</v>
      </c>
      <c r="CQ18119" s="3">
        <v>3.8460980036297641</v>
      </c>
    </row>
    <row r="18120" spans="34:95" x14ac:dyDescent="0.25">
      <c r="AH18120">
        <v>919.75199999999995</v>
      </c>
      <c r="AI18120" s="3">
        <v>0.30915032679738563</v>
      </c>
      <c r="BF18120">
        <v>1088.76</v>
      </c>
      <c r="BG18120" s="7">
        <v>0.61589743589743595</v>
      </c>
      <c r="BL18120">
        <v>1397.81</v>
      </c>
      <c r="BM18120" s="3">
        <v>1.5287179487179487</v>
      </c>
      <c r="BX18120">
        <v>2724.71</v>
      </c>
      <c r="BY18120" s="3">
        <v>2.0940108892921958</v>
      </c>
      <c r="CD18120" s="10">
        <v>2304.63</v>
      </c>
      <c r="CE18120" s="9">
        <v>1.9310344827586208</v>
      </c>
      <c r="CJ18120">
        <v>2603.39</v>
      </c>
      <c r="CK18120" s="3">
        <v>3.8348457350272231</v>
      </c>
      <c r="CP18120">
        <v>3016.46</v>
      </c>
      <c r="CQ18120" s="3">
        <v>3.8460980036297641</v>
      </c>
    </row>
    <row r="18121" spans="34:95" x14ac:dyDescent="0.25">
      <c r="AH18121">
        <v>919.80200000000002</v>
      </c>
      <c r="AI18121" s="3">
        <v>0.30915032679738563</v>
      </c>
      <c r="BF18121">
        <v>1088.83</v>
      </c>
      <c r="BG18121" s="7">
        <v>0.61589743589743595</v>
      </c>
      <c r="BL18121">
        <v>1397.87</v>
      </c>
      <c r="BM18121" s="3">
        <v>1.5287179487179487</v>
      </c>
      <c r="BX18121">
        <v>2724.87</v>
      </c>
      <c r="BY18121" s="3">
        <v>2.0940108892921958</v>
      </c>
      <c r="CD18121" s="10">
        <v>2304.84</v>
      </c>
      <c r="CE18121" s="9">
        <v>1.9310344827586208</v>
      </c>
      <c r="CJ18121">
        <v>2603.48</v>
      </c>
      <c r="CK18121" s="3">
        <v>3.8348457350272231</v>
      </c>
      <c r="CP18121">
        <v>3016.75</v>
      </c>
      <c r="CQ18121" s="3">
        <v>3.8460980036297641</v>
      </c>
    </row>
    <row r="18122" spans="34:95" x14ac:dyDescent="0.25">
      <c r="AH18122">
        <v>919.84900000000005</v>
      </c>
      <c r="AI18122" s="3">
        <v>0.30915032679738563</v>
      </c>
      <c r="BF18122">
        <v>1088.8900000000001</v>
      </c>
      <c r="BG18122" s="7">
        <v>0.61589743589743595</v>
      </c>
      <c r="BL18122">
        <v>1397.92</v>
      </c>
      <c r="BM18122" s="3">
        <v>1.5287179487179487</v>
      </c>
      <c r="BX18122">
        <v>2725.02</v>
      </c>
      <c r="BY18122" s="3">
        <v>2.0940108892921958</v>
      </c>
      <c r="CD18122" s="10">
        <v>2305.0500000000002</v>
      </c>
      <c r="CE18122" s="9">
        <v>1.9310344827586208</v>
      </c>
      <c r="CJ18122">
        <v>2603.56</v>
      </c>
      <c r="CK18122" s="3">
        <v>3.8348457350272231</v>
      </c>
      <c r="CP18122">
        <v>3017.06</v>
      </c>
      <c r="CQ18122" s="3">
        <v>3.8460980036297641</v>
      </c>
    </row>
    <row r="18123" spans="34:95" x14ac:dyDescent="0.25">
      <c r="AH18123">
        <v>919.89800000000002</v>
      </c>
      <c r="AI18123" s="3">
        <v>0.30915032679738563</v>
      </c>
      <c r="BF18123">
        <v>1088.95</v>
      </c>
      <c r="BG18123" s="7">
        <v>0.61589743589743595</v>
      </c>
      <c r="BL18123">
        <v>1397.98</v>
      </c>
      <c r="BM18123" s="3">
        <v>1.5287179487179487</v>
      </c>
      <c r="BX18123">
        <v>2725.18</v>
      </c>
      <c r="BY18123" s="3">
        <v>2.0940108892921958</v>
      </c>
      <c r="CD18123" s="10">
        <v>2305.25</v>
      </c>
      <c r="CE18123" s="9">
        <v>1.9310344827586208</v>
      </c>
      <c r="CJ18123">
        <v>2603.64</v>
      </c>
      <c r="CK18123" s="3">
        <v>3.8348457350272231</v>
      </c>
      <c r="CP18123">
        <v>3017.36</v>
      </c>
      <c r="CQ18123" s="3">
        <v>3.8460980036297641</v>
      </c>
    </row>
    <row r="18124" spans="34:95" x14ac:dyDescent="0.25">
      <c r="AH18124">
        <v>919.94600000000003</v>
      </c>
      <c r="AI18124" s="3">
        <v>0.30915032679738563</v>
      </c>
      <c r="BF18124">
        <v>1089.02</v>
      </c>
      <c r="BG18124" s="7">
        <v>0.61589743589743595</v>
      </c>
      <c r="BL18124">
        <v>1398.04</v>
      </c>
      <c r="BM18124" s="3">
        <v>1.5287179487179487</v>
      </c>
      <c r="BX18124">
        <v>2725.34</v>
      </c>
      <c r="BY18124" s="3">
        <v>2.0940108892921958</v>
      </c>
      <c r="CD18124" s="10">
        <v>2305.4499999999998</v>
      </c>
      <c r="CE18124" s="9">
        <v>1.9310344827586208</v>
      </c>
      <c r="CJ18124">
        <v>2603.73</v>
      </c>
      <c r="CK18124" s="3">
        <v>3.8348457350272231</v>
      </c>
      <c r="CP18124">
        <v>3017.67</v>
      </c>
      <c r="CQ18124" s="3">
        <v>3.8460980036297641</v>
      </c>
    </row>
    <row r="18125" spans="34:95" x14ac:dyDescent="0.25">
      <c r="AH18125">
        <v>919.99300000000005</v>
      </c>
      <c r="AI18125" s="3">
        <v>0.30915032679738563</v>
      </c>
      <c r="BF18125">
        <v>1089.08</v>
      </c>
      <c r="BG18125" s="7">
        <v>0.61589743589743595</v>
      </c>
      <c r="BL18125">
        <v>1398.1</v>
      </c>
      <c r="BM18125" s="3">
        <v>1.5287179487179487</v>
      </c>
      <c r="BX18125">
        <v>2725.48</v>
      </c>
      <c r="BY18125" s="3">
        <v>2.0940108892921958</v>
      </c>
      <c r="CD18125" s="10">
        <v>2305.65</v>
      </c>
      <c r="CE18125" s="9">
        <v>1.9310344827586208</v>
      </c>
      <c r="CJ18125">
        <v>2603.81</v>
      </c>
      <c r="CK18125" s="3">
        <v>3.8348457350272231</v>
      </c>
      <c r="CP18125">
        <v>3018.06</v>
      </c>
      <c r="CQ18125" s="3">
        <v>3.8460980036297641</v>
      </c>
    </row>
    <row r="18126" spans="34:95" x14ac:dyDescent="0.25">
      <c r="AH18126">
        <v>920.04200000000003</v>
      </c>
      <c r="AI18126" s="3">
        <v>0.30915032679738563</v>
      </c>
      <c r="BF18126">
        <v>1089.1400000000001</v>
      </c>
      <c r="BG18126" s="7">
        <v>0.61589743589743595</v>
      </c>
      <c r="BL18126">
        <v>1398.15</v>
      </c>
      <c r="BM18126" s="3">
        <v>1.5287179487179487</v>
      </c>
      <c r="BX18126">
        <v>2725.63</v>
      </c>
      <c r="BY18126" s="3">
        <v>2.0940108892921958</v>
      </c>
      <c r="CD18126" s="10">
        <v>2305.85</v>
      </c>
      <c r="CE18126" s="9">
        <v>1.9310344827586208</v>
      </c>
      <c r="CJ18126">
        <v>2603.89</v>
      </c>
      <c r="CK18126" s="3">
        <v>3.8348457350272231</v>
      </c>
      <c r="CP18126">
        <v>3018.27</v>
      </c>
      <c r="CQ18126" s="3">
        <v>3.8460980036297641</v>
      </c>
    </row>
    <row r="18127" spans="34:95" x14ac:dyDescent="0.25">
      <c r="AH18127">
        <v>920.09</v>
      </c>
      <c r="AI18127" s="3">
        <v>0.30915032679738563</v>
      </c>
      <c r="BF18127">
        <v>1089.2</v>
      </c>
      <c r="BG18127" s="7">
        <v>0.61589743589743595</v>
      </c>
      <c r="BL18127">
        <v>1398.21</v>
      </c>
      <c r="BM18127" s="3">
        <v>1.5287179487179487</v>
      </c>
      <c r="BX18127">
        <v>2725.79</v>
      </c>
      <c r="BY18127" s="3">
        <v>2.0940108892921958</v>
      </c>
      <c r="CD18127" s="10">
        <v>2306.0500000000002</v>
      </c>
      <c r="CE18127" s="9">
        <v>1.9310344827586208</v>
      </c>
      <c r="CJ18127">
        <v>2603.98</v>
      </c>
      <c r="CK18127" s="3">
        <v>3.8348457350272231</v>
      </c>
      <c r="CP18127">
        <v>3018.48</v>
      </c>
      <c r="CQ18127" s="3">
        <v>3.8460980036297641</v>
      </c>
    </row>
    <row r="18128" spans="34:95" x14ac:dyDescent="0.25">
      <c r="AH18128">
        <v>920.13699999999994</v>
      </c>
      <c r="AI18128" s="3">
        <v>0.30915032679738563</v>
      </c>
      <c r="BF18128">
        <v>1089.26</v>
      </c>
      <c r="BG18128" s="7">
        <v>0.61589743589743595</v>
      </c>
      <c r="BL18128">
        <v>1398.26</v>
      </c>
      <c r="BM18128" s="3">
        <v>1.5287179487179487</v>
      </c>
      <c r="BX18128">
        <v>2725.93</v>
      </c>
      <c r="BY18128" s="3">
        <v>2.0940108892921958</v>
      </c>
      <c r="CD18128" s="10">
        <v>2306.2600000000002</v>
      </c>
      <c r="CE18128" s="9">
        <v>1.9310344827586208</v>
      </c>
      <c r="CJ18128">
        <v>2604.06</v>
      </c>
      <c r="CK18128" s="3">
        <v>3.8348457350272231</v>
      </c>
      <c r="CP18128">
        <v>3018.71</v>
      </c>
      <c r="CQ18128" s="3">
        <v>3.8460980036297641</v>
      </c>
    </row>
    <row r="18129" spans="34:95" x14ac:dyDescent="0.25">
      <c r="AH18129">
        <v>920.18499999999995</v>
      </c>
      <c r="AI18129" s="3">
        <v>0.30915032679738563</v>
      </c>
      <c r="BF18129">
        <v>1089.32</v>
      </c>
      <c r="BG18129" s="7">
        <v>0.61589743589743595</v>
      </c>
      <c r="BL18129">
        <v>1398.32</v>
      </c>
      <c r="BM18129" s="3">
        <v>1.5287179487179487</v>
      </c>
      <c r="BX18129">
        <v>2726.09</v>
      </c>
      <c r="BY18129" s="3">
        <v>2.0940108892921958</v>
      </c>
      <c r="CD18129" s="10">
        <v>2306.4499999999998</v>
      </c>
      <c r="CE18129" s="9">
        <v>1.9310344827586208</v>
      </c>
      <c r="CJ18129">
        <v>2604.15</v>
      </c>
      <c r="CK18129" s="3">
        <v>3.8348457350272231</v>
      </c>
      <c r="CP18129">
        <v>3018.94</v>
      </c>
      <c r="CQ18129" s="3">
        <v>3.8460980036297641</v>
      </c>
    </row>
    <row r="18130" spans="34:95" x14ac:dyDescent="0.25">
      <c r="AH18130">
        <v>920.23199999999997</v>
      </c>
      <c r="AI18130" s="3">
        <v>0.30915032679738563</v>
      </c>
      <c r="BF18130">
        <v>1089.3900000000001</v>
      </c>
      <c r="BG18130" s="7">
        <v>0.61589743589743595</v>
      </c>
      <c r="BL18130">
        <v>1398.38</v>
      </c>
      <c r="BM18130" s="3">
        <v>1.5287179487179487</v>
      </c>
      <c r="BX18130">
        <v>2726.23</v>
      </c>
      <c r="BY18130" s="3">
        <v>2.0940108892921958</v>
      </c>
      <c r="CD18130" s="10">
        <v>2306.67</v>
      </c>
      <c r="CE18130" s="9">
        <v>1.9310344827586208</v>
      </c>
      <c r="CJ18130">
        <v>2604.2399999999998</v>
      </c>
      <c r="CK18130" s="3">
        <v>3.8348457350272231</v>
      </c>
      <c r="CP18130">
        <v>3019.12</v>
      </c>
      <c r="CQ18130" s="3">
        <v>3.8460980036297641</v>
      </c>
    </row>
    <row r="18131" spans="34:95" x14ac:dyDescent="0.25">
      <c r="AH18131">
        <v>920.279</v>
      </c>
      <c r="AI18131" s="3">
        <v>0.30915032679738563</v>
      </c>
      <c r="BF18131">
        <v>1089.45</v>
      </c>
      <c r="BG18131" s="7">
        <v>0.61589743589743595</v>
      </c>
      <c r="BL18131">
        <v>1398.43</v>
      </c>
      <c r="BM18131" s="3">
        <v>1.5287179487179487</v>
      </c>
      <c r="BX18131">
        <v>2726.39</v>
      </c>
      <c r="BY18131" s="3">
        <v>2.0940108892921958</v>
      </c>
      <c r="CD18131" s="10">
        <v>2306.88</v>
      </c>
      <c r="CE18131" s="9">
        <v>1.9310344827586208</v>
      </c>
      <c r="CJ18131">
        <v>2604.3200000000002</v>
      </c>
      <c r="CK18131" s="3">
        <v>3.8348457350272231</v>
      </c>
      <c r="CP18131">
        <v>3019.3</v>
      </c>
      <c r="CQ18131" s="3">
        <v>3.8460980036297641</v>
      </c>
    </row>
    <row r="18132" spans="34:95" x14ac:dyDescent="0.25">
      <c r="AH18132">
        <v>920.32600000000002</v>
      </c>
      <c r="AI18132" s="3">
        <v>0.30915032679738563</v>
      </c>
      <c r="BF18132">
        <v>1089.51</v>
      </c>
      <c r="BG18132" s="7">
        <v>0.61589743589743595</v>
      </c>
      <c r="BL18132">
        <v>1398.49</v>
      </c>
      <c r="BM18132" s="3">
        <v>1.5287179487179487</v>
      </c>
      <c r="BX18132">
        <v>2726.54</v>
      </c>
      <c r="BY18132" s="3">
        <v>2.0940108892921958</v>
      </c>
      <c r="CD18132" s="10">
        <v>2307.0700000000002</v>
      </c>
      <c r="CE18132" s="9">
        <v>1.9310344827586208</v>
      </c>
      <c r="CJ18132">
        <v>2604.41</v>
      </c>
      <c r="CK18132" s="3">
        <v>3.8348457350272231</v>
      </c>
      <c r="CP18132">
        <v>3019.49</v>
      </c>
      <c r="CQ18132" s="3">
        <v>3.8460980036297641</v>
      </c>
    </row>
    <row r="18133" spans="34:95" x14ac:dyDescent="0.25">
      <c r="AH18133">
        <v>920.375</v>
      </c>
      <c r="AI18133" s="3">
        <v>0.30915032679738563</v>
      </c>
      <c r="BF18133">
        <v>1089.57</v>
      </c>
      <c r="BG18133" s="7">
        <v>0.61589743589743595</v>
      </c>
      <c r="BL18133">
        <v>1398.56</v>
      </c>
      <c r="BM18133" s="3">
        <v>1.5287179487179487</v>
      </c>
      <c r="BX18133">
        <v>2726.69</v>
      </c>
      <c r="BY18133" s="3">
        <v>2.0940108892921958</v>
      </c>
      <c r="CD18133" s="10">
        <v>2307.2800000000002</v>
      </c>
      <c r="CE18133" s="9">
        <v>1.9310344827586208</v>
      </c>
      <c r="CJ18133">
        <v>2604.4899999999998</v>
      </c>
      <c r="CK18133" s="3">
        <v>3.8348457350272231</v>
      </c>
      <c r="CP18133">
        <v>3019.7</v>
      </c>
      <c r="CQ18133" s="3">
        <v>3.8460980036297641</v>
      </c>
    </row>
    <row r="18134" spans="34:95" x14ac:dyDescent="0.25">
      <c r="AH18134">
        <v>920.42899999999997</v>
      </c>
      <c r="AI18134" s="3">
        <v>0.30915032679738563</v>
      </c>
      <c r="BF18134">
        <v>1089.6300000000001</v>
      </c>
      <c r="BG18134" s="7">
        <v>0.61589743589743595</v>
      </c>
      <c r="BL18134">
        <v>1398.61</v>
      </c>
      <c r="BM18134" s="3">
        <v>1.5287179487179487</v>
      </c>
      <c r="BX18134">
        <v>2726.87</v>
      </c>
      <c r="BY18134" s="3">
        <v>2.0940108892921958</v>
      </c>
      <c r="CD18134" s="10">
        <v>2307.4899999999998</v>
      </c>
      <c r="CE18134" s="9">
        <v>1.9310344827586208</v>
      </c>
      <c r="CJ18134">
        <v>2604.58</v>
      </c>
      <c r="CK18134" s="3">
        <v>3.8348457350272231</v>
      </c>
      <c r="CP18134">
        <v>3019.89</v>
      </c>
      <c r="CQ18134" s="3">
        <v>3.8460980036297641</v>
      </c>
    </row>
    <row r="18135" spans="34:95" x14ac:dyDescent="0.25">
      <c r="AH18135">
        <v>920.47699999999998</v>
      </c>
      <c r="AI18135" s="3">
        <v>0.30915032679738563</v>
      </c>
      <c r="BF18135">
        <v>1089.7</v>
      </c>
      <c r="BG18135" s="7">
        <v>0.61589743589743595</v>
      </c>
      <c r="BL18135">
        <v>1398.67</v>
      </c>
      <c r="BM18135" s="3">
        <v>1.5287179487179487</v>
      </c>
      <c r="BX18135">
        <v>2727</v>
      </c>
      <c r="BY18135" s="3">
        <v>2.0940108892921958</v>
      </c>
      <c r="CD18135" s="10">
        <v>2307.69</v>
      </c>
      <c r="CE18135" s="9">
        <v>1.9310344827586208</v>
      </c>
      <c r="CJ18135">
        <v>2604.66</v>
      </c>
      <c r="CK18135" s="3">
        <v>3.8348457350272231</v>
      </c>
      <c r="CP18135">
        <v>3020.07</v>
      </c>
      <c r="CQ18135" s="3">
        <v>3.8460980036297641</v>
      </c>
    </row>
    <row r="18136" spans="34:95" x14ac:dyDescent="0.25">
      <c r="AH18136">
        <v>920.524</v>
      </c>
      <c r="AI18136" s="3">
        <v>0.30915032679738563</v>
      </c>
      <c r="BF18136">
        <v>1089.76</v>
      </c>
      <c r="BG18136" s="7">
        <v>0.61589743589743595</v>
      </c>
      <c r="BL18136">
        <v>1398.73</v>
      </c>
      <c r="BM18136" s="3">
        <v>1.5287179487179487</v>
      </c>
      <c r="BX18136">
        <v>2727.14</v>
      </c>
      <c r="BY18136" s="3">
        <v>2.0940108892921958</v>
      </c>
      <c r="CD18136" s="10">
        <v>2307.89</v>
      </c>
      <c r="CE18136" s="9">
        <v>1.9310344827586208</v>
      </c>
      <c r="CJ18136">
        <v>2604.7399999999998</v>
      </c>
      <c r="CK18136" s="3">
        <v>3.8348457350272231</v>
      </c>
      <c r="CP18136">
        <v>3020.28</v>
      </c>
      <c r="CQ18136" s="3">
        <v>3.8460980036297641</v>
      </c>
    </row>
    <row r="18137" spans="34:95" x14ac:dyDescent="0.25">
      <c r="AH18137">
        <v>920.572</v>
      </c>
      <c r="AI18137" s="3">
        <v>0.30915032679738563</v>
      </c>
      <c r="BF18137">
        <v>1089.83</v>
      </c>
      <c r="BG18137" s="7">
        <v>0.61589743589743595</v>
      </c>
      <c r="BL18137">
        <v>1398.82</v>
      </c>
      <c r="BM18137" s="3">
        <v>1.5287179487179487</v>
      </c>
      <c r="BX18137">
        <v>2727.3</v>
      </c>
      <c r="BY18137" s="3">
        <v>2.0940108892921958</v>
      </c>
      <c r="CD18137" s="10">
        <v>2308.09</v>
      </c>
      <c r="CE18137" s="9">
        <v>1.9310344827586208</v>
      </c>
      <c r="CJ18137">
        <v>2604.83</v>
      </c>
      <c r="CK18137" s="3">
        <v>3.8348457350272231</v>
      </c>
      <c r="CP18137">
        <v>3020.48</v>
      </c>
      <c r="CQ18137" s="3">
        <v>3.8460980036297641</v>
      </c>
    </row>
    <row r="18138" spans="34:95" x14ac:dyDescent="0.25">
      <c r="AH18138">
        <v>920.61900000000003</v>
      </c>
      <c r="AI18138" s="3">
        <v>0.30915032679738563</v>
      </c>
      <c r="BF18138">
        <v>1089.8900000000001</v>
      </c>
      <c r="BG18138" s="7">
        <v>0.61589743589743595</v>
      </c>
      <c r="BL18138">
        <v>1398.87</v>
      </c>
      <c r="BM18138" s="3">
        <v>1.5287179487179487</v>
      </c>
      <c r="BX18138">
        <v>2727.44</v>
      </c>
      <c r="BY18138" s="3">
        <v>2.0940108892921958</v>
      </c>
      <c r="CD18138" s="10">
        <v>2308.29</v>
      </c>
      <c r="CE18138" s="9">
        <v>1.9310344827586208</v>
      </c>
      <c r="CJ18138">
        <v>2604.91</v>
      </c>
      <c r="CK18138" s="3">
        <v>3.8348457350272231</v>
      </c>
      <c r="CP18138">
        <v>3020.68</v>
      </c>
      <c r="CQ18138" s="3">
        <v>3.8460980036297641</v>
      </c>
    </row>
    <row r="18139" spans="34:95" x14ac:dyDescent="0.25">
      <c r="AH18139">
        <v>920.66600000000005</v>
      </c>
      <c r="AI18139" s="3">
        <v>0.30915032679738563</v>
      </c>
      <c r="BF18139">
        <v>1089.95</v>
      </c>
      <c r="BG18139" s="7">
        <v>0.61589743589743595</v>
      </c>
      <c r="BL18139">
        <v>1398.93</v>
      </c>
      <c r="BM18139" s="3">
        <v>1.5287179487179487</v>
      </c>
      <c r="BX18139">
        <v>2727.59</v>
      </c>
      <c r="BY18139" s="3">
        <v>2.0940108892921958</v>
      </c>
      <c r="CD18139" s="10">
        <v>2308.4899999999998</v>
      </c>
      <c r="CE18139" s="9">
        <v>1.9310344827586208</v>
      </c>
      <c r="CJ18139">
        <v>2605</v>
      </c>
      <c r="CK18139" s="3">
        <v>3.8348457350272231</v>
      </c>
      <c r="CP18139">
        <v>3020.87</v>
      </c>
      <c r="CQ18139" s="3">
        <v>3.8460980036297641</v>
      </c>
    </row>
    <row r="18140" spans="34:95" x14ac:dyDescent="0.25">
      <c r="AH18140">
        <v>920.71199999999999</v>
      </c>
      <c r="AI18140" s="3">
        <v>0.30915032679738563</v>
      </c>
      <c r="BF18140">
        <v>1090.01</v>
      </c>
      <c r="BG18140" s="7">
        <v>0.61589743589743595</v>
      </c>
      <c r="BL18140">
        <v>1398.99</v>
      </c>
      <c r="BM18140" s="3">
        <v>1.5287179487179487</v>
      </c>
      <c r="BX18140">
        <v>2727.74</v>
      </c>
      <c r="BY18140" s="3">
        <v>2.0940108892921958</v>
      </c>
      <c r="CD18140" s="10">
        <v>2308.6999999999998</v>
      </c>
      <c r="CE18140" s="9">
        <v>1.9310344827586208</v>
      </c>
      <c r="CJ18140">
        <v>2605.08</v>
      </c>
      <c r="CK18140" s="3">
        <v>3.8348457350272231</v>
      </c>
      <c r="CP18140">
        <v>3021.06</v>
      </c>
      <c r="CQ18140" s="3">
        <v>3.8460980036297641</v>
      </c>
    </row>
    <row r="18141" spans="34:95" x14ac:dyDescent="0.25">
      <c r="AH18141">
        <v>920.75900000000001</v>
      </c>
      <c r="AI18141" s="3">
        <v>0.30915032679738563</v>
      </c>
      <c r="BF18141">
        <v>1090.07</v>
      </c>
      <c r="BG18141" s="7">
        <v>0.61589743589743595</v>
      </c>
      <c r="BL18141">
        <v>1399.04</v>
      </c>
      <c r="BM18141" s="3">
        <v>1.5287179487179487</v>
      </c>
      <c r="BX18141">
        <v>2727.9</v>
      </c>
      <c r="BY18141" s="3">
        <v>2.0940108892921958</v>
      </c>
      <c r="CD18141" s="10">
        <v>2308.9</v>
      </c>
      <c r="CE18141" s="9">
        <v>1.9310344827586208</v>
      </c>
      <c r="CJ18141">
        <v>2605.17</v>
      </c>
      <c r="CK18141" s="3">
        <v>3.8348457350272231</v>
      </c>
      <c r="CP18141">
        <v>3021.25</v>
      </c>
      <c r="CQ18141" s="3">
        <v>3.8460980036297641</v>
      </c>
    </row>
    <row r="18142" spans="34:95" x14ac:dyDescent="0.25">
      <c r="AH18142">
        <v>920.80600000000004</v>
      </c>
      <c r="AI18142" s="3">
        <v>0.30915032679738563</v>
      </c>
      <c r="BF18142">
        <v>1090.1300000000001</v>
      </c>
      <c r="BG18142" s="7">
        <v>0.61589743589743595</v>
      </c>
      <c r="BL18142">
        <v>1399.1</v>
      </c>
      <c r="BM18142" s="3">
        <v>1.5287179487179487</v>
      </c>
      <c r="BX18142">
        <v>2728.06</v>
      </c>
      <c r="BY18142" s="3">
        <v>2.0940108892921958</v>
      </c>
      <c r="CD18142" s="10">
        <v>2309.1</v>
      </c>
      <c r="CE18142" s="9">
        <v>1.9310344827586208</v>
      </c>
      <c r="CJ18142">
        <v>2605.25</v>
      </c>
      <c r="CK18142" s="3">
        <v>3.8348457350272231</v>
      </c>
      <c r="CP18142">
        <v>3021.43</v>
      </c>
      <c r="CQ18142" s="3">
        <v>3.8460980036297641</v>
      </c>
    </row>
    <row r="18143" spans="34:95" x14ac:dyDescent="0.25">
      <c r="AH18143">
        <v>920.85299999999995</v>
      </c>
      <c r="AI18143" s="3">
        <v>0.30915032679738563</v>
      </c>
      <c r="BF18143">
        <v>1090.19</v>
      </c>
      <c r="BG18143" s="7">
        <v>0.61589743589743595</v>
      </c>
      <c r="BL18143">
        <v>1399.16</v>
      </c>
      <c r="BM18143" s="3">
        <v>1.5287179487179487</v>
      </c>
      <c r="BX18143">
        <v>2728.2</v>
      </c>
      <c r="BY18143" s="3">
        <v>2.0940108892921958</v>
      </c>
      <c r="CD18143" s="10">
        <v>2309.31</v>
      </c>
      <c r="CE18143" s="9">
        <v>1.9310344827586208</v>
      </c>
      <c r="CJ18143">
        <v>2605.33</v>
      </c>
      <c r="CK18143" s="3">
        <v>3.8348457350272231</v>
      </c>
      <c r="CP18143">
        <v>3021.64</v>
      </c>
      <c r="CQ18143" s="3">
        <v>3.8460980036297641</v>
      </c>
    </row>
    <row r="18144" spans="34:95" x14ac:dyDescent="0.25">
      <c r="AH18144">
        <v>920.90099999999995</v>
      </c>
      <c r="AI18144" s="3">
        <v>0.30915032679738563</v>
      </c>
      <c r="BF18144">
        <v>1090.25</v>
      </c>
      <c r="BG18144" s="7">
        <v>0.61589743589743595</v>
      </c>
      <c r="BL18144">
        <v>1399.22</v>
      </c>
      <c r="BM18144" s="3">
        <v>1.5287179487179487</v>
      </c>
      <c r="BX18144">
        <v>2728.35</v>
      </c>
      <c r="BY18144" s="3">
        <v>2.0940108892921958</v>
      </c>
      <c r="CD18144" s="10">
        <v>2309.52</v>
      </c>
      <c r="CE18144" s="9">
        <v>1.9310344827586208</v>
      </c>
      <c r="CJ18144">
        <v>2605.42</v>
      </c>
      <c r="CK18144" s="3">
        <v>3.8348457350272231</v>
      </c>
      <c r="CP18144">
        <v>3021.85</v>
      </c>
      <c r="CQ18144" s="3">
        <v>3.8460980036297641</v>
      </c>
    </row>
    <row r="18145" spans="34:95" x14ac:dyDescent="0.25">
      <c r="AH18145">
        <v>920.94799999999998</v>
      </c>
      <c r="AI18145" s="3">
        <v>0.30915032679738563</v>
      </c>
      <c r="BF18145">
        <v>1090.33</v>
      </c>
      <c r="BG18145" s="7">
        <v>0.61589743589743595</v>
      </c>
      <c r="BL18145">
        <v>1399.27</v>
      </c>
      <c r="BM18145" s="3">
        <v>1.5287179487179487</v>
      </c>
      <c r="BX18145">
        <v>2728.5</v>
      </c>
      <c r="BY18145" s="3">
        <v>2.0940108892921958</v>
      </c>
      <c r="CD18145" s="10">
        <v>2309.7199999999998</v>
      </c>
      <c r="CE18145" s="9">
        <v>1.9310344827586208</v>
      </c>
      <c r="CJ18145">
        <v>2605.5100000000002</v>
      </c>
      <c r="CK18145" s="3">
        <v>3.8348457350272231</v>
      </c>
      <c r="CP18145">
        <v>3022.05</v>
      </c>
      <c r="CQ18145" s="3">
        <v>3.8460980036297641</v>
      </c>
    </row>
    <row r="18146" spans="34:95" x14ac:dyDescent="0.25">
      <c r="AH18146">
        <v>920.99599999999998</v>
      </c>
      <c r="AI18146" s="3">
        <v>0.30915032679738563</v>
      </c>
      <c r="BF18146">
        <v>1090.3900000000001</v>
      </c>
      <c r="BG18146" s="7">
        <v>0.61589743589743595</v>
      </c>
      <c r="BL18146">
        <v>1399.33</v>
      </c>
      <c r="BM18146" s="3">
        <v>1.5287179487179487</v>
      </c>
      <c r="BX18146">
        <v>2728.66</v>
      </c>
      <c r="BY18146" s="3">
        <v>2.0940108892921958</v>
      </c>
      <c r="CD18146" s="10">
        <v>2309.92</v>
      </c>
      <c r="CE18146" s="9">
        <v>1.9310344827586208</v>
      </c>
      <c r="CJ18146">
        <v>2605.59</v>
      </c>
      <c r="CK18146" s="3">
        <v>3.8348457350272231</v>
      </c>
      <c r="CP18146">
        <v>3022.26</v>
      </c>
      <c r="CQ18146" s="3">
        <v>3.8460980036297641</v>
      </c>
    </row>
    <row r="18147" spans="34:95" x14ac:dyDescent="0.25">
      <c r="AH18147">
        <v>921.04300000000001</v>
      </c>
      <c r="AI18147" s="3">
        <v>0.30915032679738563</v>
      </c>
      <c r="BF18147">
        <v>1090.45</v>
      </c>
      <c r="BG18147" s="7">
        <v>0.61589743589743595</v>
      </c>
      <c r="BL18147">
        <v>1399.38</v>
      </c>
      <c r="BM18147" s="3">
        <v>1.5287179487179487</v>
      </c>
      <c r="BX18147">
        <v>2728.81</v>
      </c>
      <c r="BY18147" s="3">
        <v>2.0940108892921958</v>
      </c>
      <c r="CD18147" s="10">
        <v>2310.12</v>
      </c>
      <c r="CE18147" s="9">
        <v>1.9310344827586208</v>
      </c>
      <c r="CJ18147">
        <v>2605.67</v>
      </c>
      <c r="CK18147" s="3">
        <v>3.8348457350272231</v>
      </c>
      <c r="CP18147">
        <v>3022.46</v>
      </c>
      <c r="CQ18147" s="3">
        <v>3.8460980036297641</v>
      </c>
    </row>
    <row r="18148" spans="34:95" x14ac:dyDescent="0.25">
      <c r="AH18148">
        <v>921.08900000000006</v>
      </c>
      <c r="AI18148" s="3">
        <v>0.30915032679738563</v>
      </c>
      <c r="BF18148">
        <v>1090.51</v>
      </c>
      <c r="BG18148" s="7">
        <v>0.61589743589743595</v>
      </c>
      <c r="BL18148">
        <v>1399.44</v>
      </c>
      <c r="BM18148" s="3">
        <v>1.5287179487179487</v>
      </c>
      <c r="BX18148">
        <v>2728.96</v>
      </c>
      <c r="BY18148" s="3">
        <v>2.0940108892921958</v>
      </c>
      <c r="CD18148" s="10">
        <v>2310.33</v>
      </c>
      <c r="CE18148" s="9">
        <v>1.9310344827586208</v>
      </c>
      <c r="CJ18148">
        <v>2605.77</v>
      </c>
      <c r="CK18148" s="3">
        <v>3.8348457350272231</v>
      </c>
      <c r="CP18148">
        <v>3022.65</v>
      </c>
      <c r="CQ18148" s="3">
        <v>3.8460980036297641</v>
      </c>
    </row>
    <row r="18149" spans="34:95" x14ac:dyDescent="0.25">
      <c r="AH18149">
        <v>921.13800000000003</v>
      </c>
      <c r="AI18149" s="3">
        <v>0.30915032679738563</v>
      </c>
      <c r="BF18149">
        <v>1090.57</v>
      </c>
      <c r="BG18149" s="7">
        <v>0.61589743589743595</v>
      </c>
      <c r="BL18149">
        <v>1399.5</v>
      </c>
      <c r="BM18149" s="3">
        <v>1.5287179487179487</v>
      </c>
      <c r="BX18149">
        <v>2729.11</v>
      </c>
      <c r="BY18149" s="3">
        <v>2.0940108892921958</v>
      </c>
      <c r="CD18149" s="10">
        <v>2310.5300000000002</v>
      </c>
      <c r="CE18149" s="9">
        <v>1.9310344827586208</v>
      </c>
      <c r="CJ18149">
        <v>2605.85</v>
      </c>
      <c r="CK18149" s="3">
        <v>3.8348457350272231</v>
      </c>
      <c r="CP18149">
        <v>3022.84</v>
      </c>
      <c r="CQ18149" s="3">
        <v>3.8460980036297641</v>
      </c>
    </row>
    <row r="18150" spans="34:95" x14ac:dyDescent="0.25">
      <c r="AH18150">
        <v>921.19299999999998</v>
      </c>
      <c r="AI18150" s="3">
        <v>0.30915032679738563</v>
      </c>
      <c r="BF18150">
        <v>1090.6400000000001</v>
      </c>
      <c r="BG18150" s="7">
        <v>0.61589743589743595</v>
      </c>
      <c r="BL18150">
        <v>1399.56</v>
      </c>
      <c r="BM18150" s="3">
        <v>1.5287179487179487</v>
      </c>
      <c r="BX18150">
        <v>2729.26</v>
      </c>
      <c r="BY18150" s="3">
        <v>2.0940108892921958</v>
      </c>
      <c r="CD18150" s="10">
        <v>2310.7600000000002</v>
      </c>
      <c r="CE18150" s="9">
        <v>1.9310344827586208</v>
      </c>
      <c r="CJ18150">
        <v>2605.94</v>
      </c>
      <c r="CK18150" s="3">
        <v>3.8348457350272231</v>
      </c>
      <c r="CP18150">
        <v>3023.06</v>
      </c>
      <c r="CQ18150" s="3">
        <v>3.8460980036297641</v>
      </c>
    </row>
    <row r="18151" spans="34:95" x14ac:dyDescent="0.25">
      <c r="AH18151">
        <v>921.24099999999999</v>
      </c>
      <c r="AI18151" s="3">
        <v>0.30915032679738563</v>
      </c>
      <c r="BF18151">
        <v>1090.7</v>
      </c>
      <c r="BG18151" s="7">
        <v>0.61589743589743595</v>
      </c>
      <c r="BL18151">
        <v>1399.62</v>
      </c>
      <c r="BM18151" s="3">
        <v>1.5287179487179487</v>
      </c>
      <c r="BX18151">
        <v>2729.41</v>
      </c>
      <c r="BY18151" s="3">
        <v>2.0940108892921958</v>
      </c>
      <c r="CD18151" s="10">
        <v>2310.9499999999998</v>
      </c>
      <c r="CE18151" s="9">
        <v>1.9310344827586208</v>
      </c>
      <c r="CJ18151">
        <v>2606.02</v>
      </c>
      <c r="CK18151" s="3">
        <v>3.8348457350272231</v>
      </c>
      <c r="CP18151">
        <v>3023.25</v>
      </c>
      <c r="CQ18151" s="3">
        <v>3.8460980036297641</v>
      </c>
    </row>
    <row r="18152" spans="34:95" x14ac:dyDescent="0.25">
      <c r="AH18152">
        <v>921.28800000000001</v>
      </c>
      <c r="AI18152" s="3">
        <v>0.30915032679738563</v>
      </c>
      <c r="BF18152">
        <v>1090.76</v>
      </c>
      <c r="BG18152" s="7">
        <v>0.61589743589743595</v>
      </c>
      <c r="BL18152">
        <v>1399.68</v>
      </c>
      <c r="BM18152" s="3">
        <v>1.5287179487179487</v>
      </c>
      <c r="BX18152">
        <v>2729.55</v>
      </c>
      <c r="BY18152" s="3">
        <v>2.0940108892921958</v>
      </c>
      <c r="CD18152" s="10">
        <v>2311.15</v>
      </c>
      <c r="CE18152" s="9">
        <v>1.9310344827586208</v>
      </c>
      <c r="CJ18152">
        <v>2606.11</v>
      </c>
      <c r="CK18152" s="3">
        <v>3.8348457350272231</v>
      </c>
      <c r="CP18152">
        <v>3023.46</v>
      </c>
      <c r="CQ18152" s="3">
        <v>3.8460980036297641</v>
      </c>
    </row>
    <row r="18153" spans="34:95" x14ac:dyDescent="0.25">
      <c r="AH18153">
        <v>921.33799999999997</v>
      </c>
      <c r="AI18153" s="3">
        <v>0.30915032679738563</v>
      </c>
      <c r="BF18153">
        <v>1090.83</v>
      </c>
      <c r="BG18153" s="7">
        <v>0.61589743589743595</v>
      </c>
      <c r="BL18153">
        <v>1399.73</v>
      </c>
      <c r="BM18153" s="3">
        <v>1.5287179487179487</v>
      </c>
      <c r="BX18153">
        <v>2729.7</v>
      </c>
      <c r="BY18153" s="3">
        <v>2.0940108892921958</v>
      </c>
      <c r="CD18153" s="10">
        <v>2311.35</v>
      </c>
      <c r="CE18153" s="9">
        <v>1.9310344827586208</v>
      </c>
      <c r="CJ18153">
        <v>2606.19</v>
      </c>
      <c r="CK18153" s="3">
        <v>3.8348457350272231</v>
      </c>
      <c r="CP18153">
        <v>3023.65</v>
      </c>
      <c r="CQ18153" s="3">
        <v>3.8460980036297641</v>
      </c>
    </row>
    <row r="18154" spans="34:95" x14ac:dyDescent="0.25">
      <c r="AH18154">
        <v>921.38900000000001</v>
      </c>
      <c r="AI18154" s="3">
        <v>0.30915032679738563</v>
      </c>
      <c r="BF18154">
        <v>1090.8900000000001</v>
      </c>
      <c r="BG18154" s="7">
        <v>0.61589743589743595</v>
      </c>
      <c r="BL18154">
        <v>1399.79</v>
      </c>
      <c r="BM18154" s="3">
        <v>1.5287179487179487</v>
      </c>
      <c r="BX18154">
        <v>2729.87</v>
      </c>
      <c r="BY18154" s="3">
        <v>2.0940108892921958</v>
      </c>
      <c r="CD18154" s="10">
        <v>2311.5500000000002</v>
      </c>
      <c r="CE18154" s="9">
        <v>1.9310344827586208</v>
      </c>
      <c r="CJ18154">
        <v>2606.2800000000002</v>
      </c>
      <c r="CK18154" s="3">
        <v>3.8348457350272231</v>
      </c>
      <c r="CP18154">
        <v>3023.85</v>
      </c>
      <c r="CQ18154" s="3">
        <v>3.8460980036297641</v>
      </c>
    </row>
    <row r="18155" spans="34:95" x14ac:dyDescent="0.25">
      <c r="AH18155">
        <v>921.43700000000001</v>
      </c>
      <c r="AI18155" s="3">
        <v>0.30915032679738563</v>
      </c>
      <c r="BF18155">
        <v>1090.96</v>
      </c>
      <c r="BG18155" s="7">
        <v>0.61589743589743595</v>
      </c>
      <c r="BL18155">
        <v>1399.84</v>
      </c>
      <c r="BM18155" s="3">
        <v>1.5287179487179487</v>
      </c>
      <c r="BX18155">
        <v>2730.3</v>
      </c>
      <c r="BY18155" s="3">
        <v>2.0940108892921958</v>
      </c>
      <c r="CD18155" s="10">
        <v>2311.77</v>
      </c>
      <c r="CE18155" s="9">
        <v>1.9310344827586208</v>
      </c>
      <c r="CJ18155">
        <v>2606.37</v>
      </c>
      <c r="CK18155" s="3">
        <v>3.8348457350272231</v>
      </c>
      <c r="CP18155">
        <v>3024.04</v>
      </c>
      <c r="CQ18155" s="3">
        <v>3.8460980036297641</v>
      </c>
    </row>
    <row r="18156" spans="34:95" x14ac:dyDescent="0.25">
      <c r="AH18156">
        <v>921.48400000000004</v>
      </c>
      <c r="AI18156" s="3">
        <v>0.30915032679738563</v>
      </c>
      <c r="BF18156">
        <v>1091.02</v>
      </c>
      <c r="BG18156" s="7">
        <v>0.61589743589743595</v>
      </c>
      <c r="BL18156">
        <v>1399.9</v>
      </c>
      <c r="BM18156" s="3">
        <v>1.5287179487179487</v>
      </c>
      <c r="BX18156">
        <v>2730.67</v>
      </c>
      <c r="BY18156" s="3">
        <v>2.0940108892921958</v>
      </c>
      <c r="CD18156" s="10">
        <v>2311.9699999999998</v>
      </c>
      <c r="CE18156" s="9">
        <v>1.9310344827586208</v>
      </c>
      <c r="CJ18156">
        <v>2606.46</v>
      </c>
      <c r="CK18156" s="3">
        <v>3.8348457350272231</v>
      </c>
      <c r="CP18156">
        <v>3024.2</v>
      </c>
      <c r="CQ18156" s="3">
        <v>3.8460980036297641</v>
      </c>
    </row>
    <row r="18157" spans="34:95" x14ac:dyDescent="0.25">
      <c r="AH18157">
        <v>921.53099999999995</v>
      </c>
      <c r="AI18157" s="3">
        <v>0.30915032679738563</v>
      </c>
      <c r="BF18157">
        <v>1091.08</v>
      </c>
      <c r="BG18157" s="7">
        <v>0.61589743589743595</v>
      </c>
      <c r="BL18157">
        <v>1399.96</v>
      </c>
      <c r="BM18157" s="3">
        <v>1.5287179487179487</v>
      </c>
      <c r="BX18157">
        <v>2730.96</v>
      </c>
      <c r="BY18157" s="3">
        <v>2.0940108892921958</v>
      </c>
      <c r="CD18157" s="10">
        <v>2312.1799999999998</v>
      </c>
      <c r="CE18157" s="9">
        <v>1.9310344827586208</v>
      </c>
      <c r="CJ18157">
        <v>2606.54</v>
      </c>
      <c r="CK18157" s="3">
        <v>3.8348457350272231</v>
      </c>
      <c r="CP18157">
        <v>3024.38</v>
      </c>
      <c r="CQ18157" s="3">
        <v>3.8460980036297641</v>
      </c>
    </row>
    <row r="18158" spans="34:95" x14ac:dyDescent="0.25">
      <c r="AH18158">
        <v>921.57899999999995</v>
      </c>
      <c r="AI18158" s="3">
        <v>0.30915032679738563</v>
      </c>
      <c r="BF18158">
        <v>1091.1400000000001</v>
      </c>
      <c r="BG18158" s="7">
        <v>0.61589743589743595</v>
      </c>
      <c r="BL18158">
        <v>1400.02</v>
      </c>
      <c r="BM18158" s="3">
        <v>1.5287179487179487</v>
      </c>
      <c r="BX18158">
        <v>2731.27</v>
      </c>
      <c r="BY18158" s="3">
        <v>2.0940108892921958</v>
      </c>
      <c r="CD18158" s="10">
        <v>2312.38</v>
      </c>
      <c r="CE18158" s="9">
        <v>1.9310344827586208</v>
      </c>
      <c r="CJ18158">
        <v>2606.63</v>
      </c>
      <c r="CK18158" s="3">
        <v>3.8348457350272231</v>
      </c>
      <c r="CP18158">
        <v>3024.56</v>
      </c>
      <c r="CQ18158" s="3">
        <v>3.8460980036297641</v>
      </c>
    </row>
    <row r="18159" spans="34:95" x14ac:dyDescent="0.25">
      <c r="AH18159">
        <v>921.62800000000004</v>
      </c>
      <c r="AI18159" s="3">
        <v>0.30915032679738563</v>
      </c>
      <c r="BF18159">
        <v>1091.21</v>
      </c>
      <c r="BG18159" s="7">
        <v>0.61589743589743595</v>
      </c>
      <c r="BL18159">
        <v>1400.07</v>
      </c>
      <c r="BM18159" s="3">
        <v>1.5287179487179487</v>
      </c>
      <c r="BX18159">
        <v>2731.55</v>
      </c>
      <c r="BY18159" s="3">
        <v>2.0940108892921958</v>
      </c>
      <c r="CD18159" s="10">
        <v>2312.59</v>
      </c>
      <c r="CE18159" s="9">
        <v>1.9310344827586208</v>
      </c>
      <c r="CJ18159">
        <v>2606.7199999999998</v>
      </c>
      <c r="CK18159" s="3">
        <v>3.8348457350272231</v>
      </c>
      <c r="CP18159">
        <v>3024.74</v>
      </c>
      <c r="CQ18159" s="3">
        <v>3.8460980036297641</v>
      </c>
    </row>
    <row r="18160" spans="34:95" x14ac:dyDescent="0.25">
      <c r="AH18160">
        <v>921.68299999999999</v>
      </c>
      <c r="AI18160" s="3">
        <v>0.30915032679738563</v>
      </c>
      <c r="BF18160">
        <v>1091.27</v>
      </c>
      <c r="BG18160" s="7">
        <v>0.61589743589743595</v>
      </c>
      <c r="BL18160">
        <v>1400.13</v>
      </c>
      <c r="BM18160" s="3">
        <v>1.5287179487179487</v>
      </c>
      <c r="BX18160">
        <v>2731.84</v>
      </c>
      <c r="BY18160" s="3">
        <v>2.0940108892921958</v>
      </c>
      <c r="CD18160" s="10">
        <v>2312.8000000000002</v>
      </c>
      <c r="CE18160" s="9">
        <v>1.9310344827586208</v>
      </c>
      <c r="CJ18160">
        <v>2606.8000000000002</v>
      </c>
      <c r="CK18160" s="3">
        <v>3.8348457350272231</v>
      </c>
      <c r="CP18160">
        <v>3024.9</v>
      </c>
      <c r="CQ18160" s="3">
        <v>3.8460980036297641</v>
      </c>
    </row>
    <row r="18161" spans="34:95" x14ac:dyDescent="0.25">
      <c r="AH18161">
        <v>921.73199999999997</v>
      </c>
      <c r="AI18161" s="3">
        <v>0.30915032679738563</v>
      </c>
      <c r="BF18161">
        <v>1091.33</v>
      </c>
      <c r="BG18161" s="7">
        <v>0.61589743589743595</v>
      </c>
      <c r="BL18161">
        <v>1400.19</v>
      </c>
      <c r="BM18161" s="3">
        <v>1.5287179487179487</v>
      </c>
      <c r="BX18161">
        <v>2732.14</v>
      </c>
      <c r="BY18161" s="3">
        <v>2.0940108892921958</v>
      </c>
      <c r="CD18161" s="10">
        <v>2313</v>
      </c>
      <c r="CE18161" s="9">
        <v>1.9310344827586208</v>
      </c>
      <c r="CJ18161">
        <v>2606.88</v>
      </c>
      <c r="CK18161" s="3">
        <v>3.8348457350272231</v>
      </c>
      <c r="CP18161">
        <v>3025.06</v>
      </c>
      <c r="CQ18161" s="3">
        <v>3.8460980036297641</v>
      </c>
    </row>
    <row r="18162" spans="34:95" x14ac:dyDescent="0.25">
      <c r="AH18162">
        <v>921.78</v>
      </c>
      <c r="AI18162" s="3">
        <v>0.30915032679738563</v>
      </c>
      <c r="BF18162">
        <v>1091.3900000000001</v>
      </c>
      <c r="BG18162" s="7">
        <v>0.61589743589743595</v>
      </c>
      <c r="BL18162">
        <v>1400.25</v>
      </c>
      <c r="BM18162" s="3">
        <v>1.5287179487179487</v>
      </c>
      <c r="BX18162">
        <v>2732.48</v>
      </c>
      <c r="BY18162" s="3">
        <v>2.0940108892921958</v>
      </c>
      <c r="CD18162" s="10">
        <v>2313.2199999999998</v>
      </c>
      <c r="CE18162" s="9">
        <v>1.9310344827586208</v>
      </c>
      <c r="CJ18162">
        <v>2606.9699999999998</v>
      </c>
      <c r="CK18162" s="3">
        <v>3.8348457350272231</v>
      </c>
      <c r="CP18162">
        <v>3025.22</v>
      </c>
      <c r="CQ18162" s="3">
        <v>3.8460980036297641</v>
      </c>
    </row>
    <row r="18163" spans="34:95" x14ac:dyDescent="0.25">
      <c r="AH18163">
        <v>921.82799999999997</v>
      </c>
      <c r="AI18163" s="3">
        <v>0.30915032679738563</v>
      </c>
      <c r="BF18163">
        <v>1091.46</v>
      </c>
      <c r="BG18163" s="7">
        <v>0.61589743589743595</v>
      </c>
      <c r="BL18163">
        <v>1400.3</v>
      </c>
      <c r="BM18163" s="3">
        <v>1.5287179487179487</v>
      </c>
      <c r="BX18163">
        <v>2732.77</v>
      </c>
      <c r="BY18163" s="3">
        <v>2.0940108892921958</v>
      </c>
      <c r="CD18163" s="10">
        <v>2313.42</v>
      </c>
      <c r="CE18163" s="9">
        <v>1.9310344827586208</v>
      </c>
      <c r="CJ18163">
        <v>2607.0500000000002</v>
      </c>
      <c r="CK18163" s="3">
        <v>3.8348457350272231</v>
      </c>
      <c r="CP18163">
        <v>3025.39</v>
      </c>
      <c r="CQ18163" s="3">
        <v>3.8460980036297641</v>
      </c>
    </row>
    <row r="18164" spans="34:95" x14ac:dyDescent="0.25">
      <c r="AH18164">
        <v>921.87599999999998</v>
      </c>
      <c r="AI18164" s="3">
        <v>0.30915032679738563</v>
      </c>
      <c r="BF18164">
        <v>1091.52</v>
      </c>
      <c r="BG18164" s="7">
        <v>0.61589743589743595</v>
      </c>
      <c r="BL18164">
        <v>1400.36</v>
      </c>
      <c r="BM18164" s="3">
        <v>1.5287179487179487</v>
      </c>
      <c r="BX18164">
        <v>2733.12</v>
      </c>
      <c r="BY18164" s="3">
        <v>2.0940108892921958</v>
      </c>
      <c r="CD18164" s="10">
        <v>2313.63</v>
      </c>
      <c r="CE18164" s="9">
        <v>1.9310344827586208</v>
      </c>
      <c r="CJ18164">
        <v>2607.14</v>
      </c>
      <c r="CK18164" s="3">
        <v>3.8348457350272231</v>
      </c>
      <c r="CP18164">
        <v>3025.55</v>
      </c>
      <c r="CQ18164" s="3">
        <v>3.8460980036297641</v>
      </c>
    </row>
    <row r="18165" spans="34:95" x14ac:dyDescent="0.25">
      <c r="AH18165">
        <v>921.923</v>
      </c>
      <c r="AI18165" s="3">
        <v>0.30915032679738563</v>
      </c>
      <c r="BF18165">
        <v>1091.58</v>
      </c>
      <c r="BG18165" s="7">
        <v>0.61589743589743595</v>
      </c>
      <c r="BL18165">
        <v>1400.42</v>
      </c>
      <c r="BM18165" s="3">
        <v>1.5287179487179487</v>
      </c>
      <c r="BX18165">
        <v>2733.43</v>
      </c>
      <c r="BY18165" s="3">
        <v>2.0940108892921958</v>
      </c>
      <c r="CD18165" s="10">
        <v>2313.8200000000002</v>
      </c>
      <c r="CE18165" s="9">
        <v>1.9310344827586208</v>
      </c>
      <c r="CJ18165">
        <v>2607.2199999999998</v>
      </c>
      <c r="CK18165" s="3">
        <v>3.8348457350272231</v>
      </c>
      <c r="CP18165">
        <v>3025.72</v>
      </c>
      <c r="CQ18165" s="3">
        <v>3.8460980036297641</v>
      </c>
    </row>
    <row r="18166" spans="34:95" x14ac:dyDescent="0.25">
      <c r="AH18166">
        <v>921.971</v>
      </c>
      <c r="AI18166" s="3">
        <v>0.30915032679738563</v>
      </c>
      <c r="BF18166">
        <v>1091.6400000000001</v>
      </c>
      <c r="BG18166" s="7">
        <v>0.61589743589743595</v>
      </c>
      <c r="BL18166">
        <v>1400.48</v>
      </c>
      <c r="BM18166" s="3">
        <v>1.5287179487179487</v>
      </c>
      <c r="BX18166">
        <v>2733.73</v>
      </c>
      <c r="BY18166" s="3">
        <v>2.0940108892921958</v>
      </c>
      <c r="CD18166" s="10">
        <v>2314.02</v>
      </c>
      <c r="CE18166" s="9">
        <v>1.9310344827586208</v>
      </c>
      <c r="CJ18166">
        <v>2607.31</v>
      </c>
      <c r="CK18166" s="3">
        <v>3.8348457350272231</v>
      </c>
      <c r="CP18166">
        <v>3025.91</v>
      </c>
      <c r="CQ18166" s="3">
        <v>3.8460980036297641</v>
      </c>
    </row>
    <row r="18167" spans="34:95" x14ac:dyDescent="0.25">
      <c r="AH18167">
        <v>922.01700000000005</v>
      </c>
      <c r="AI18167" s="3">
        <v>0.30915032679738563</v>
      </c>
      <c r="BF18167">
        <v>1091.71</v>
      </c>
      <c r="BG18167" s="7">
        <v>0.61589743589743595</v>
      </c>
      <c r="BL18167">
        <v>1400.55</v>
      </c>
      <c r="BM18167" s="3">
        <v>1.5287179487179487</v>
      </c>
      <c r="BX18167">
        <v>2734.04</v>
      </c>
      <c r="BY18167" s="3">
        <v>2.0940108892921958</v>
      </c>
      <c r="CD18167" s="10">
        <v>2314.23</v>
      </c>
      <c r="CE18167" s="9">
        <v>1.9310344827586208</v>
      </c>
      <c r="CJ18167">
        <v>2607.4</v>
      </c>
      <c r="CK18167" s="3">
        <v>3.8348457350272231</v>
      </c>
      <c r="CP18167">
        <v>3026.07</v>
      </c>
      <c r="CQ18167" s="3">
        <v>3.8460980036297641</v>
      </c>
    </row>
    <row r="18168" spans="34:95" x14ac:dyDescent="0.25">
      <c r="AH18168">
        <v>922.06600000000003</v>
      </c>
      <c r="AI18168" s="3">
        <v>0.30915032679738563</v>
      </c>
      <c r="BF18168">
        <v>1091.77</v>
      </c>
      <c r="BG18168" s="7">
        <v>0.61589743589743595</v>
      </c>
      <c r="BL18168">
        <v>1400.6</v>
      </c>
      <c r="BM18168" s="3">
        <v>1.5287179487179487</v>
      </c>
      <c r="BX18168">
        <v>2734.34</v>
      </c>
      <c r="BY18168" s="3">
        <v>2.0940108892921958</v>
      </c>
      <c r="CD18168" s="10">
        <v>2314.4299999999998</v>
      </c>
      <c r="CE18168" s="9">
        <v>1.9310344827586208</v>
      </c>
      <c r="CJ18168">
        <v>2607.48</v>
      </c>
      <c r="CK18168" s="3">
        <v>3.8348457350272231</v>
      </c>
      <c r="CP18168">
        <v>3026.23</v>
      </c>
      <c r="CQ18168" s="3">
        <v>3.8460980036297641</v>
      </c>
    </row>
    <row r="18169" spans="34:95" x14ac:dyDescent="0.25">
      <c r="AH18169">
        <v>922.11599999999999</v>
      </c>
      <c r="AI18169" s="3">
        <v>0.30915032679738563</v>
      </c>
      <c r="BF18169">
        <v>1091.83</v>
      </c>
      <c r="BG18169" s="7">
        <v>0.61589743589743595</v>
      </c>
      <c r="BL18169">
        <v>1400.66</v>
      </c>
      <c r="BM18169" s="3">
        <v>1.5287179487179487</v>
      </c>
      <c r="BX18169">
        <v>2734.67</v>
      </c>
      <c r="BY18169" s="3">
        <v>2.0940108892921958</v>
      </c>
      <c r="CD18169" s="10">
        <v>2314.63</v>
      </c>
      <c r="CE18169" s="9">
        <v>1.9310344827586208</v>
      </c>
      <c r="CJ18169">
        <v>2607.5700000000002</v>
      </c>
      <c r="CK18169" s="3">
        <v>3.8348457350272231</v>
      </c>
      <c r="CP18169">
        <v>3026.39</v>
      </c>
      <c r="CQ18169" s="3">
        <v>3.8460980036297641</v>
      </c>
    </row>
    <row r="18170" spans="34:95" x14ac:dyDescent="0.25">
      <c r="AH18170">
        <v>922.16200000000003</v>
      </c>
      <c r="AI18170" s="3">
        <v>0.30915032679738563</v>
      </c>
      <c r="BF18170">
        <v>1091.9000000000001</v>
      </c>
      <c r="BG18170" s="7">
        <v>0.61589743589743595</v>
      </c>
      <c r="BL18170">
        <v>1400.72</v>
      </c>
      <c r="BM18170" s="3">
        <v>1.5287179487179487</v>
      </c>
      <c r="BX18170">
        <v>2734.98</v>
      </c>
      <c r="BY18170" s="3">
        <v>2.0940108892921958</v>
      </c>
      <c r="CD18170" s="10">
        <v>2314.8200000000002</v>
      </c>
      <c r="CE18170" s="9">
        <v>1.9310344827586208</v>
      </c>
      <c r="CJ18170">
        <v>2607.65</v>
      </c>
      <c r="CK18170" s="3">
        <v>3.8348457350272231</v>
      </c>
      <c r="CP18170">
        <v>3026.55</v>
      </c>
      <c r="CQ18170" s="3">
        <v>3.8460980036297641</v>
      </c>
    </row>
    <row r="18171" spans="34:95" x14ac:dyDescent="0.25">
      <c r="AH18171">
        <v>922.21</v>
      </c>
      <c r="AI18171" s="3">
        <v>0.30915032679738563</v>
      </c>
      <c r="BF18171">
        <v>1091.96</v>
      </c>
      <c r="BG18171" s="7">
        <v>0.61589743589743595</v>
      </c>
      <c r="BL18171">
        <v>1400.77</v>
      </c>
      <c r="BM18171" s="3">
        <v>1.5287179487179487</v>
      </c>
      <c r="BX18171">
        <v>2735.3</v>
      </c>
      <c r="BY18171" s="3">
        <v>2.0940108892921958</v>
      </c>
      <c r="CD18171" s="10">
        <v>2315.0300000000002</v>
      </c>
      <c r="CE18171" s="9">
        <v>1.9310344827586208</v>
      </c>
      <c r="CJ18171">
        <v>2607.73</v>
      </c>
      <c r="CK18171" s="3">
        <v>3.8348457350272231</v>
      </c>
      <c r="CP18171">
        <v>3026.73</v>
      </c>
      <c r="CQ18171" s="3">
        <v>3.8460980036297641</v>
      </c>
    </row>
    <row r="18172" spans="34:95" x14ac:dyDescent="0.25">
      <c r="AH18172">
        <v>922.25599999999997</v>
      </c>
      <c r="AI18172" s="3">
        <v>0.30915032679738563</v>
      </c>
      <c r="BF18172">
        <v>1092.02</v>
      </c>
      <c r="BG18172" s="7">
        <v>0.61589743589743595</v>
      </c>
      <c r="BL18172">
        <v>1400.83</v>
      </c>
      <c r="BM18172" s="3">
        <v>1.5287179487179487</v>
      </c>
      <c r="BX18172">
        <v>2735.59</v>
      </c>
      <c r="BY18172" s="3">
        <v>2.0940108892921958</v>
      </c>
      <c r="CD18172" s="10">
        <v>2315.2199999999998</v>
      </c>
      <c r="CE18172" s="9">
        <v>1.9310344827586208</v>
      </c>
      <c r="CJ18172">
        <v>2607.8200000000002</v>
      </c>
      <c r="CK18172" s="3">
        <v>3.8348457350272231</v>
      </c>
      <c r="CP18172">
        <v>3026.9</v>
      </c>
      <c r="CQ18172" s="3">
        <v>3.8460980036297641</v>
      </c>
    </row>
    <row r="18173" spans="34:95" x14ac:dyDescent="0.25">
      <c r="AH18173">
        <v>922.30499999999995</v>
      </c>
      <c r="AI18173" s="3">
        <v>0.30915032679738563</v>
      </c>
      <c r="BF18173">
        <v>1092.0899999999999</v>
      </c>
      <c r="BG18173" s="7">
        <v>0.61589743589743595</v>
      </c>
      <c r="BL18173">
        <v>1400.89</v>
      </c>
      <c r="BM18173" s="3">
        <v>1.5287179487179487</v>
      </c>
      <c r="BX18173">
        <v>2735.9</v>
      </c>
      <c r="BY18173" s="3">
        <v>2.0940108892921958</v>
      </c>
      <c r="CD18173" s="10">
        <v>2315.42</v>
      </c>
      <c r="CE18173" s="9">
        <v>1.9310344827586208</v>
      </c>
      <c r="CJ18173">
        <v>2607.9</v>
      </c>
      <c r="CK18173" s="3">
        <v>3.8348457350272231</v>
      </c>
      <c r="CP18173">
        <v>3027.08</v>
      </c>
      <c r="CQ18173" s="3">
        <v>3.8460980036297641</v>
      </c>
    </row>
    <row r="18174" spans="34:95" x14ac:dyDescent="0.25">
      <c r="AH18174">
        <v>922.35400000000004</v>
      </c>
      <c r="AI18174" s="3">
        <v>0.30915032679738563</v>
      </c>
      <c r="BF18174">
        <v>1092.1500000000001</v>
      </c>
      <c r="BG18174" s="7">
        <v>0.61589743589743595</v>
      </c>
      <c r="BL18174">
        <v>1400.95</v>
      </c>
      <c r="BM18174" s="3">
        <v>1.5287179487179487</v>
      </c>
      <c r="BX18174">
        <v>2736.24</v>
      </c>
      <c r="BY18174" s="3">
        <v>2.0940108892921958</v>
      </c>
      <c r="CD18174" s="10">
        <v>2315.62</v>
      </c>
      <c r="CE18174" s="9">
        <v>1.9310344827586208</v>
      </c>
      <c r="CJ18174">
        <v>2607.9899999999998</v>
      </c>
      <c r="CK18174" s="3">
        <v>3.8348457350272231</v>
      </c>
      <c r="CP18174">
        <v>3027.26</v>
      </c>
      <c r="CQ18174" s="3">
        <v>3.8460980036297641</v>
      </c>
    </row>
    <row r="18175" spans="34:95" x14ac:dyDescent="0.25">
      <c r="AH18175">
        <v>922.404</v>
      </c>
      <c r="AI18175" s="3">
        <v>0.30915032679738563</v>
      </c>
      <c r="BF18175">
        <v>1092.21</v>
      </c>
      <c r="BG18175" s="7">
        <v>0.61589743589743595</v>
      </c>
      <c r="BL18175">
        <v>1401.01</v>
      </c>
      <c r="BM18175" s="3">
        <v>1.5287179487179487</v>
      </c>
      <c r="BX18175">
        <v>2736.58</v>
      </c>
      <c r="BY18175" s="3">
        <v>2.0940108892921958</v>
      </c>
      <c r="CD18175" s="10">
        <v>2315.84</v>
      </c>
      <c r="CE18175" s="9">
        <v>1.9310344827586208</v>
      </c>
      <c r="CJ18175">
        <v>2608.0700000000002</v>
      </c>
      <c r="CK18175" s="3">
        <v>3.8348457350272231</v>
      </c>
      <c r="CP18175">
        <v>3027.43</v>
      </c>
      <c r="CQ18175" s="3">
        <v>3.8460980036297641</v>
      </c>
    </row>
    <row r="18176" spans="34:95" x14ac:dyDescent="0.25">
      <c r="AH18176">
        <v>922.45100000000002</v>
      </c>
      <c r="AI18176" s="3">
        <v>0.30915032679738563</v>
      </c>
      <c r="BF18176">
        <v>1092.27</v>
      </c>
      <c r="BG18176" s="7">
        <v>0.61589743589743595</v>
      </c>
      <c r="BL18176">
        <v>1401.06</v>
      </c>
      <c r="BM18176" s="3">
        <v>1.5287179487179487</v>
      </c>
      <c r="BX18176">
        <v>2736.89</v>
      </c>
      <c r="BY18176" s="3">
        <v>2.0940108892921958</v>
      </c>
      <c r="CD18176" s="10">
        <v>2316.0300000000002</v>
      </c>
      <c r="CE18176" s="9">
        <v>1.9310344827586208</v>
      </c>
      <c r="CJ18176">
        <v>2608.16</v>
      </c>
      <c r="CK18176" s="3">
        <v>3.8348457350272231</v>
      </c>
      <c r="CP18176">
        <v>3027.65</v>
      </c>
      <c r="CQ18176" s="3">
        <v>3.8460980036297641</v>
      </c>
    </row>
    <row r="18177" spans="34:95" x14ac:dyDescent="0.25">
      <c r="AH18177">
        <v>922.50800000000004</v>
      </c>
      <c r="AI18177" s="3">
        <v>0.30915032679738563</v>
      </c>
      <c r="BF18177">
        <v>1092.33</v>
      </c>
      <c r="BG18177" s="7">
        <v>0.61589743589743595</v>
      </c>
      <c r="BL18177">
        <v>1401.12</v>
      </c>
      <c r="BM18177" s="3">
        <v>1.5287179487179487</v>
      </c>
      <c r="BX18177">
        <v>2737.2</v>
      </c>
      <c r="BY18177" s="3">
        <v>2.0940108892921958</v>
      </c>
      <c r="CD18177" s="10">
        <v>2316.23</v>
      </c>
      <c r="CE18177" s="9">
        <v>1.9310344827586208</v>
      </c>
      <c r="CJ18177">
        <v>2608.25</v>
      </c>
      <c r="CK18177" s="3">
        <v>3.8348457350272231</v>
      </c>
      <c r="CP18177">
        <v>3027.82</v>
      </c>
      <c r="CQ18177" s="3">
        <v>3.8460980036297641</v>
      </c>
    </row>
    <row r="18178" spans="34:95" x14ac:dyDescent="0.25">
      <c r="AH18178">
        <v>922.56100000000004</v>
      </c>
      <c r="AI18178" s="3">
        <v>0.30915032679738563</v>
      </c>
      <c r="BF18178">
        <v>1092.3900000000001</v>
      </c>
      <c r="BG18178" s="7">
        <v>0.61589743589743595</v>
      </c>
      <c r="BL18178">
        <v>1401.18</v>
      </c>
      <c r="BM18178" s="3">
        <v>1.5287179487179487</v>
      </c>
      <c r="BX18178">
        <v>2737.52</v>
      </c>
      <c r="BY18178" s="3">
        <v>2.0940108892921958</v>
      </c>
      <c r="CD18178" s="10">
        <v>2316.44</v>
      </c>
      <c r="CE18178" s="9">
        <v>1.9310344827586208</v>
      </c>
      <c r="CJ18178">
        <v>2608.35</v>
      </c>
      <c r="CK18178" s="3">
        <v>3.8348457350272231</v>
      </c>
      <c r="CP18178">
        <v>3027.99</v>
      </c>
      <c r="CQ18178" s="3">
        <v>3.8460980036297641</v>
      </c>
    </row>
    <row r="18179" spans="34:95" x14ac:dyDescent="0.25">
      <c r="AH18179">
        <v>922.61</v>
      </c>
      <c r="AI18179" s="3">
        <v>0.30915032679738563</v>
      </c>
      <c r="BF18179">
        <v>1092.46</v>
      </c>
      <c r="BG18179" s="7">
        <v>0.61589743589743595</v>
      </c>
      <c r="BL18179">
        <v>1401.23</v>
      </c>
      <c r="BM18179" s="3">
        <v>1.5287179487179487</v>
      </c>
      <c r="BX18179">
        <v>2737.84</v>
      </c>
      <c r="BY18179" s="3">
        <v>2.0940108892921958</v>
      </c>
      <c r="CD18179" s="10">
        <v>2316.64</v>
      </c>
      <c r="CE18179" s="9">
        <v>1.9310344827586208</v>
      </c>
      <c r="CJ18179">
        <v>2608.44</v>
      </c>
      <c r="CK18179" s="3">
        <v>3.8348457350272231</v>
      </c>
      <c r="CP18179">
        <v>3028.16</v>
      </c>
      <c r="CQ18179" s="3">
        <v>3.8460980036297641</v>
      </c>
    </row>
    <row r="18180" spans="34:95" x14ac:dyDescent="0.25">
      <c r="AH18180">
        <v>922.65800000000002</v>
      </c>
      <c r="AI18180" s="3">
        <v>0.30915032679738563</v>
      </c>
      <c r="BF18180">
        <v>1092.52</v>
      </c>
      <c r="BG18180" s="7">
        <v>0.61589743589743595</v>
      </c>
      <c r="BL18180">
        <v>1401.29</v>
      </c>
      <c r="BM18180" s="3">
        <v>1.5287179487179487</v>
      </c>
      <c r="BX18180">
        <v>2738.17</v>
      </c>
      <c r="BY18180" s="3">
        <v>2.0940108892921958</v>
      </c>
      <c r="CD18180" s="10">
        <v>2316.85</v>
      </c>
      <c r="CE18180" s="9">
        <v>1.9310344827586208</v>
      </c>
      <c r="CJ18180">
        <v>2608.52</v>
      </c>
      <c r="CK18180" s="3">
        <v>3.8348457350272231</v>
      </c>
      <c r="CP18180">
        <v>3028.33</v>
      </c>
      <c r="CQ18180" s="3">
        <v>3.8460980036297641</v>
      </c>
    </row>
    <row r="18181" spans="34:95" x14ac:dyDescent="0.25">
      <c r="AH18181">
        <v>922.70600000000002</v>
      </c>
      <c r="AI18181" s="3">
        <v>0.30915032679738563</v>
      </c>
      <c r="BF18181">
        <v>1092.58</v>
      </c>
      <c r="BG18181" s="7">
        <v>0.61589743589743595</v>
      </c>
      <c r="BL18181">
        <v>1401.35</v>
      </c>
      <c r="BM18181" s="3">
        <v>1.5287179487179487</v>
      </c>
      <c r="BX18181">
        <v>2738.5</v>
      </c>
      <c r="BY18181" s="3">
        <v>2.0940108892921958</v>
      </c>
      <c r="CD18181" s="10">
        <v>2317.04</v>
      </c>
      <c r="CE18181" s="9">
        <v>1.9310344827586208</v>
      </c>
      <c r="CJ18181">
        <v>2608.61</v>
      </c>
      <c r="CK18181" s="3">
        <v>3.8348457350272231</v>
      </c>
      <c r="CP18181">
        <v>3028.5</v>
      </c>
      <c r="CQ18181" s="3">
        <v>3.8460980036297641</v>
      </c>
    </row>
    <row r="18182" spans="34:95" x14ac:dyDescent="0.25">
      <c r="AH18182">
        <v>922.75400000000002</v>
      </c>
      <c r="AI18182" s="3">
        <v>0.30915032679738563</v>
      </c>
      <c r="BF18182">
        <v>1092.6400000000001</v>
      </c>
      <c r="BG18182" s="7">
        <v>0.61589743589743595</v>
      </c>
      <c r="BL18182">
        <v>1401.41</v>
      </c>
      <c r="BM18182" s="3">
        <v>1.5287179487179487</v>
      </c>
      <c r="BX18182">
        <v>2738.82</v>
      </c>
      <c r="BY18182" s="3">
        <v>2.0940108892921958</v>
      </c>
      <c r="CD18182" s="10">
        <v>2317.25</v>
      </c>
      <c r="CE18182" s="9">
        <v>1.9310344827586208</v>
      </c>
      <c r="CJ18182">
        <v>2608.69</v>
      </c>
      <c r="CK18182" s="3">
        <v>3.8348457350272231</v>
      </c>
      <c r="CP18182">
        <v>3028.67</v>
      </c>
      <c r="CQ18182" s="3">
        <v>3.8460980036297641</v>
      </c>
    </row>
    <row r="18183" spans="34:95" x14ac:dyDescent="0.25">
      <c r="AH18183">
        <v>922.80100000000004</v>
      </c>
      <c r="AI18183" s="3">
        <v>0.30915032679738563</v>
      </c>
      <c r="BF18183">
        <v>1092.71</v>
      </c>
      <c r="BG18183" s="7">
        <v>0.61589743589743595</v>
      </c>
      <c r="BL18183">
        <v>1401.46</v>
      </c>
      <c r="BM18183" s="3">
        <v>1.5287179487179487</v>
      </c>
      <c r="BX18183">
        <v>2739.16</v>
      </c>
      <c r="BY18183" s="3">
        <v>2.0940108892921958</v>
      </c>
      <c r="CD18183" s="10">
        <v>2317.4499999999998</v>
      </c>
      <c r="CE18183" s="9">
        <v>1.9310344827586208</v>
      </c>
      <c r="CJ18183">
        <v>2608.79</v>
      </c>
      <c r="CK18183" s="3">
        <v>3.8348457350272231</v>
      </c>
      <c r="CP18183">
        <v>3028.86</v>
      </c>
      <c r="CQ18183" s="3">
        <v>3.8460980036297641</v>
      </c>
    </row>
    <row r="18184" spans="34:95" x14ac:dyDescent="0.25">
      <c r="AH18184">
        <v>922.84699999999998</v>
      </c>
      <c r="AI18184" s="3">
        <v>0.30915032679738563</v>
      </c>
      <c r="BF18184">
        <v>1092.77</v>
      </c>
      <c r="BG18184" s="7">
        <v>0.61589743589743595</v>
      </c>
      <c r="BL18184">
        <v>1401.52</v>
      </c>
      <c r="BM18184" s="3">
        <v>1.5287179487179487</v>
      </c>
      <c r="BX18184">
        <v>2739.47</v>
      </c>
      <c r="BY18184" s="3">
        <v>2.0940108892921958</v>
      </c>
      <c r="CD18184" s="10">
        <v>2317.64</v>
      </c>
      <c r="CE18184" s="9">
        <v>1.9310344827586208</v>
      </c>
      <c r="CJ18184">
        <v>2608.89</v>
      </c>
      <c r="CK18184" s="3">
        <v>3.8348457350272231</v>
      </c>
      <c r="CP18184">
        <v>3029.05</v>
      </c>
      <c r="CQ18184" s="3">
        <v>3.8460980036297641</v>
      </c>
    </row>
    <row r="18185" spans="34:95" x14ac:dyDescent="0.25">
      <c r="AH18185">
        <v>922.89499999999998</v>
      </c>
      <c r="AI18185" s="3">
        <v>0.30915032679738563</v>
      </c>
      <c r="BF18185">
        <v>1092.83</v>
      </c>
      <c r="BG18185" s="7">
        <v>0.61589743589743595</v>
      </c>
      <c r="BL18185">
        <v>1401.59</v>
      </c>
      <c r="BM18185" s="3">
        <v>1.5287179487179487</v>
      </c>
      <c r="BX18185">
        <v>2739.76</v>
      </c>
      <c r="BY18185" s="3">
        <v>2.0940108892921958</v>
      </c>
      <c r="CD18185" s="10">
        <v>2317.85</v>
      </c>
      <c r="CE18185" s="9">
        <v>1.9310344827586208</v>
      </c>
      <c r="CJ18185">
        <v>2608.9699999999998</v>
      </c>
      <c r="CK18185" s="3">
        <v>3.8348457350272231</v>
      </c>
      <c r="CP18185">
        <v>3029.22</v>
      </c>
      <c r="CQ18185" s="3">
        <v>3.8460980036297641</v>
      </c>
    </row>
    <row r="18186" spans="34:95" x14ac:dyDescent="0.25">
      <c r="AH18186">
        <v>922.94200000000001</v>
      </c>
      <c r="AI18186" s="3">
        <v>0.30915032679738563</v>
      </c>
      <c r="BF18186">
        <v>1092.9000000000001</v>
      </c>
      <c r="BG18186" s="7">
        <v>0.61589743589743595</v>
      </c>
      <c r="BL18186">
        <v>1401.64</v>
      </c>
      <c r="BM18186" s="3">
        <v>1.5287179487179487</v>
      </c>
      <c r="BX18186">
        <v>2740.08</v>
      </c>
      <c r="BY18186" s="3">
        <v>2.0940108892921958</v>
      </c>
      <c r="CD18186" s="10">
        <v>2318.06</v>
      </c>
      <c r="CE18186" s="9">
        <v>1.9310344827586208</v>
      </c>
      <c r="CJ18186">
        <v>2609.06</v>
      </c>
      <c r="CK18186" s="3">
        <v>3.8348457350272231</v>
      </c>
      <c r="CP18186">
        <v>3029.4</v>
      </c>
      <c r="CQ18186" s="3">
        <v>3.8460980036297641</v>
      </c>
    </row>
    <row r="18187" spans="34:95" x14ac:dyDescent="0.25">
      <c r="AH18187">
        <v>922.99</v>
      </c>
      <c r="AI18187" s="3">
        <v>0.30915032679738563</v>
      </c>
      <c r="BF18187">
        <v>1092.96</v>
      </c>
      <c r="BG18187" s="7">
        <v>0.61589743589743595</v>
      </c>
      <c r="BL18187">
        <v>1401.7</v>
      </c>
      <c r="BM18187" s="3">
        <v>1.5287179487179487</v>
      </c>
      <c r="BX18187">
        <v>2740.38</v>
      </c>
      <c r="BY18187" s="3">
        <v>2.0940108892921958</v>
      </c>
      <c r="CD18187" s="10">
        <v>2318.2600000000002</v>
      </c>
      <c r="CE18187" s="9">
        <v>1.9310344827586208</v>
      </c>
      <c r="CJ18187">
        <v>2609.14</v>
      </c>
      <c r="CK18187" s="3">
        <v>3.8348457350272231</v>
      </c>
      <c r="CP18187">
        <v>3029.58</v>
      </c>
      <c r="CQ18187" s="3">
        <v>3.8460980036297641</v>
      </c>
    </row>
    <row r="18188" spans="34:95" x14ac:dyDescent="0.25">
      <c r="AH18188">
        <v>923.03700000000003</v>
      </c>
      <c r="AI18188" s="3">
        <v>0.30915032679738563</v>
      </c>
      <c r="BF18188">
        <v>1093.02</v>
      </c>
      <c r="BG18188" s="7">
        <v>0.61589743589743595</v>
      </c>
      <c r="BL18188">
        <v>1401.76</v>
      </c>
      <c r="BM18188" s="3">
        <v>1.5287179487179487</v>
      </c>
      <c r="BX18188">
        <v>2740.73</v>
      </c>
      <c r="BY18188" s="3">
        <v>2.0940108892921958</v>
      </c>
      <c r="CD18188" s="10">
        <v>2318.4699999999998</v>
      </c>
      <c r="CE18188" s="9">
        <v>1.9310344827586208</v>
      </c>
      <c r="CJ18188">
        <v>2609.23</v>
      </c>
      <c r="CK18188" s="3">
        <v>3.8348457350272231</v>
      </c>
      <c r="CP18188">
        <v>3029.76</v>
      </c>
      <c r="CQ18188" s="3">
        <v>3.8460980036297641</v>
      </c>
    </row>
    <row r="18189" spans="34:95" x14ac:dyDescent="0.25">
      <c r="AH18189">
        <v>923.08500000000004</v>
      </c>
      <c r="AI18189" s="3">
        <v>0.30915032679738563</v>
      </c>
      <c r="BF18189">
        <v>1093.0899999999999</v>
      </c>
      <c r="BG18189" s="7">
        <v>0.61589743589743595</v>
      </c>
      <c r="BL18189">
        <v>1401.82</v>
      </c>
      <c r="BM18189" s="3">
        <v>1.5287179487179487</v>
      </c>
      <c r="BX18189">
        <v>2741.06</v>
      </c>
      <c r="BY18189" s="3">
        <v>2.0940108892921958</v>
      </c>
      <c r="CD18189" s="10">
        <v>2318.69</v>
      </c>
      <c r="CE18189" s="9">
        <v>1.9310344827586208</v>
      </c>
      <c r="CJ18189">
        <v>2609.3200000000002</v>
      </c>
      <c r="CK18189" s="3">
        <v>3.8348457350272231</v>
      </c>
      <c r="CP18189">
        <v>3029.93</v>
      </c>
      <c r="CQ18189" s="3">
        <v>3.8460980036297641</v>
      </c>
    </row>
    <row r="18190" spans="34:95" x14ac:dyDescent="0.25">
      <c r="AH18190">
        <v>923.13300000000004</v>
      </c>
      <c r="AI18190" s="3">
        <v>0.30915032679738563</v>
      </c>
      <c r="BF18190">
        <v>1093.1500000000001</v>
      </c>
      <c r="BG18190" s="7">
        <v>0.61589743589743595</v>
      </c>
      <c r="BL18190">
        <v>1401.88</v>
      </c>
      <c r="BM18190" s="3">
        <v>1.5287179487179487</v>
      </c>
      <c r="BX18190">
        <v>2741.37</v>
      </c>
      <c r="BY18190" s="3">
        <v>2.0940108892921958</v>
      </c>
      <c r="CD18190" s="10">
        <v>2318.9</v>
      </c>
      <c r="CE18190" s="9">
        <v>1.9310344827586208</v>
      </c>
      <c r="CJ18190">
        <v>2609.4</v>
      </c>
      <c r="CK18190" s="3">
        <v>3.8348457350272231</v>
      </c>
      <c r="CP18190">
        <v>3030.11</v>
      </c>
      <c r="CQ18190" s="3">
        <v>3.8460980036297641</v>
      </c>
    </row>
    <row r="18191" spans="34:95" x14ac:dyDescent="0.25">
      <c r="AH18191">
        <v>923.18100000000004</v>
      </c>
      <c r="AI18191" s="3">
        <v>0.30915032679738563</v>
      </c>
      <c r="BF18191">
        <v>1093.22</v>
      </c>
      <c r="BG18191" s="7">
        <v>0.61589743589743595</v>
      </c>
      <c r="BL18191">
        <v>1401.93</v>
      </c>
      <c r="BM18191" s="3">
        <v>1.5287179487179487</v>
      </c>
      <c r="BX18191">
        <v>2741.68</v>
      </c>
      <c r="BY18191" s="3">
        <v>2.0940108892921958</v>
      </c>
      <c r="CD18191" s="10">
        <v>2319.12</v>
      </c>
      <c r="CE18191" s="9">
        <v>1.9310344827586208</v>
      </c>
      <c r="CJ18191">
        <v>2609.4899999999998</v>
      </c>
      <c r="CK18191" s="3">
        <v>3.8348457350272231</v>
      </c>
      <c r="CP18191">
        <v>3030.27</v>
      </c>
      <c r="CQ18191" s="3">
        <v>3.8460980036297641</v>
      </c>
    </row>
    <row r="18192" spans="34:95" x14ac:dyDescent="0.25">
      <c r="AH18192">
        <v>923.22799999999995</v>
      </c>
      <c r="AI18192" s="3">
        <v>0.30915032679738563</v>
      </c>
      <c r="BF18192">
        <v>1093.28</v>
      </c>
      <c r="BG18192" s="7">
        <v>0.61589743589743595</v>
      </c>
      <c r="BL18192">
        <v>1401.99</v>
      </c>
      <c r="BM18192" s="3">
        <v>1.5287179487179487</v>
      </c>
      <c r="BX18192">
        <v>2742</v>
      </c>
      <c r="BY18192" s="3">
        <v>2.0940108892921958</v>
      </c>
      <c r="CD18192" s="10">
        <v>2319.3200000000002</v>
      </c>
      <c r="CE18192" s="9">
        <v>1.9132486388384755</v>
      </c>
      <c r="CJ18192">
        <v>2609.5700000000002</v>
      </c>
      <c r="CK18192" s="3">
        <v>3.8348457350272231</v>
      </c>
      <c r="CP18192">
        <v>3030.44</v>
      </c>
      <c r="CQ18192" s="3">
        <v>3.8460980036297641</v>
      </c>
    </row>
    <row r="18193" spans="34:95" x14ac:dyDescent="0.25">
      <c r="AH18193">
        <v>923.27499999999998</v>
      </c>
      <c r="AI18193" s="3">
        <v>0.30915032679738563</v>
      </c>
      <c r="BF18193">
        <v>1093.3399999999999</v>
      </c>
      <c r="BG18193" s="7">
        <v>0.61589743589743595</v>
      </c>
      <c r="BL18193">
        <v>1402.04</v>
      </c>
      <c r="BM18193" s="3">
        <v>1.5287179487179487</v>
      </c>
      <c r="BX18193">
        <v>2742.34</v>
      </c>
      <c r="BY18193" s="3">
        <v>2.0940108892921958</v>
      </c>
      <c r="CD18193" s="10">
        <v>2319.5300000000002</v>
      </c>
      <c r="CE18193" s="9">
        <v>1.9132486388384755</v>
      </c>
      <c r="CJ18193">
        <v>2609.66</v>
      </c>
      <c r="CK18193" s="3">
        <v>3.8348457350272231</v>
      </c>
      <c r="CP18193">
        <v>3030.61</v>
      </c>
      <c r="CQ18193" s="3">
        <v>3.8460980036297641</v>
      </c>
    </row>
    <row r="18194" spans="34:95" x14ac:dyDescent="0.25">
      <c r="AH18194">
        <v>923.32299999999998</v>
      </c>
      <c r="AI18194" s="3">
        <v>0.30915032679738563</v>
      </c>
      <c r="BF18194">
        <v>1093.4000000000001</v>
      </c>
      <c r="BG18194" s="7">
        <v>0.61589743589743595</v>
      </c>
      <c r="BL18194">
        <v>1402.1</v>
      </c>
      <c r="BM18194" s="3">
        <v>1.5287179487179487</v>
      </c>
      <c r="BX18194">
        <v>2742.66</v>
      </c>
      <c r="BY18194" s="3">
        <v>2.0940108892921958</v>
      </c>
      <c r="CD18194" s="10">
        <v>2319.7399999999998</v>
      </c>
      <c r="CE18194" s="9">
        <v>1.9132486388384755</v>
      </c>
      <c r="CJ18194">
        <v>2609.75</v>
      </c>
      <c r="CK18194" s="3">
        <v>3.8348457350272231</v>
      </c>
      <c r="CP18194">
        <v>3030.8</v>
      </c>
      <c r="CQ18194" s="3">
        <v>3.8460980036297641</v>
      </c>
    </row>
    <row r="18195" spans="34:95" x14ac:dyDescent="0.25">
      <c r="AH18195">
        <v>923.37</v>
      </c>
      <c r="AI18195" s="3">
        <v>0.30915032679738563</v>
      </c>
      <c r="BF18195">
        <v>1093.46</v>
      </c>
      <c r="BG18195" s="7">
        <v>0.61589743589743595</v>
      </c>
      <c r="BL18195">
        <v>1402.16</v>
      </c>
      <c r="BM18195" s="3">
        <v>1.5287179487179487</v>
      </c>
      <c r="BX18195">
        <v>2742.98</v>
      </c>
      <c r="BY18195" s="3">
        <v>2.0940108892921958</v>
      </c>
      <c r="CD18195" s="10">
        <v>2319.9499999999998</v>
      </c>
      <c r="CE18195" s="9">
        <v>1.9132486388384755</v>
      </c>
      <c r="CJ18195">
        <v>2609.83</v>
      </c>
      <c r="CK18195" s="3">
        <v>3.8348457350272231</v>
      </c>
      <c r="CP18195">
        <v>3030.97</v>
      </c>
      <c r="CQ18195" s="3">
        <v>3.8460980036297641</v>
      </c>
    </row>
    <row r="18196" spans="34:95" x14ac:dyDescent="0.25">
      <c r="AH18196">
        <v>923.42100000000005</v>
      </c>
      <c r="AI18196" s="3">
        <v>0.30915032679738563</v>
      </c>
      <c r="BF18196">
        <v>1093.54</v>
      </c>
      <c r="BG18196" s="7">
        <v>0.61589743589743595</v>
      </c>
      <c r="BL18196">
        <v>1402.21</v>
      </c>
      <c r="BM18196" s="3">
        <v>1.5287179487179487</v>
      </c>
      <c r="BX18196">
        <v>2743.3</v>
      </c>
      <c r="BY18196" s="3">
        <v>2.0940108892921958</v>
      </c>
      <c r="CD18196" s="10">
        <v>2320.14</v>
      </c>
      <c r="CE18196" s="9">
        <v>1.9132486388384755</v>
      </c>
      <c r="CJ18196">
        <v>2609.92</v>
      </c>
      <c r="CK18196" s="3">
        <v>3.8348457350272231</v>
      </c>
      <c r="CP18196">
        <v>3031.14</v>
      </c>
      <c r="CQ18196" s="3">
        <v>3.8460980036297641</v>
      </c>
    </row>
    <row r="18197" spans="34:95" x14ac:dyDescent="0.25">
      <c r="AH18197">
        <v>923.46799999999996</v>
      </c>
      <c r="AI18197" s="3">
        <v>0.30915032679738563</v>
      </c>
      <c r="BF18197">
        <v>1093.5999999999999</v>
      </c>
      <c r="BG18197" s="7">
        <v>0.61589743589743595</v>
      </c>
      <c r="BL18197">
        <v>1402.27</v>
      </c>
      <c r="BM18197" s="3">
        <v>1.5287179487179487</v>
      </c>
      <c r="BX18197">
        <v>2743.6</v>
      </c>
      <c r="BY18197" s="3">
        <v>2.0940108892921958</v>
      </c>
      <c r="CD18197" s="10">
        <v>2320.35</v>
      </c>
      <c r="CE18197" s="9">
        <v>1.9132486388384755</v>
      </c>
      <c r="CJ18197">
        <v>2610</v>
      </c>
      <c r="CK18197" s="3">
        <v>3.8348457350272231</v>
      </c>
      <c r="CP18197">
        <v>3031.3</v>
      </c>
      <c r="CQ18197" s="3">
        <v>3.8460980036297641</v>
      </c>
    </row>
    <row r="18198" spans="34:95" x14ac:dyDescent="0.25">
      <c r="AH18198">
        <v>923.53</v>
      </c>
      <c r="AI18198" s="3">
        <v>0.30915032679738563</v>
      </c>
      <c r="BF18198">
        <v>1093.6600000000001</v>
      </c>
      <c r="BG18198" s="7">
        <v>0.61589743589743595</v>
      </c>
      <c r="BL18198">
        <v>1402.33</v>
      </c>
      <c r="BM18198" s="3">
        <v>1.5287179487179487</v>
      </c>
      <c r="BX18198">
        <v>2743.91</v>
      </c>
      <c r="BY18198" s="3">
        <v>2.0940108892921958</v>
      </c>
      <c r="CD18198" s="10">
        <v>2320.5500000000002</v>
      </c>
      <c r="CE18198" s="9">
        <v>1.9132486388384755</v>
      </c>
      <c r="CJ18198">
        <v>2610.09</v>
      </c>
      <c r="CK18198" s="3">
        <v>3.8348457350272231</v>
      </c>
      <c r="CP18198">
        <v>3031.47</v>
      </c>
      <c r="CQ18198" s="3">
        <v>3.8460980036297641</v>
      </c>
    </row>
    <row r="18199" spans="34:95" x14ac:dyDescent="0.25">
      <c r="AH18199">
        <v>923.57799999999997</v>
      </c>
      <c r="AI18199" s="3">
        <v>0.30915032679738563</v>
      </c>
      <c r="BF18199">
        <v>1093.73</v>
      </c>
      <c r="BG18199" s="7">
        <v>0.61589743589743595</v>
      </c>
      <c r="BL18199">
        <v>1402.38</v>
      </c>
      <c r="BM18199" s="3">
        <v>1.5287179487179487</v>
      </c>
      <c r="BX18199">
        <v>2744.21</v>
      </c>
      <c r="BY18199" s="3">
        <v>2.0940108892921958</v>
      </c>
      <c r="CD18199" s="10">
        <v>2320.77</v>
      </c>
      <c r="CE18199" s="9">
        <v>1.9132486388384755</v>
      </c>
      <c r="CJ18199">
        <v>2610.1799999999998</v>
      </c>
      <c r="CK18199" s="3">
        <v>3.8348457350272231</v>
      </c>
      <c r="CP18199">
        <v>3031.65</v>
      </c>
      <c r="CQ18199" s="3">
        <v>3.8460980036297641</v>
      </c>
    </row>
    <row r="18200" spans="34:95" x14ac:dyDescent="0.25">
      <c r="AH18200">
        <v>923.62900000000002</v>
      </c>
      <c r="AI18200" s="3">
        <v>0.30915032679738563</v>
      </c>
      <c r="BF18200">
        <v>1093.79</v>
      </c>
      <c r="BG18200" s="7">
        <v>0.61589743589743595</v>
      </c>
      <c r="BL18200">
        <v>1402.44</v>
      </c>
      <c r="BM18200" s="3">
        <v>1.5287179487179487</v>
      </c>
      <c r="BX18200">
        <v>2744.52</v>
      </c>
      <c r="BY18200" s="3">
        <v>2.0940108892921958</v>
      </c>
      <c r="CD18200" s="10">
        <v>2320.98</v>
      </c>
      <c r="CE18200" s="9">
        <v>1.9132486388384755</v>
      </c>
      <c r="CJ18200">
        <v>2610.2600000000002</v>
      </c>
      <c r="CK18200" s="3">
        <v>3.8348457350272231</v>
      </c>
      <c r="CP18200">
        <v>3031.81</v>
      </c>
      <c r="CQ18200" s="3">
        <v>3.8460980036297641</v>
      </c>
    </row>
    <row r="18201" spans="34:95" x14ac:dyDescent="0.25">
      <c r="AH18201">
        <v>923.69100000000003</v>
      </c>
      <c r="AI18201" s="3">
        <v>0.30915032679738563</v>
      </c>
      <c r="BF18201">
        <v>1093.8499999999999</v>
      </c>
      <c r="BG18201" s="7">
        <v>0.61589743589743595</v>
      </c>
      <c r="BL18201">
        <v>1402.5</v>
      </c>
      <c r="BM18201" s="3">
        <v>1.5287179487179487</v>
      </c>
      <c r="BX18201">
        <v>2744.84</v>
      </c>
      <c r="BY18201" s="3">
        <v>2.0940108892921958</v>
      </c>
      <c r="CD18201" s="10">
        <v>2321.17</v>
      </c>
      <c r="CE18201" s="9">
        <v>1.9132486388384755</v>
      </c>
      <c r="CJ18201">
        <v>2610.35</v>
      </c>
      <c r="CK18201" s="3">
        <v>3.8348457350272231</v>
      </c>
      <c r="CP18201">
        <v>3031.97</v>
      </c>
      <c r="CQ18201" s="3">
        <v>3.8460980036297641</v>
      </c>
    </row>
    <row r="18202" spans="34:95" x14ac:dyDescent="0.25">
      <c r="AH18202">
        <v>923.73900000000003</v>
      </c>
      <c r="AI18202" s="3">
        <v>0.30915032679738563</v>
      </c>
      <c r="BF18202">
        <v>1093.92</v>
      </c>
      <c r="BG18202" s="7">
        <v>0.61589743589743595</v>
      </c>
      <c r="BL18202">
        <v>1402.56</v>
      </c>
      <c r="BM18202" s="3">
        <v>1.5287179487179487</v>
      </c>
      <c r="BX18202">
        <v>2745.13</v>
      </c>
      <c r="BY18202" s="3">
        <v>2.0940108892921958</v>
      </c>
      <c r="CD18202" s="10">
        <v>2321.38</v>
      </c>
      <c r="CE18202" s="9">
        <v>1.9132486388384755</v>
      </c>
      <c r="CJ18202">
        <v>2610.44</v>
      </c>
      <c r="CK18202" s="3">
        <v>3.8348457350272231</v>
      </c>
      <c r="CP18202">
        <v>3032.13</v>
      </c>
      <c r="CQ18202" s="3">
        <v>3.8460980036297641</v>
      </c>
    </row>
    <row r="18203" spans="34:95" x14ac:dyDescent="0.25">
      <c r="AH18203">
        <v>923.78599999999994</v>
      </c>
      <c r="AI18203" s="3">
        <v>0.30915032679738563</v>
      </c>
      <c r="BF18203">
        <v>1093.98</v>
      </c>
      <c r="BG18203" s="7">
        <v>0.61589743589743595</v>
      </c>
      <c r="BL18203">
        <v>1402.61</v>
      </c>
      <c r="BM18203" s="3">
        <v>1.5287179487179487</v>
      </c>
      <c r="BX18203">
        <v>2745.46</v>
      </c>
      <c r="BY18203" s="3">
        <v>2.0940108892921958</v>
      </c>
      <c r="CD18203" s="10">
        <v>2321.58</v>
      </c>
      <c r="CE18203" s="9">
        <v>1.9132486388384755</v>
      </c>
      <c r="CJ18203">
        <v>2610.52</v>
      </c>
      <c r="CK18203" s="3">
        <v>3.8348457350272231</v>
      </c>
      <c r="CP18203">
        <v>3032.3</v>
      </c>
      <c r="CQ18203" s="3">
        <v>3.8460980036297641</v>
      </c>
    </row>
    <row r="18204" spans="34:95" x14ac:dyDescent="0.25">
      <c r="AH18204">
        <v>923.83399999999995</v>
      </c>
      <c r="AI18204" s="3">
        <v>0.30915032679738563</v>
      </c>
      <c r="BF18204">
        <v>1094.04</v>
      </c>
      <c r="BG18204" s="7">
        <v>0.61589743589743595</v>
      </c>
      <c r="BL18204">
        <v>1402.67</v>
      </c>
      <c r="BM18204" s="3">
        <v>1.5287179487179487</v>
      </c>
      <c r="BX18204">
        <v>2745.78</v>
      </c>
      <c r="BY18204" s="3">
        <v>2.0940108892921958</v>
      </c>
      <c r="CD18204" s="10">
        <v>2321.7800000000002</v>
      </c>
      <c r="CE18204" s="9">
        <v>1.9132486388384755</v>
      </c>
      <c r="CJ18204">
        <v>2610.61</v>
      </c>
      <c r="CK18204" s="3">
        <v>3.8348457350272231</v>
      </c>
      <c r="CP18204">
        <v>3032.47</v>
      </c>
      <c r="CQ18204" s="3">
        <v>3.8460980036297641</v>
      </c>
    </row>
    <row r="18205" spans="34:95" x14ac:dyDescent="0.25">
      <c r="AH18205">
        <v>923.88300000000004</v>
      </c>
      <c r="AI18205" s="3">
        <v>0.30915032679738563</v>
      </c>
      <c r="BF18205">
        <v>1094.0999999999999</v>
      </c>
      <c r="BG18205" s="7">
        <v>0.61589743589743595</v>
      </c>
      <c r="BL18205">
        <v>1402.73</v>
      </c>
      <c r="BM18205" s="3">
        <v>1.5287179487179487</v>
      </c>
      <c r="BX18205">
        <v>2746.07</v>
      </c>
      <c r="BY18205" s="3">
        <v>2.0940108892921958</v>
      </c>
      <c r="CD18205" s="10">
        <v>2321.98</v>
      </c>
      <c r="CE18205" s="9">
        <v>1.9132486388384755</v>
      </c>
      <c r="CJ18205">
        <v>2610.6999999999998</v>
      </c>
      <c r="CK18205" s="3">
        <v>3.8348457350272231</v>
      </c>
      <c r="CP18205">
        <v>3032.64</v>
      </c>
      <c r="CQ18205" s="3">
        <v>3.8460980036297641</v>
      </c>
    </row>
    <row r="18206" spans="34:95" x14ac:dyDescent="0.25">
      <c r="AH18206">
        <v>923.93100000000004</v>
      </c>
      <c r="AI18206" s="3">
        <v>0.30915032679738563</v>
      </c>
      <c r="BF18206">
        <v>1094.1600000000001</v>
      </c>
      <c r="BG18206" s="7">
        <v>0.61589743589743595</v>
      </c>
      <c r="BL18206">
        <v>1402.79</v>
      </c>
      <c r="BM18206" s="3">
        <v>1.5287179487179487</v>
      </c>
      <c r="BX18206">
        <v>2746.39</v>
      </c>
      <c r="BY18206" s="3">
        <v>2.0940108892921958</v>
      </c>
      <c r="CD18206" s="10">
        <v>2322.19</v>
      </c>
      <c r="CE18206" s="9">
        <v>1.9132486388384755</v>
      </c>
      <c r="CJ18206">
        <v>2610.7800000000002</v>
      </c>
      <c r="CK18206" s="3">
        <v>3.8348457350272231</v>
      </c>
      <c r="CP18206">
        <v>3032.83</v>
      </c>
      <c r="CQ18206" s="3">
        <v>3.8460980036297641</v>
      </c>
    </row>
    <row r="18207" spans="34:95" x14ac:dyDescent="0.25">
      <c r="AH18207">
        <v>923.98</v>
      </c>
      <c r="AI18207" s="3">
        <v>0.30915032679738563</v>
      </c>
      <c r="BF18207">
        <v>1094.23</v>
      </c>
      <c r="BG18207" s="7">
        <v>0.61589743589743595</v>
      </c>
      <c r="BL18207">
        <v>1402.84</v>
      </c>
      <c r="BM18207" s="3">
        <v>1.5287179487179487</v>
      </c>
      <c r="BX18207">
        <v>2746.68</v>
      </c>
      <c r="BY18207" s="3">
        <v>2.0940108892921958</v>
      </c>
      <c r="CD18207" s="10">
        <v>2322.38</v>
      </c>
      <c r="CE18207" s="9">
        <v>1.9132486388384755</v>
      </c>
      <c r="CJ18207">
        <v>2610.86</v>
      </c>
      <c r="CK18207" s="3">
        <v>3.8348457350272231</v>
      </c>
      <c r="CP18207">
        <v>3033.01</v>
      </c>
      <c r="CQ18207" s="3">
        <v>3.8460980036297641</v>
      </c>
    </row>
    <row r="18208" spans="34:95" x14ac:dyDescent="0.25">
      <c r="AH18208">
        <v>924.02700000000004</v>
      </c>
      <c r="AI18208" s="3">
        <v>0.30915032679738563</v>
      </c>
      <c r="BF18208">
        <v>1094.29</v>
      </c>
      <c r="BG18208" s="7">
        <v>0.61589743589743595</v>
      </c>
      <c r="BL18208">
        <v>1402.9</v>
      </c>
      <c r="BM18208" s="3">
        <v>1.5287179487179487</v>
      </c>
      <c r="BX18208">
        <v>2747.04</v>
      </c>
      <c r="BY18208" s="3">
        <v>2.0940108892921958</v>
      </c>
      <c r="CD18208" s="10">
        <v>2322.5700000000002</v>
      </c>
      <c r="CE18208" s="9">
        <v>1.9132486388384755</v>
      </c>
      <c r="CJ18208">
        <v>2610.9499999999998</v>
      </c>
      <c r="CK18208" s="3">
        <v>3.8348457350272231</v>
      </c>
      <c r="CP18208">
        <v>3033.16</v>
      </c>
      <c r="CQ18208" s="3">
        <v>3.8460980036297641</v>
      </c>
    </row>
    <row r="18209" spans="34:95" x14ac:dyDescent="0.25">
      <c r="AH18209">
        <v>924.07500000000005</v>
      </c>
      <c r="AI18209" s="3">
        <v>0.30915032679738563</v>
      </c>
      <c r="BF18209">
        <v>1094.3499999999999</v>
      </c>
      <c r="BG18209" s="7">
        <v>0.61589743589743595</v>
      </c>
      <c r="BL18209">
        <v>1402.96</v>
      </c>
      <c r="BM18209" s="3">
        <v>1.5287179487179487</v>
      </c>
      <c r="BX18209">
        <v>2747.42</v>
      </c>
      <c r="BY18209" s="3">
        <v>2.0940108892921958</v>
      </c>
      <c r="CD18209" s="10">
        <v>2322.77</v>
      </c>
      <c r="CE18209" s="9">
        <v>1.9132486388384755</v>
      </c>
      <c r="CJ18209">
        <v>2611.04</v>
      </c>
      <c r="CK18209" s="3">
        <v>3.8348457350272231</v>
      </c>
      <c r="CP18209">
        <v>3033.4</v>
      </c>
      <c r="CQ18209" s="3">
        <v>3.8460980036297641</v>
      </c>
    </row>
    <row r="18210" spans="34:95" x14ac:dyDescent="0.25">
      <c r="AH18210">
        <v>924.12199999999996</v>
      </c>
      <c r="AI18210" s="3">
        <v>0.30915032679738563</v>
      </c>
      <c r="BF18210">
        <v>1094.42</v>
      </c>
      <c r="BG18210" s="7">
        <v>0.61589743589743595</v>
      </c>
      <c r="BL18210">
        <v>1403.01</v>
      </c>
      <c r="BM18210" s="3">
        <v>1.5287179487179487</v>
      </c>
      <c r="BX18210">
        <v>2747.76</v>
      </c>
      <c r="BY18210" s="3">
        <v>2.0940108892921958</v>
      </c>
      <c r="CD18210" s="10">
        <v>2322.98</v>
      </c>
      <c r="CE18210" s="9">
        <v>1.9132486388384755</v>
      </c>
      <c r="CJ18210">
        <v>2611.13</v>
      </c>
      <c r="CK18210" s="3">
        <v>3.8348457350272231</v>
      </c>
      <c r="CP18210">
        <v>3033.61</v>
      </c>
      <c r="CQ18210" s="3">
        <v>3.8460980036297641</v>
      </c>
    </row>
    <row r="18211" spans="34:95" x14ac:dyDescent="0.25">
      <c r="AH18211">
        <v>924.17100000000005</v>
      </c>
      <c r="AI18211" s="3">
        <v>0.30915032679738563</v>
      </c>
      <c r="BF18211">
        <v>1094.48</v>
      </c>
      <c r="BG18211" s="7">
        <v>0.61589743589743595</v>
      </c>
      <c r="BL18211">
        <v>1403.07</v>
      </c>
      <c r="BM18211" s="3">
        <v>1.5287179487179487</v>
      </c>
      <c r="BX18211">
        <v>2748.1</v>
      </c>
      <c r="BY18211" s="3">
        <v>2.0940108892921958</v>
      </c>
      <c r="CD18211" s="10">
        <v>2323.1799999999998</v>
      </c>
      <c r="CE18211" s="9">
        <v>1.9132486388384755</v>
      </c>
      <c r="CJ18211">
        <v>2611.21</v>
      </c>
      <c r="CK18211" s="3">
        <v>3.8348457350272231</v>
      </c>
      <c r="CP18211">
        <v>3033.78</v>
      </c>
      <c r="CQ18211" s="3">
        <v>3.8460980036297641</v>
      </c>
    </row>
    <row r="18212" spans="34:95" x14ac:dyDescent="0.25">
      <c r="AH18212">
        <v>924.21900000000005</v>
      </c>
      <c r="AI18212" s="3">
        <v>0.30915032679738563</v>
      </c>
      <c r="BF18212">
        <v>1094.55</v>
      </c>
      <c r="BG18212" s="7">
        <v>0.61589743589743595</v>
      </c>
      <c r="BL18212">
        <v>1403.13</v>
      </c>
      <c r="BM18212" s="3">
        <v>1.5287179487179487</v>
      </c>
      <c r="BX18212">
        <v>2748.4</v>
      </c>
      <c r="BY18212" s="3">
        <v>2.0940108892921958</v>
      </c>
      <c r="CD18212" s="10">
        <v>2323.39</v>
      </c>
      <c r="CE18212" s="9">
        <v>1.9132486388384755</v>
      </c>
      <c r="CJ18212">
        <v>2611.29</v>
      </c>
      <c r="CK18212" s="3">
        <v>3.8348457350272231</v>
      </c>
      <c r="CP18212">
        <v>3034.07</v>
      </c>
      <c r="CQ18212" s="3">
        <v>3.8460980036297641</v>
      </c>
    </row>
    <row r="18213" spans="34:95" x14ac:dyDescent="0.25">
      <c r="AH18213">
        <v>924.26599999999996</v>
      </c>
      <c r="AI18213" s="3">
        <v>0.30915032679738563</v>
      </c>
      <c r="BF18213">
        <v>1094.6099999999999</v>
      </c>
      <c r="BG18213" s="7">
        <v>0.61589743589743595</v>
      </c>
      <c r="BL18213">
        <v>1403.19</v>
      </c>
      <c r="BM18213" s="3">
        <v>1.5287179487179487</v>
      </c>
      <c r="BX18213">
        <v>2748.67</v>
      </c>
      <c r="BY18213" s="3">
        <v>2.0940108892921958</v>
      </c>
      <c r="CD18213" s="10">
        <v>2323.59</v>
      </c>
      <c r="CE18213" s="9">
        <v>1.9132486388384755</v>
      </c>
      <c r="CJ18213">
        <v>2611.39</v>
      </c>
      <c r="CK18213" s="3">
        <v>3.8348457350272231</v>
      </c>
      <c r="CP18213">
        <v>3034.26</v>
      </c>
      <c r="CQ18213" s="3">
        <v>3.8460980036297641</v>
      </c>
    </row>
    <row r="18214" spans="34:95" x14ac:dyDescent="0.25">
      <c r="AH18214">
        <v>924.31299999999999</v>
      </c>
      <c r="AI18214" s="3">
        <v>0.30915032679738563</v>
      </c>
      <c r="BF18214">
        <v>1094.67</v>
      </c>
      <c r="BG18214" s="7">
        <v>0.61589743589743595</v>
      </c>
      <c r="BL18214">
        <v>1403.25</v>
      </c>
      <c r="BM18214" s="3">
        <v>1.5287179487179487</v>
      </c>
      <c r="BX18214">
        <v>2748.91</v>
      </c>
      <c r="BY18214" s="3">
        <v>2.0940108892921958</v>
      </c>
      <c r="CD18214" s="10">
        <v>2323.8000000000002</v>
      </c>
      <c r="CE18214" s="9">
        <v>1.9132486388384755</v>
      </c>
      <c r="CJ18214">
        <v>2611.48</v>
      </c>
      <c r="CK18214" s="3">
        <v>3.8348457350272231</v>
      </c>
      <c r="CP18214">
        <v>3034.54</v>
      </c>
      <c r="CQ18214" s="3">
        <v>3.8460980036297641</v>
      </c>
    </row>
    <row r="18215" spans="34:95" x14ac:dyDescent="0.25">
      <c r="AH18215">
        <v>924.36099999999999</v>
      </c>
      <c r="AI18215" s="3">
        <v>0.30915032679738563</v>
      </c>
      <c r="BF18215">
        <v>1094.74</v>
      </c>
      <c r="BG18215" s="7">
        <v>0.61589743589743595</v>
      </c>
      <c r="BL18215">
        <v>1403.3</v>
      </c>
      <c r="BM18215" s="3">
        <v>1.5287179487179487</v>
      </c>
      <c r="BX18215">
        <v>2749.18</v>
      </c>
      <c r="BY18215" s="3">
        <v>2.0940108892921958</v>
      </c>
      <c r="CD18215" s="10">
        <v>2324.0100000000002</v>
      </c>
      <c r="CE18215" s="9">
        <v>1.9132486388384755</v>
      </c>
      <c r="CJ18215">
        <v>2611.5700000000002</v>
      </c>
      <c r="CK18215" s="3">
        <v>3.8348457350272231</v>
      </c>
      <c r="CP18215">
        <v>3034.76</v>
      </c>
      <c r="CQ18215" s="3">
        <v>3.8460980036297641</v>
      </c>
    </row>
    <row r="18216" spans="34:95" x14ac:dyDescent="0.25">
      <c r="AH18216">
        <v>924.41</v>
      </c>
      <c r="AI18216" s="3">
        <v>0.30915032679738563</v>
      </c>
      <c r="BF18216">
        <v>1094.8</v>
      </c>
      <c r="BG18216" s="7">
        <v>0.61589743589743595</v>
      </c>
      <c r="BL18216">
        <v>1403.36</v>
      </c>
      <c r="BM18216" s="3">
        <v>1.5287179487179487</v>
      </c>
      <c r="BX18216">
        <v>2749.47</v>
      </c>
      <c r="BY18216" s="3">
        <v>2.0940108892921958</v>
      </c>
      <c r="CD18216" s="10">
        <v>2324.21</v>
      </c>
      <c r="CE18216" s="9">
        <v>1.9132486388384755</v>
      </c>
      <c r="CJ18216">
        <v>2611.66</v>
      </c>
      <c r="CK18216" s="3">
        <v>3.8348457350272231</v>
      </c>
      <c r="CP18216">
        <v>3034.9</v>
      </c>
      <c r="CQ18216" s="3">
        <v>3.8460980036297641</v>
      </c>
    </row>
    <row r="18217" spans="34:95" x14ac:dyDescent="0.25">
      <c r="AH18217">
        <v>924.45899999999995</v>
      </c>
      <c r="AI18217" s="3">
        <v>0.30915032679738563</v>
      </c>
      <c r="BF18217">
        <v>1094.8599999999999</v>
      </c>
      <c r="BG18217" s="7">
        <v>0.61589743589743595</v>
      </c>
      <c r="BL18217">
        <v>1403.41</v>
      </c>
      <c r="BM18217" s="3">
        <v>1.5287179487179487</v>
      </c>
      <c r="BX18217">
        <v>2749.73</v>
      </c>
      <c r="BY18217" s="3">
        <v>2.0940108892921958</v>
      </c>
      <c r="CD18217" s="10">
        <v>2324.4</v>
      </c>
      <c r="CE18217" s="9">
        <v>1.9132486388384755</v>
      </c>
      <c r="CJ18217">
        <v>2611.7399999999998</v>
      </c>
      <c r="CK18217" s="3">
        <v>3.8348457350272231</v>
      </c>
      <c r="CP18217">
        <v>3035.04</v>
      </c>
      <c r="CQ18217" s="3">
        <v>3.8460980036297641</v>
      </c>
    </row>
    <row r="18218" spans="34:95" x14ac:dyDescent="0.25">
      <c r="AH18218">
        <v>924.50599999999997</v>
      </c>
      <c r="AI18218" s="3">
        <v>0.30915032679738563</v>
      </c>
      <c r="BF18218">
        <v>1094.93</v>
      </c>
      <c r="BG18218" s="7">
        <v>0.61589743589743595</v>
      </c>
      <c r="BL18218">
        <v>1403.47</v>
      </c>
      <c r="BM18218" s="3">
        <v>1.5287179487179487</v>
      </c>
      <c r="BX18218">
        <v>2749.99</v>
      </c>
      <c r="BY18218" s="3">
        <v>2.0940108892921958</v>
      </c>
      <c r="CD18218" s="10">
        <v>2324.61</v>
      </c>
      <c r="CE18218" s="9">
        <v>1.9132486388384755</v>
      </c>
      <c r="CJ18218">
        <v>2611.83</v>
      </c>
      <c r="CK18218" s="3">
        <v>3.8348457350272231</v>
      </c>
      <c r="CP18218">
        <v>3035.2</v>
      </c>
      <c r="CQ18218" s="3">
        <v>3.8460980036297641</v>
      </c>
    </row>
    <row r="18219" spans="34:95" x14ac:dyDescent="0.25">
      <c r="AH18219">
        <v>924.553</v>
      </c>
      <c r="AI18219" s="3">
        <v>0.30915032679738563</v>
      </c>
      <c r="BF18219">
        <v>1094.99</v>
      </c>
      <c r="BG18219" s="7">
        <v>0.61589743589743595</v>
      </c>
      <c r="BL18219">
        <v>1403.53</v>
      </c>
      <c r="BM18219" s="3">
        <v>1.5287179487179487</v>
      </c>
      <c r="BX18219">
        <v>2750.23</v>
      </c>
      <c r="BY18219" s="3">
        <v>2.0940108892921958</v>
      </c>
      <c r="CD18219" s="10">
        <v>2324.8200000000002</v>
      </c>
      <c r="CE18219" s="9">
        <v>1.9132486388384755</v>
      </c>
      <c r="CJ18219">
        <v>2611.91</v>
      </c>
      <c r="CK18219" s="3">
        <v>3.8348457350272231</v>
      </c>
      <c r="CP18219">
        <v>3035.34</v>
      </c>
      <c r="CQ18219" s="3">
        <v>3.8460980036297641</v>
      </c>
    </row>
    <row r="18220" spans="34:95" x14ac:dyDescent="0.25">
      <c r="AH18220">
        <v>924.601</v>
      </c>
      <c r="AI18220" s="3">
        <v>0.30915032679738563</v>
      </c>
      <c r="BF18220">
        <v>1095.05</v>
      </c>
      <c r="BG18220" s="7">
        <v>0.61589743589743595</v>
      </c>
      <c r="BL18220">
        <v>1403.59</v>
      </c>
      <c r="BM18220" s="3">
        <v>1.5287179487179487</v>
      </c>
      <c r="BX18220">
        <v>2750.5</v>
      </c>
      <c r="BY18220" s="3">
        <v>2.0940108892921958</v>
      </c>
      <c r="CD18220" s="10">
        <v>2325.02</v>
      </c>
      <c r="CE18220" s="9">
        <v>1.9132486388384755</v>
      </c>
      <c r="CJ18220">
        <v>2612</v>
      </c>
      <c r="CK18220" s="3">
        <v>3.8348457350272231</v>
      </c>
      <c r="CP18220">
        <v>3035.49</v>
      </c>
      <c r="CQ18220" s="3">
        <v>3.8460980036297641</v>
      </c>
    </row>
    <row r="18221" spans="34:95" x14ac:dyDescent="0.25">
      <c r="AH18221">
        <v>924.64700000000005</v>
      </c>
      <c r="AI18221" s="3">
        <v>0.30915032679738563</v>
      </c>
      <c r="BF18221">
        <v>1095.1199999999999</v>
      </c>
      <c r="BG18221" s="7">
        <v>0.61589743589743595</v>
      </c>
      <c r="BL18221">
        <v>1403.64</v>
      </c>
      <c r="BM18221" s="3">
        <v>1.5287179487179487</v>
      </c>
      <c r="BX18221">
        <v>2750.76</v>
      </c>
      <c r="BY18221" s="3">
        <v>2.0940108892921958</v>
      </c>
      <c r="CD18221" s="10">
        <v>2325.2199999999998</v>
      </c>
      <c r="CE18221" s="9">
        <v>1.9132486388384755</v>
      </c>
      <c r="CJ18221">
        <v>2612.09</v>
      </c>
      <c r="CK18221" s="3">
        <v>3.8348457350272231</v>
      </c>
      <c r="CP18221">
        <v>3035.62</v>
      </c>
      <c r="CQ18221" s="3">
        <v>3.8460980036297641</v>
      </c>
    </row>
    <row r="18222" spans="34:95" x14ac:dyDescent="0.25">
      <c r="AH18222">
        <v>924.69399999999996</v>
      </c>
      <c r="AI18222" s="3">
        <v>0.30915032679738563</v>
      </c>
      <c r="BF18222">
        <v>1095.18</v>
      </c>
      <c r="BG18222" s="7">
        <v>0.61589743589743595</v>
      </c>
      <c r="BL18222">
        <v>1403.7</v>
      </c>
      <c r="BM18222" s="3">
        <v>1.5287179487179487</v>
      </c>
      <c r="BX18222">
        <v>2751.05</v>
      </c>
      <c r="BY18222" s="3">
        <v>2.0940108892921958</v>
      </c>
      <c r="CD18222" s="10">
        <v>2325.4299999999998</v>
      </c>
      <c r="CE18222" s="9">
        <v>1.9132486388384755</v>
      </c>
      <c r="CJ18222">
        <v>2612.17</v>
      </c>
      <c r="CK18222" s="3">
        <v>3.8348457350272231</v>
      </c>
      <c r="CP18222">
        <v>3035.76</v>
      </c>
      <c r="CQ18222" s="3">
        <v>3.8460980036297641</v>
      </c>
    </row>
    <row r="18223" spans="34:95" x14ac:dyDescent="0.25">
      <c r="AH18223">
        <v>924.74199999999996</v>
      </c>
      <c r="AI18223" s="3">
        <v>0.30915032679738563</v>
      </c>
      <c r="BF18223">
        <v>1095.25</v>
      </c>
      <c r="BG18223" s="7">
        <v>0.61589743589743595</v>
      </c>
      <c r="BL18223">
        <v>1403.76</v>
      </c>
      <c r="BM18223" s="3">
        <v>1.5287179487179487</v>
      </c>
      <c r="BX18223">
        <v>2751.3</v>
      </c>
      <c r="BY18223" s="3">
        <v>2.0940108892921958</v>
      </c>
      <c r="CD18223" s="10">
        <v>2325.63</v>
      </c>
      <c r="CE18223" s="9">
        <v>1.9132486388384755</v>
      </c>
      <c r="CJ18223">
        <v>2612.25</v>
      </c>
      <c r="CK18223" s="3">
        <v>3.8348457350272231</v>
      </c>
      <c r="CP18223">
        <v>3035.91</v>
      </c>
      <c r="CQ18223" s="3">
        <v>3.8460980036297641</v>
      </c>
    </row>
    <row r="18224" spans="34:95" x14ac:dyDescent="0.25">
      <c r="AH18224">
        <v>924.78700000000003</v>
      </c>
      <c r="AI18224" s="3">
        <v>0.30915032679738563</v>
      </c>
      <c r="BF18224">
        <v>1095.31</v>
      </c>
      <c r="BG18224" s="7">
        <v>0.61589743589743595</v>
      </c>
      <c r="BL18224">
        <v>1403.81</v>
      </c>
      <c r="BM18224" s="3">
        <v>1.5287179487179487</v>
      </c>
      <c r="BX18224">
        <v>2751.57</v>
      </c>
      <c r="BY18224" s="3">
        <v>2.0940108892921958</v>
      </c>
      <c r="CD18224" s="10">
        <v>2325.87</v>
      </c>
      <c r="CE18224" s="9">
        <v>1.9132486388384755</v>
      </c>
      <c r="CJ18224">
        <v>2612.34</v>
      </c>
      <c r="CK18224" s="3">
        <v>3.8348457350272231</v>
      </c>
      <c r="CP18224">
        <v>3036.05</v>
      </c>
      <c r="CQ18224" s="3">
        <v>3.8460980036297641</v>
      </c>
    </row>
    <row r="18225" spans="34:95" x14ac:dyDescent="0.25">
      <c r="AH18225">
        <v>924.83299999999997</v>
      </c>
      <c r="AI18225" s="3">
        <v>0.30915032679738563</v>
      </c>
      <c r="BF18225">
        <v>1095.3699999999999</v>
      </c>
      <c r="BG18225" s="7">
        <v>0.61589743589743595</v>
      </c>
      <c r="BL18225">
        <v>1403.87</v>
      </c>
      <c r="BM18225" s="3">
        <v>1.5287179487179487</v>
      </c>
      <c r="BX18225">
        <v>2751.84</v>
      </c>
      <c r="BY18225" s="3">
        <v>2.0940108892921958</v>
      </c>
      <c r="CD18225" s="10">
        <v>2326.08</v>
      </c>
      <c r="CE18225" s="9">
        <v>1.9132486388384755</v>
      </c>
      <c r="CJ18225">
        <v>2612.4299999999998</v>
      </c>
      <c r="CK18225" s="3">
        <v>3.8348457350272231</v>
      </c>
      <c r="CP18225">
        <v>3036.19</v>
      </c>
      <c r="CQ18225" s="3">
        <v>3.8460980036297641</v>
      </c>
    </row>
    <row r="18226" spans="34:95" x14ac:dyDescent="0.25">
      <c r="AH18226">
        <v>924.88</v>
      </c>
      <c r="AI18226" s="3">
        <v>0.30915032679738563</v>
      </c>
      <c r="BF18226">
        <v>1095.44</v>
      </c>
      <c r="BG18226" s="7">
        <v>0.61589743589743595</v>
      </c>
      <c r="BL18226">
        <v>1403.93</v>
      </c>
      <c r="BM18226" s="3">
        <v>1.5287179487179487</v>
      </c>
      <c r="BX18226">
        <v>2752.12</v>
      </c>
      <c r="BY18226" s="3">
        <v>2.0940108892921958</v>
      </c>
      <c r="CD18226" s="10">
        <v>2326.2800000000002</v>
      </c>
      <c r="CE18226" s="9">
        <v>1.9132486388384755</v>
      </c>
      <c r="CJ18226">
        <v>2612.5100000000002</v>
      </c>
      <c r="CK18226" s="3">
        <v>3.8348457350272231</v>
      </c>
      <c r="CP18226">
        <v>3036.33</v>
      </c>
      <c r="CQ18226" s="3">
        <v>3.8460980036297641</v>
      </c>
    </row>
    <row r="18227" spans="34:95" x14ac:dyDescent="0.25">
      <c r="AH18227">
        <v>924.92899999999997</v>
      </c>
      <c r="AI18227" s="3">
        <v>0.30915032679738563</v>
      </c>
      <c r="BF18227">
        <v>1095.5</v>
      </c>
      <c r="BG18227" s="7">
        <v>0.61589743589743595</v>
      </c>
      <c r="BL18227">
        <v>1403.98</v>
      </c>
      <c r="BM18227" s="3">
        <v>1.5287179487179487</v>
      </c>
      <c r="BX18227">
        <v>2752.39</v>
      </c>
      <c r="BY18227" s="3">
        <v>2.0940108892921958</v>
      </c>
      <c r="CD18227" s="10">
        <v>2326.48</v>
      </c>
      <c r="CE18227" s="9">
        <v>1.9132486388384755</v>
      </c>
      <c r="CJ18227">
        <v>2612.59</v>
      </c>
      <c r="CK18227" s="3">
        <v>3.8348457350272231</v>
      </c>
      <c r="CP18227">
        <v>3036.48</v>
      </c>
      <c r="CQ18227" s="3">
        <v>3.8460980036297641</v>
      </c>
    </row>
    <row r="18228" spans="34:95" x14ac:dyDescent="0.25">
      <c r="AH18228">
        <v>924.97799999999995</v>
      </c>
      <c r="AI18228" s="3">
        <v>0.30915032679738563</v>
      </c>
      <c r="BF18228">
        <v>1095.56</v>
      </c>
      <c r="BG18228" s="7">
        <v>0.61589743589743595</v>
      </c>
      <c r="BL18228">
        <v>1404.04</v>
      </c>
      <c r="BM18228" s="3">
        <v>1.5287179487179487</v>
      </c>
      <c r="BX18228">
        <v>2752.65</v>
      </c>
      <c r="BY18228" s="3">
        <v>2.0940108892921958</v>
      </c>
      <c r="CD18228" s="10">
        <v>2326.67</v>
      </c>
      <c r="CE18228" s="9">
        <v>1.9132486388384755</v>
      </c>
      <c r="CJ18228">
        <v>2612.6799999999998</v>
      </c>
      <c r="CK18228" s="3">
        <v>3.8348457350272231</v>
      </c>
      <c r="CP18228">
        <v>3036.61</v>
      </c>
      <c r="CQ18228" s="3">
        <v>3.8460980036297641</v>
      </c>
    </row>
    <row r="18229" spans="34:95" x14ac:dyDescent="0.25">
      <c r="AH18229">
        <v>925.024</v>
      </c>
      <c r="AI18229" s="3">
        <v>0.30915032679738563</v>
      </c>
      <c r="BF18229">
        <v>1095.6199999999999</v>
      </c>
      <c r="BG18229" s="7">
        <v>0.61589743589743595</v>
      </c>
      <c r="BL18229">
        <v>1404.1</v>
      </c>
      <c r="BM18229" s="3">
        <v>1.5287179487179487</v>
      </c>
      <c r="BX18229">
        <v>2752.93</v>
      </c>
      <c r="BY18229" s="3">
        <v>2.0940108892921958</v>
      </c>
      <c r="CD18229" s="10">
        <v>2326.87</v>
      </c>
      <c r="CE18229" s="9">
        <v>1.9132486388384755</v>
      </c>
      <c r="CJ18229">
        <v>2612.7600000000002</v>
      </c>
      <c r="CK18229" s="3">
        <v>3.8348457350272231</v>
      </c>
      <c r="CP18229">
        <v>3036.76</v>
      </c>
      <c r="CQ18229" s="3">
        <v>3.8460980036297641</v>
      </c>
    </row>
    <row r="18230" spans="34:95" x14ac:dyDescent="0.25">
      <c r="AH18230">
        <v>925.072</v>
      </c>
      <c r="AI18230" s="3">
        <v>0.30915032679738563</v>
      </c>
      <c r="BF18230">
        <v>1095.69</v>
      </c>
      <c r="BG18230" s="7">
        <v>0.61589743589743595</v>
      </c>
      <c r="BL18230">
        <v>1404.15</v>
      </c>
      <c r="BM18230" s="3">
        <v>1.5287179487179487</v>
      </c>
      <c r="BX18230">
        <v>2753.19</v>
      </c>
      <c r="BY18230" s="3">
        <v>2.0940108892921958</v>
      </c>
      <c r="CD18230" s="10">
        <v>2327.08</v>
      </c>
      <c r="CE18230" s="9">
        <v>1.9132486388384755</v>
      </c>
      <c r="CJ18230">
        <v>2612.85</v>
      </c>
      <c r="CK18230" s="3">
        <v>3.8348457350272231</v>
      </c>
      <c r="CP18230">
        <v>3036.9</v>
      </c>
      <c r="CQ18230" s="3">
        <v>3.8460980036297641</v>
      </c>
    </row>
    <row r="18231" spans="34:95" x14ac:dyDescent="0.25">
      <c r="AH18231">
        <v>925.12</v>
      </c>
      <c r="AI18231" s="3">
        <v>0.30915032679738563</v>
      </c>
      <c r="BF18231">
        <v>1095.75</v>
      </c>
      <c r="BG18231" s="7">
        <v>0.61589743589743595</v>
      </c>
      <c r="BL18231">
        <v>1404.21</v>
      </c>
      <c r="BM18231" s="3">
        <v>1.5287179487179487</v>
      </c>
      <c r="BX18231">
        <v>2753.46</v>
      </c>
      <c r="BY18231" s="3">
        <v>2.0940108892921958</v>
      </c>
      <c r="CD18231" s="10">
        <v>2327.2800000000002</v>
      </c>
      <c r="CE18231" s="9">
        <v>1.9132486388384755</v>
      </c>
      <c r="CJ18231">
        <v>2612.9299999999998</v>
      </c>
      <c r="CK18231" s="3">
        <v>3.8348457350272231</v>
      </c>
      <c r="CP18231">
        <v>3037.03</v>
      </c>
      <c r="CQ18231" s="3">
        <v>3.8460980036297641</v>
      </c>
    </row>
    <row r="18232" spans="34:95" x14ac:dyDescent="0.25">
      <c r="AH18232">
        <v>925.16800000000001</v>
      </c>
      <c r="AI18232" s="3">
        <v>0.30915032679738563</v>
      </c>
      <c r="BF18232">
        <v>1095.82</v>
      </c>
      <c r="BG18232" s="7">
        <v>0.61589743589743595</v>
      </c>
      <c r="BL18232">
        <v>1404.27</v>
      </c>
      <c r="BM18232" s="3">
        <v>1.5287179487179487</v>
      </c>
      <c r="BX18232">
        <v>2753.72</v>
      </c>
      <c r="BY18232" s="3">
        <v>2.0940108892921958</v>
      </c>
      <c r="CD18232" s="10">
        <v>2327.4899999999998</v>
      </c>
      <c r="CE18232" s="9">
        <v>1.9132486388384755</v>
      </c>
      <c r="CJ18232">
        <v>2613.02</v>
      </c>
      <c r="CK18232" s="3">
        <v>3.8348457350272231</v>
      </c>
      <c r="CP18232">
        <v>3037.17</v>
      </c>
      <c r="CQ18232" s="3">
        <v>3.8460980036297641</v>
      </c>
    </row>
    <row r="18233" spans="34:95" x14ac:dyDescent="0.25">
      <c r="AH18233">
        <v>925.21500000000003</v>
      </c>
      <c r="AI18233" s="3">
        <v>0.30915032679738563</v>
      </c>
      <c r="BF18233">
        <v>1095.8800000000001</v>
      </c>
      <c r="BG18233" s="7">
        <v>0.61589743589743595</v>
      </c>
      <c r="BL18233">
        <v>1404.32</v>
      </c>
      <c r="BM18233" s="3">
        <v>1.5287179487179487</v>
      </c>
      <c r="BX18233">
        <v>2754</v>
      </c>
      <c r="BY18233" s="3">
        <v>2.0940108892921958</v>
      </c>
      <c r="CD18233" s="10">
        <v>2327.69</v>
      </c>
      <c r="CE18233" s="9">
        <v>1.9132486388384755</v>
      </c>
      <c r="CJ18233">
        <v>2613.11</v>
      </c>
      <c r="CK18233" s="3">
        <v>3.8348457350272231</v>
      </c>
      <c r="CP18233">
        <v>3037.31</v>
      </c>
      <c r="CQ18233" s="3">
        <v>3.8460980036297641</v>
      </c>
    </row>
    <row r="18234" spans="34:95" x14ac:dyDescent="0.25">
      <c r="AH18234">
        <v>925.26300000000003</v>
      </c>
      <c r="AI18234" s="3">
        <v>0.30915032679738563</v>
      </c>
      <c r="BF18234">
        <v>1095.94</v>
      </c>
      <c r="BG18234" s="7">
        <v>0.61589743589743595</v>
      </c>
      <c r="BL18234">
        <v>1404.38</v>
      </c>
      <c r="BM18234" s="3">
        <v>1.5287179487179487</v>
      </c>
      <c r="BX18234">
        <v>2754.25</v>
      </c>
      <c r="BY18234" s="3">
        <v>2.0940108892921958</v>
      </c>
      <c r="CD18234" s="10">
        <v>2327.9</v>
      </c>
      <c r="CE18234" s="9">
        <v>1.9132486388384755</v>
      </c>
      <c r="CJ18234">
        <v>2613.19</v>
      </c>
      <c r="CK18234" s="3">
        <v>3.8348457350272231</v>
      </c>
      <c r="CP18234">
        <v>3037.45</v>
      </c>
      <c r="CQ18234" s="3">
        <v>3.8460980036297641</v>
      </c>
    </row>
    <row r="18235" spans="34:95" x14ac:dyDescent="0.25">
      <c r="AH18235">
        <v>925.31100000000004</v>
      </c>
      <c r="AI18235" s="3">
        <v>0.30915032679738563</v>
      </c>
      <c r="BF18235">
        <v>1096</v>
      </c>
      <c r="BG18235" s="7">
        <v>0.61589743589743595</v>
      </c>
      <c r="BL18235">
        <v>1404.43</v>
      </c>
      <c r="BM18235" s="3">
        <v>1.5287179487179487</v>
      </c>
      <c r="BX18235">
        <v>2754.51</v>
      </c>
      <c r="BY18235" s="3">
        <v>2.0940108892921958</v>
      </c>
      <c r="CD18235" s="10">
        <v>2328.09</v>
      </c>
      <c r="CE18235" s="9">
        <v>1.9132486388384755</v>
      </c>
      <c r="CJ18235">
        <v>2613.2800000000002</v>
      </c>
      <c r="CK18235" s="3">
        <v>3.8348457350272231</v>
      </c>
      <c r="CP18235">
        <v>3037.58</v>
      </c>
      <c r="CQ18235" s="3">
        <v>3.8460980036297641</v>
      </c>
    </row>
    <row r="18236" spans="34:95" x14ac:dyDescent="0.25">
      <c r="AH18236">
        <v>925.35900000000004</v>
      </c>
      <c r="AI18236" s="3">
        <v>0.30915032679738563</v>
      </c>
      <c r="BF18236">
        <v>1096.07</v>
      </c>
      <c r="BG18236" s="7">
        <v>0.61589743589743595</v>
      </c>
      <c r="BL18236">
        <v>1404.5</v>
      </c>
      <c r="BM18236" s="3">
        <v>1.5287179487179487</v>
      </c>
      <c r="BX18236">
        <v>2754.77</v>
      </c>
      <c r="BY18236" s="3">
        <v>2.0940108892921958</v>
      </c>
      <c r="CD18236" s="10">
        <v>2328.29</v>
      </c>
      <c r="CE18236" s="9">
        <v>1.9132486388384755</v>
      </c>
      <c r="CJ18236">
        <v>2613.36</v>
      </c>
      <c r="CK18236" s="3">
        <v>3.8348457350272231</v>
      </c>
      <c r="CP18236">
        <v>3037.72</v>
      </c>
      <c r="CQ18236" s="3">
        <v>3.8460980036297641</v>
      </c>
    </row>
    <row r="18237" spans="34:95" x14ac:dyDescent="0.25">
      <c r="AH18237">
        <v>925.41200000000003</v>
      </c>
      <c r="AI18237" s="3">
        <v>0.30915032679738563</v>
      </c>
      <c r="BF18237">
        <v>1096.1300000000001</v>
      </c>
      <c r="BG18237" s="7">
        <v>0.61589743589743595</v>
      </c>
      <c r="BL18237">
        <v>1404.56</v>
      </c>
      <c r="BM18237" s="3">
        <v>1.5287179487179487</v>
      </c>
      <c r="BX18237">
        <v>2755.04</v>
      </c>
      <c r="BY18237" s="3">
        <v>2.0940108892921958</v>
      </c>
      <c r="CD18237" s="10">
        <v>2328.5</v>
      </c>
      <c r="CE18237" s="9">
        <v>1.9132486388384755</v>
      </c>
      <c r="CJ18237">
        <v>2613.4499999999998</v>
      </c>
      <c r="CK18237" s="3">
        <v>3.8348457350272231</v>
      </c>
      <c r="CP18237">
        <v>3037.86</v>
      </c>
      <c r="CQ18237" s="3">
        <v>3.8460980036297641</v>
      </c>
    </row>
    <row r="18238" spans="34:95" x14ac:dyDescent="0.25">
      <c r="AH18238">
        <v>925.46</v>
      </c>
      <c r="AI18238" s="3">
        <v>0.30915032679738563</v>
      </c>
      <c r="BF18238">
        <v>1096.19</v>
      </c>
      <c r="BG18238" s="7">
        <v>0.61589743589743595</v>
      </c>
      <c r="BL18238">
        <v>1404.62</v>
      </c>
      <c r="BM18238" s="3">
        <v>1.5287179487179487</v>
      </c>
      <c r="BX18238">
        <v>2755.31</v>
      </c>
      <c r="BY18238" s="3">
        <v>2.0940108892921958</v>
      </c>
      <c r="CD18238" s="10">
        <v>2328.71</v>
      </c>
      <c r="CE18238" s="9">
        <v>1.9132486388384755</v>
      </c>
      <c r="CJ18238">
        <v>2613.5300000000002</v>
      </c>
      <c r="CK18238" s="3">
        <v>3.8348457350272231</v>
      </c>
      <c r="CP18238">
        <v>3038.01</v>
      </c>
      <c r="CQ18238" s="3">
        <v>3.8460980036297641</v>
      </c>
    </row>
    <row r="18239" spans="34:95" x14ac:dyDescent="0.25">
      <c r="AH18239">
        <v>925.50800000000004</v>
      </c>
      <c r="AI18239" s="3">
        <v>0.30915032679738563</v>
      </c>
      <c r="BF18239">
        <v>1096.25</v>
      </c>
      <c r="BG18239" s="7">
        <v>0.61589743589743595</v>
      </c>
      <c r="BL18239">
        <v>1404.67</v>
      </c>
      <c r="BM18239" s="3">
        <v>1.5287179487179487</v>
      </c>
      <c r="BX18239">
        <v>2755.56</v>
      </c>
      <c r="BY18239" s="3">
        <v>2.0940108892921958</v>
      </c>
      <c r="CD18239" s="10">
        <v>2328.9</v>
      </c>
      <c r="CE18239" s="9">
        <v>1.9132486388384755</v>
      </c>
      <c r="CJ18239">
        <v>2613.62</v>
      </c>
      <c r="CK18239" s="3">
        <v>3.8348457350272231</v>
      </c>
      <c r="CP18239">
        <v>3038.16</v>
      </c>
      <c r="CQ18239" s="3">
        <v>3.8460980036297641</v>
      </c>
    </row>
    <row r="18240" spans="34:95" x14ac:dyDescent="0.25">
      <c r="AH18240">
        <v>925.55700000000002</v>
      </c>
      <c r="AI18240" s="3">
        <v>0.30915032679738563</v>
      </c>
      <c r="BF18240">
        <v>1096.31</v>
      </c>
      <c r="BG18240" s="7">
        <v>0.61589743589743595</v>
      </c>
      <c r="BL18240">
        <v>1404.73</v>
      </c>
      <c r="BM18240" s="3">
        <v>1.5287179487179487</v>
      </c>
      <c r="BX18240">
        <v>2755.83</v>
      </c>
      <c r="BY18240" s="3">
        <v>2.0940108892921958</v>
      </c>
      <c r="CD18240" s="10">
        <v>2329.09</v>
      </c>
      <c r="CE18240" s="9">
        <v>1.9132486388384755</v>
      </c>
      <c r="CJ18240">
        <v>2613.6999999999998</v>
      </c>
      <c r="CK18240" s="3">
        <v>3.8348457350272231</v>
      </c>
      <c r="CP18240">
        <v>3038.29</v>
      </c>
      <c r="CQ18240" s="3">
        <v>3.8460980036297641</v>
      </c>
    </row>
    <row r="18241" spans="34:95" x14ac:dyDescent="0.25">
      <c r="AH18241">
        <v>925.60400000000004</v>
      </c>
      <c r="AI18241" s="3">
        <v>0.30915032679738563</v>
      </c>
      <c r="BF18241">
        <v>1096.3800000000001</v>
      </c>
      <c r="BG18241" s="7">
        <v>0.61589743589743595</v>
      </c>
      <c r="BL18241">
        <v>1404.79</v>
      </c>
      <c r="BM18241" s="3">
        <v>1.5287179487179487</v>
      </c>
      <c r="BX18241">
        <v>2756.11</v>
      </c>
      <c r="BY18241" s="3">
        <v>2.0940108892921958</v>
      </c>
      <c r="CD18241" s="10">
        <v>2329.29</v>
      </c>
      <c r="CE18241" s="9">
        <v>1.9132486388384755</v>
      </c>
      <c r="CJ18241">
        <v>2613.7800000000002</v>
      </c>
      <c r="CK18241" s="3">
        <v>3.8348457350272231</v>
      </c>
      <c r="CP18241">
        <v>3038.43</v>
      </c>
      <c r="CQ18241" s="3">
        <v>3.8460980036297641</v>
      </c>
    </row>
    <row r="18242" spans="34:95" x14ac:dyDescent="0.25">
      <c r="AH18242">
        <v>925.66099999999994</v>
      </c>
      <c r="AI18242" s="3">
        <v>0.30915032679738563</v>
      </c>
      <c r="BF18242">
        <v>1096.44</v>
      </c>
      <c r="BG18242" s="7">
        <v>0.61589743589743595</v>
      </c>
      <c r="BL18242">
        <v>1404.85</v>
      </c>
      <c r="BM18242" s="3">
        <v>1.5287179487179487</v>
      </c>
      <c r="BX18242">
        <v>2756.36</v>
      </c>
      <c r="BY18242" s="3">
        <v>2.0940108892921958</v>
      </c>
      <c r="CD18242" s="10">
        <v>2329.5</v>
      </c>
      <c r="CE18242" s="9">
        <v>1.9132486388384755</v>
      </c>
      <c r="CJ18242">
        <v>2613.86</v>
      </c>
      <c r="CK18242" s="3">
        <v>3.8348457350272231</v>
      </c>
      <c r="CP18242">
        <v>3038.56</v>
      </c>
      <c r="CQ18242" s="3">
        <v>3.8460980036297641</v>
      </c>
    </row>
    <row r="18243" spans="34:95" x14ac:dyDescent="0.25">
      <c r="AH18243">
        <v>925.71100000000001</v>
      </c>
      <c r="AI18243" s="3">
        <v>0.30915032679738563</v>
      </c>
      <c r="BF18243">
        <v>1096.51</v>
      </c>
      <c r="BG18243" s="7">
        <v>0.61589743589743595</v>
      </c>
      <c r="BL18243">
        <v>1404.9</v>
      </c>
      <c r="BM18243" s="3">
        <v>1.5287179487179487</v>
      </c>
      <c r="BX18243">
        <v>2756.64</v>
      </c>
      <c r="BY18243" s="3">
        <v>2.0940108892921958</v>
      </c>
      <c r="CD18243" s="10">
        <v>2329.6999999999998</v>
      </c>
      <c r="CE18243" s="9">
        <v>1.9132486388384755</v>
      </c>
      <c r="CJ18243">
        <v>2613.9499999999998</v>
      </c>
      <c r="CK18243" s="3">
        <v>3.8348457350272231</v>
      </c>
      <c r="CP18243">
        <v>3038.7</v>
      </c>
      <c r="CQ18243" s="3">
        <v>3.8460980036297641</v>
      </c>
    </row>
    <row r="18244" spans="34:95" x14ac:dyDescent="0.25">
      <c r="AH18244">
        <v>925.75800000000004</v>
      </c>
      <c r="AI18244" s="3">
        <v>0.30915032679738563</v>
      </c>
      <c r="BF18244">
        <v>1096.57</v>
      </c>
      <c r="BG18244" s="7">
        <v>0.61589743589743595</v>
      </c>
      <c r="BL18244">
        <v>1404.96</v>
      </c>
      <c r="BM18244" s="3">
        <v>1.5287179487179487</v>
      </c>
      <c r="BX18244">
        <v>2756.91</v>
      </c>
      <c r="BY18244" s="3">
        <v>2.0940108892921958</v>
      </c>
      <c r="CD18244" s="10">
        <v>2329.92</v>
      </c>
      <c r="CE18244" s="9">
        <v>1.9132486388384755</v>
      </c>
      <c r="CJ18244">
        <v>2614.0300000000002</v>
      </c>
      <c r="CK18244" s="3">
        <v>3.8348457350272231</v>
      </c>
      <c r="CP18244">
        <v>3038.84</v>
      </c>
      <c r="CQ18244" s="3">
        <v>3.8460980036297641</v>
      </c>
    </row>
    <row r="18245" spans="34:95" x14ac:dyDescent="0.25">
      <c r="AH18245">
        <v>925.80600000000004</v>
      </c>
      <c r="AI18245" s="3">
        <v>0.30915032679738563</v>
      </c>
      <c r="BF18245">
        <v>1096.6400000000001</v>
      </c>
      <c r="BG18245" s="7">
        <v>0.61589743589743595</v>
      </c>
      <c r="BL18245">
        <v>1405.02</v>
      </c>
      <c r="BM18245" s="3">
        <v>1.5287179487179487</v>
      </c>
      <c r="BX18245">
        <v>2757.17</v>
      </c>
      <c r="BY18245" s="3">
        <v>2.0940108892921958</v>
      </c>
      <c r="CD18245" s="10">
        <v>2330.12</v>
      </c>
      <c r="CE18245" s="9">
        <v>1.9132486388384755</v>
      </c>
      <c r="CJ18245">
        <v>2614.12</v>
      </c>
      <c r="CK18245" s="3">
        <v>3.8348457350272231</v>
      </c>
      <c r="CP18245">
        <v>3038.97</v>
      </c>
      <c r="CQ18245" s="3">
        <v>3.8460980036297641</v>
      </c>
    </row>
    <row r="18246" spans="34:95" x14ac:dyDescent="0.25">
      <c r="AH18246">
        <v>925.85299999999995</v>
      </c>
      <c r="AI18246" s="3">
        <v>0.30915032679738563</v>
      </c>
      <c r="BF18246">
        <v>1096.7</v>
      </c>
      <c r="BG18246" s="7">
        <v>0.61589743589743595</v>
      </c>
      <c r="BL18246">
        <v>1405.08</v>
      </c>
      <c r="BM18246" s="3">
        <v>1.5287179487179487</v>
      </c>
      <c r="BX18246">
        <v>2757.44</v>
      </c>
      <c r="BY18246" s="3">
        <v>2.0940108892921958</v>
      </c>
      <c r="CD18246" s="10">
        <v>2330.3200000000002</v>
      </c>
      <c r="CE18246" s="9">
        <v>1.9132486388384755</v>
      </c>
      <c r="CJ18246">
        <v>2614.1999999999998</v>
      </c>
      <c r="CK18246" s="3">
        <v>3.8348457350272231</v>
      </c>
      <c r="CP18246">
        <v>3039.11</v>
      </c>
      <c r="CQ18246" s="3">
        <v>3.8460980036297641</v>
      </c>
    </row>
    <row r="18247" spans="34:95" x14ac:dyDescent="0.25">
      <c r="AH18247">
        <v>925.9</v>
      </c>
      <c r="AI18247" s="3">
        <v>0.30915032679738563</v>
      </c>
      <c r="BF18247">
        <v>1096.77</v>
      </c>
      <c r="BG18247" s="7">
        <v>0.61589743589743595</v>
      </c>
      <c r="BL18247">
        <v>1405.14</v>
      </c>
      <c r="BM18247" s="3">
        <v>1.5287179487179487</v>
      </c>
      <c r="BX18247">
        <v>2757.7</v>
      </c>
      <c r="BY18247" s="3">
        <v>2.0940108892921958</v>
      </c>
      <c r="CD18247" s="10">
        <v>2330.5300000000002</v>
      </c>
      <c r="CE18247" s="9">
        <v>1.9132486388384755</v>
      </c>
      <c r="CJ18247">
        <v>2614.2800000000002</v>
      </c>
      <c r="CK18247" s="3">
        <v>3.8348457350272231</v>
      </c>
      <c r="CP18247">
        <v>3039.29</v>
      </c>
      <c r="CQ18247" s="3">
        <v>3.8460980036297641</v>
      </c>
    </row>
    <row r="18248" spans="34:95" x14ac:dyDescent="0.25">
      <c r="AH18248">
        <v>925.947</v>
      </c>
      <c r="AI18248" s="3">
        <v>0.30915032679738563</v>
      </c>
      <c r="BF18248">
        <v>1096.8399999999999</v>
      </c>
      <c r="BG18248" s="7">
        <v>0.61589743589743595</v>
      </c>
      <c r="BL18248">
        <v>1405.2</v>
      </c>
      <c r="BM18248" s="3">
        <v>1.5287179487179487</v>
      </c>
      <c r="BX18248">
        <v>2757.97</v>
      </c>
      <c r="BY18248" s="3">
        <v>2.0940108892921958</v>
      </c>
      <c r="CD18248" s="10">
        <v>2330.8000000000002</v>
      </c>
      <c r="CE18248" s="9">
        <v>1.9132486388384755</v>
      </c>
      <c r="CJ18248">
        <v>2614.38</v>
      </c>
      <c r="CK18248" s="3">
        <v>3.8348457350272231</v>
      </c>
      <c r="CP18248">
        <v>3039.44</v>
      </c>
      <c r="CQ18248" s="3">
        <v>3.8460980036297641</v>
      </c>
    </row>
    <row r="18249" spans="34:95" x14ac:dyDescent="0.25">
      <c r="AH18249">
        <v>925.99800000000005</v>
      </c>
      <c r="AI18249" s="3">
        <v>0.30915032679738563</v>
      </c>
      <c r="BF18249">
        <v>1096.9000000000001</v>
      </c>
      <c r="BG18249" s="7">
        <v>0.61589743589743595</v>
      </c>
      <c r="BL18249">
        <v>1405.25</v>
      </c>
      <c r="BM18249" s="3">
        <v>1.5287179487179487</v>
      </c>
      <c r="BX18249">
        <v>2758.24</v>
      </c>
      <c r="BY18249" s="3">
        <v>2.0940108892921958</v>
      </c>
      <c r="CD18249" s="10">
        <v>2331.0100000000002</v>
      </c>
      <c r="CE18249" s="9">
        <v>1.9132486388384755</v>
      </c>
      <c r="CJ18249">
        <v>2614.46</v>
      </c>
      <c r="CK18249" s="3">
        <v>3.8348457350272231</v>
      </c>
      <c r="CP18249">
        <v>3039.58</v>
      </c>
      <c r="CQ18249" s="3">
        <v>3.8460980036297641</v>
      </c>
    </row>
    <row r="18250" spans="34:95" x14ac:dyDescent="0.25">
      <c r="AH18250">
        <v>926.04399999999998</v>
      </c>
      <c r="AI18250" s="3">
        <v>0.30915032679738563</v>
      </c>
      <c r="BF18250">
        <v>1096.96</v>
      </c>
      <c r="BG18250" s="7">
        <v>0.61589743589743595</v>
      </c>
      <c r="BL18250">
        <v>1405.31</v>
      </c>
      <c r="BM18250" s="3">
        <v>1.5287179487179487</v>
      </c>
      <c r="BX18250">
        <v>2758.51</v>
      </c>
      <c r="BY18250" s="3">
        <v>2.0940108892921958</v>
      </c>
      <c r="CD18250" s="10">
        <v>2331.2199999999998</v>
      </c>
      <c r="CE18250" s="9">
        <v>1.9128856624319419</v>
      </c>
      <c r="CJ18250">
        <v>2614.5500000000002</v>
      </c>
      <c r="CK18250" s="3">
        <v>3.8348457350272231</v>
      </c>
      <c r="CP18250">
        <v>3039.73</v>
      </c>
      <c r="CQ18250" s="3">
        <v>3.8460980036297641</v>
      </c>
    </row>
    <row r="18251" spans="34:95" x14ac:dyDescent="0.25">
      <c r="AH18251">
        <v>926.09</v>
      </c>
      <c r="AI18251" s="3">
        <v>0.30915032679738563</v>
      </c>
      <c r="BF18251">
        <v>1097.02</v>
      </c>
      <c r="BG18251" s="7">
        <v>0.61589743589743595</v>
      </c>
      <c r="BL18251">
        <v>1405.37</v>
      </c>
      <c r="BM18251" s="3">
        <v>1.5287179487179487</v>
      </c>
      <c r="BX18251">
        <v>2758.78</v>
      </c>
      <c r="BY18251" s="3">
        <v>2.0940108892921958</v>
      </c>
      <c r="CD18251" s="10">
        <v>2331.4</v>
      </c>
      <c r="CE18251" s="9">
        <v>1.9128856624319419</v>
      </c>
      <c r="CJ18251">
        <v>2614.63</v>
      </c>
      <c r="CK18251" s="3">
        <v>3.8348457350272231</v>
      </c>
      <c r="CP18251">
        <v>3039.86</v>
      </c>
      <c r="CQ18251" s="3">
        <v>3.8460980036297641</v>
      </c>
    </row>
    <row r="18252" spans="34:95" x14ac:dyDescent="0.25">
      <c r="AH18252">
        <v>926.13800000000003</v>
      </c>
      <c r="AI18252" s="3">
        <v>0.30915032679738563</v>
      </c>
      <c r="BF18252">
        <v>1097.0899999999999</v>
      </c>
      <c r="BG18252" s="7">
        <v>0.61589743589743595</v>
      </c>
      <c r="BL18252">
        <v>1405.43</v>
      </c>
      <c r="BM18252" s="3">
        <v>1.5287179487179487</v>
      </c>
      <c r="BX18252">
        <v>2759.07</v>
      </c>
      <c r="BY18252" s="3">
        <v>2.0940108892921958</v>
      </c>
      <c r="CD18252" s="10">
        <v>2331.61</v>
      </c>
      <c r="CE18252" s="9">
        <v>1.9128856624319419</v>
      </c>
      <c r="CJ18252">
        <v>2614.71</v>
      </c>
      <c r="CK18252" s="3">
        <v>3.8348457350272231</v>
      </c>
      <c r="CP18252">
        <v>3039.99</v>
      </c>
      <c r="CQ18252" s="3">
        <v>3.8460980036297641</v>
      </c>
    </row>
    <row r="18253" spans="34:95" x14ac:dyDescent="0.25">
      <c r="AH18253">
        <v>926.19100000000003</v>
      </c>
      <c r="AI18253" s="3">
        <v>0.30915032679738563</v>
      </c>
      <c r="BF18253">
        <v>1097.1500000000001</v>
      </c>
      <c r="BG18253" s="7">
        <v>0.61589743589743595</v>
      </c>
      <c r="BL18253">
        <v>1405.48</v>
      </c>
      <c r="BM18253" s="3">
        <v>1.5287179487179487</v>
      </c>
      <c r="BX18253">
        <v>2759.33</v>
      </c>
      <c r="BY18253" s="3">
        <v>2.0940108892921958</v>
      </c>
      <c r="CD18253" s="10">
        <v>2331.8200000000002</v>
      </c>
      <c r="CE18253" s="9">
        <v>1.9128856624319419</v>
      </c>
      <c r="CJ18253">
        <v>2614.79</v>
      </c>
      <c r="CK18253" s="3">
        <v>3.8348457350272231</v>
      </c>
      <c r="CP18253">
        <v>3040.12</v>
      </c>
      <c r="CQ18253" s="3">
        <v>3.8460980036297641</v>
      </c>
    </row>
    <row r="18254" spans="34:95" x14ac:dyDescent="0.25">
      <c r="AH18254">
        <v>926.23900000000003</v>
      </c>
      <c r="AI18254" s="3">
        <v>0.30915032679738563</v>
      </c>
      <c r="BF18254">
        <v>1097.21</v>
      </c>
      <c r="BG18254" s="7">
        <v>0.61589743589743595</v>
      </c>
      <c r="BL18254">
        <v>1405.54</v>
      </c>
      <c r="BM18254" s="3">
        <v>1.5287179487179487</v>
      </c>
      <c r="BX18254">
        <v>2759.6</v>
      </c>
      <c r="BY18254" s="3">
        <v>2.0940108892921958</v>
      </c>
      <c r="CD18254" s="10">
        <v>2332.0300000000002</v>
      </c>
      <c r="CE18254" s="9">
        <v>1.9128856624319419</v>
      </c>
      <c r="CJ18254">
        <v>2614.88</v>
      </c>
      <c r="CK18254" s="3">
        <v>3.8348457350272231</v>
      </c>
      <c r="CP18254">
        <v>3040.26</v>
      </c>
      <c r="CQ18254" s="3">
        <v>3.8460980036297641</v>
      </c>
    </row>
    <row r="18255" spans="34:95" x14ac:dyDescent="0.25">
      <c r="AH18255">
        <v>926.28599999999994</v>
      </c>
      <c r="AI18255" s="3">
        <v>0.30915032679738563</v>
      </c>
      <c r="BF18255">
        <v>1097.28</v>
      </c>
      <c r="BG18255" s="7">
        <v>0.61589743589743595</v>
      </c>
      <c r="BL18255">
        <v>1405.6</v>
      </c>
      <c r="BM18255" s="3">
        <v>1.5287179487179487</v>
      </c>
      <c r="BX18255">
        <v>2759.85</v>
      </c>
      <c r="BY18255" s="3">
        <v>2.0940108892921958</v>
      </c>
      <c r="CD18255" s="10">
        <v>2332.2399999999998</v>
      </c>
      <c r="CE18255" s="9">
        <v>1.9128856624319419</v>
      </c>
      <c r="CJ18255">
        <v>2614.9699999999998</v>
      </c>
      <c r="CK18255" s="3">
        <v>3.8348457350272231</v>
      </c>
      <c r="CP18255">
        <v>3040.39</v>
      </c>
      <c r="CQ18255" s="3">
        <v>3.8460980036297641</v>
      </c>
    </row>
    <row r="18256" spans="34:95" x14ac:dyDescent="0.25">
      <c r="AH18256">
        <v>926.33299999999997</v>
      </c>
      <c r="AI18256" s="3">
        <v>0.30915032679738563</v>
      </c>
      <c r="BF18256">
        <v>1097.3399999999999</v>
      </c>
      <c r="BG18256" s="7">
        <v>0.61589743589743595</v>
      </c>
      <c r="BL18256">
        <v>1405.66</v>
      </c>
      <c r="BM18256" s="3">
        <v>1.5287179487179487</v>
      </c>
      <c r="BX18256">
        <v>2760.13</v>
      </c>
      <c r="BY18256" s="3">
        <v>2.0940108892921958</v>
      </c>
      <c r="CD18256" s="10">
        <v>2332.44</v>
      </c>
      <c r="CE18256" s="9">
        <v>1.9128856624319419</v>
      </c>
      <c r="CJ18256">
        <v>2615.06</v>
      </c>
      <c r="CK18256" s="3">
        <v>3.8348457350272231</v>
      </c>
      <c r="CP18256">
        <v>3040.53</v>
      </c>
      <c r="CQ18256" s="3">
        <v>3.8460980036297641</v>
      </c>
    </row>
    <row r="18257" spans="34:95" x14ac:dyDescent="0.25">
      <c r="AH18257">
        <v>926.38199999999995</v>
      </c>
      <c r="AI18257" s="3">
        <v>0.30915032679738563</v>
      </c>
      <c r="BF18257">
        <v>1097.4000000000001</v>
      </c>
      <c r="BG18257" s="7">
        <v>0.61589743589743595</v>
      </c>
      <c r="BL18257">
        <v>1405.72</v>
      </c>
      <c r="BM18257" s="3">
        <v>1.5287179487179487</v>
      </c>
      <c r="BX18257">
        <v>2760.41</v>
      </c>
      <c r="BY18257" s="3">
        <v>2.0940108892921958</v>
      </c>
      <c r="CD18257" s="10">
        <v>2332.65</v>
      </c>
      <c r="CE18257" s="9">
        <v>1.9128856624319419</v>
      </c>
      <c r="CJ18257">
        <v>2615.15</v>
      </c>
      <c r="CK18257" s="3">
        <v>3.8348457350272231</v>
      </c>
      <c r="CP18257">
        <v>3040.68</v>
      </c>
      <c r="CQ18257" s="3">
        <v>3.8460980036297641</v>
      </c>
    </row>
    <row r="18258" spans="34:95" x14ac:dyDescent="0.25">
      <c r="AH18258">
        <v>926.44</v>
      </c>
      <c r="AI18258" s="3">
        <v>0.30915032679738563</v>
      </c>
      <c r="BF18258">
        <v>1097.47</v>
      </c>
      <c r="BG18258" s="7">
        <v>0.61589743589743595</v>
      </c>
      <c r="BL18258">
        <v>1405.77</v>
      </c>
      <c r="BM18258" s="3">
        <v>1.5287179487179487</v>
      </c>
      <c r="BX18258">
        <v>2760.68</v>
      </c>
      <c r="BY18258" s="3">
        <v>2.0940108892921958</v>
      </c>
      <c r="CD18258" s="10">
        <v>2332.85</v>
      </c>
      <c r="CE18258" s="9">
        <v>1.9128856624319419</v>
      </c>
      <c r="CJ18258">
        <v>2615.23</v>
      </c>
      <c r="CK18258" s="3">
        <v>3.8348457350272231</v>
      </c>
      <c r="CP18258">
        <v>3040.81</v>
      </c>
      <c r="CQ18258" s="3">
        <v>3.8460980036297641</v>
      </c>
    </row>
    <row r="18259" spans="34:95" x14ac:dyDescent="0.25">
      <c r="AH18259">
        <v>926.49</v>
      </c>
      <c r="AI18259" s="3">
        <v>0.30915032679738563</v>
      </c>
      <c r="BF18259">
        <v>1097.53</v>
      </c>
      <c r="BG18259" s="7">
        <v>0.61589743589743595</v>
      </c>
      <c r="BL18259">
        <v>1405.83</v>
      </c>
      <c r="BM18259" s="3">
        <v>1.5287179487179487</v>
      </c>
      <c r="BX18259">
        <v>2760.92</v>
      </c>
      <c r="BY18259" s="3">
        <v>2.0940108892921958</v>
      </c>
      <c r="CD18259" s="10">
        <v>2333.04</v>
      </c>
      <c r="CE18259" s="9">
        <v>1.9128856624319419</v>
      </c>
      <c r="CJ18259">
        <v>2615.3200000000002</v>
      </c>
      <c r="CK18259" s="3">
        <v>3.8348457350272231</v>
      </c>
      <c r="CP18259">
        <v>3040.96</v>
      </c>
      <c r="CQ18259" s="3">
        <v>3.8460980036297641</v>
      </c>
    </row>
    <row r="18260" spans="34:95" x14ac:dyDescent="0.25">
      <c r="AH18260">
        <v>926.53599999999994</v>
      </c>
      <c r="AI18260" s="3">
        <v>0.30915032679738563</v>
      </c>
      <c r="BF18260">
        <v>1097.5899999999999</v>
      </c>
      <c r="BG18260" s="7">
        <v>0.61589743589743595</v>
      </c>
      <c r="BL18260">
        <v>1405.89</v>
      </c>
      <c r="BM18260" s="3">
        <v>1.5287179487179487</v>
      </c>
      <c r="BX18260">
        <v>2761.18</v>
      </c>
      <c r="BY18260" s="3">
        <v>2.0940108892921958</v>
      </c>
      <c r="CD18260" s="10">
        <v>2333.25</v>
      </c>
      <c r="CE18260" s="9">
        <v>1.9128856624319419</v>
      </c>
      <c r="CJ18260">
        <v>2615.4</v>
      </c>
      <c r="CK18260" s="3">
        <v>3.8348457350272231</v>
      </c>
      <c r="CP18260">
        <v>3041.11</v>
      </c>
      <c r="CQ18260" s="3">
        <v>3.8460980036297641</v>
      </c>
    </row>
    <row r="18261" spans="34:95" x14ac:dyDescent="0.25">
      <c r="AH18261">
        <v>926.58199999999999</v>
      </c>
      <c r="AI18261" s="3">
        <v>0.30915032679738563</v>
      </c>
      <c r="BF18261">
        <v>1097.6500000000001</v>
      </c>
      <c r="BG18261" s="7">
        <v>0.61589743589743595</v>
      </c>
      <c r="BL18261">
        <v>1405.95</v>
      </c>
      <c r="BM18261" s="3">
        <v>1.5287179487179487</v>
      </c>
      <c r="BX18261">
        <v>2761.44</v>
      </c>
      <c r="BY18261" s="3">
        <v>2.0940108892921958</v>
      </c>
      <c r="CD18261" s="10">
        <v>2333.46</v>
      </c>
      <c r="CE18261" s="9">
        <v>1.9128856624319419</v>
      </c>
      <c r="CJ18261">
        <v>2615.48</v>
      </c>
      <c r="CK18261" s="3">
        <v>3.8348457350272231</v>
      </c>
      <c r="CP18261">
        <v>3041.25</v>
      </c>
      <c r="CQ18261" s="3">
        <v>3.8460980036297641</v>
      </c>
    </row>
    <row r="18262" spans="34:95" x14ac:dyDescent="0.25">
      <c r="AH18262">
        <v>926.62900000000002</v>
      </c>
      <c r="AI18262" s="3">
        <v>0.30915032679738563</v>
      </c>
      <c r="BF18262">
        <v>1097.72</v>
      </c>
      <c r="BG18262" s="7">
        <v>0.61589743589743595</v>
      </c>
      <c r="BL18262">
        <v>1406.01</v>
      </c>
      <c r="BM18262" s="3">
        <v>1.5287179487179487</v>
      </c>
      <c r="BX18262">
        <v>2761.65</v>
      </c>
      <c r="BY18262" s="3">
        <v>2.0940108892921958</v>
      </c>
      <c r="CD18262" s="10">
        <v>2333.67</v>
      </c>
      <c r="CE18262" s="9">
        <v>1.9128856624319419</v>
      </c>
      <c r="CJ18262">
        <v>2615.56</v>
      </c>
      <c r="CK18262" s="3">
        <v>3.8348457350272231</v>
      </c>
      <c r="CP18262">
        <v>3041.4</v>
      </c>
      <c r="CQ18262" s="3">
        <v>3.8460980036297641</v>
      </c>
    </row>
    <row r="18263" spans="34:95" x14ac:dyDescent="0.25">
      <c r="AH18263">
        <v>926.67700000000002</v>
      </c>
      <c r="AI18263" s="3">
        <v>0.30915032679738563</v>
      </c>
      <c r="BF18263">
        <v>1097.78</v>
      </c>
      <c r="BG18263" s="7">
        <v>0.61589743589743595</v>
      </c>
      <c r="BL18263">
        <v>1406.06</v>
      </c>
      <c r="BM18263" s="3">
        <v>1.5287179487179487</v>
      </c>
      <c r="BX18263">
        <v>2761.89</v>
      </c>
      <c r="BY18263" s="3">
        <v>2.0940108892921958</v>
      </c>
      <c r="CD18263" s="10">
        <v>2333.87</v>
      </c>
      <c r="CE18263" s="9">
        <v>1.9128856624319419</v>
      </c>
      <c r="CJ18263">
        <v>2615.65</v>
      </c>
      <c r="CK18263" s="3">
        <v>3.8348457350272231</v>
      </c>
      <c r="CP18263">
        <v>3041.54</v>
      </c>
      <c r="CQ18263" s="3">
        <v>3.8460980036297641</v>
      </c>
    </row>
    <row r="18264" spans="34:95" x14ac:dyDescent="0.25">
      <c r="AH18264">
        <v>926.72400000000005</v>
      </c>
      <c r="AI18264" s="3">
        <v>0.30915032679738563</v>
      </c>
      <c r="BF18264">
        <v>1097.8499999999999</v>
      </c>
      <c r="BG18264" s="7">
        <v>0.61589743589743595</v>
      </c>
      <c r="BL18264">
        <v>1406.12</v>
      </c>
      <c r="BM18264" s="3">
        <v>1.5287179487179487</v>
      </c>
      <c r="BX18264">
        <v>2762.16</v>
      </c>
      <c r="BY18264" s="3">
        <v>2.0940108892921958</v>
      </c>
      <c r="CD18264" s="10">
        <v>2334.08</v>
      </c>
      <c r="CE18264" s="9">
        <v>1.9128856624319419</v>
      </c>
      <c r="CJ18264">
        <v>2615.73</v>
      </c>
      <c r="CK18264" s="3">
        <v>3.8348457350272231</v>
      </c>
      <c r="CP18264">
        <v>3041.67</v>
      </c>
      <c r="CQ18264" s="3">
        <v>3.8460980036297641</v>
      </c>
    </row>
    <row r="18265" spans="34:95" x14ac:dyDescent="0.25">
      <c r="AH18265">
        <v>926.77200000000005</v>
      </c>
      <c r="AI18265" s="3">
        <v>0.30915032679738563</v>
      </c>
      <c r="BF18265">
        <v>1097.9100000000001</v>
      </c>
      <c r="BG18265" s="7">
        <v>0.61589743589743595</v>
      </c>
      <c r="BL18265">
        <v>1406.17</v>
      </c>
      <c r="BM18265" s="3">
        <v>1.5287179487179487</v>
      </c>
      <c r="BX18265">
        <v>2762.42</v>
      </c>
      <c r="BY18265" s="3">
        <v>2.0940108892921958</v>
      </c>
      <c r="CD18265" s="10">
        <v>2334.2800000000002</v>
      </c>
      <c r="CE18265" s="9">
        <v>1.9128856624319419</v>
      </c>
      <c r="CJ18265">
        <v>2615.8200000000002</v>
      </c>
      <c r="CK18265" s="3">
        <v>3.8348457350272231</v>
      </c>
      <c r="CP18265">
        <v>3041.81</v>
      </c>
      <c r="CQ18265" s="3">
        <v>3.8460980036297641</v>
      </c>
    </row>
    <row r="18266" spans="34:95" x14ac:dyDescent="0.25">
      <c r="AH18266">
        <v>926.81899999999996</v>
      </c>
      <c r="AI18266" s="3">
        <v>0.30915032679738563</v>
      </c>
      <c r="BF18266">
        <v>1097.97</v>
      </c>
      <c r="BG18266" s="7">
        <v>0.61589743589743595</v>
      </c>
      <c r="BL18266">
        <v>1406.23</v>
      </c>
      <c r="BM18266" s="3">
        <v>1.5287179487179487</v>
      </c>
      <c r="BX18266">
        <v>2762.67</v>
      </c>
      <c r="BY18266" s="3">
        <v>2.0940108892921958</v>
      </c>
      <c r="CD18266" s="10">
        <v>2334.48</v>
      </c>
      <c r="CE18266" s="9">
        <v>1.9128856624319419</v>
      </c>
      <c r="CJ18266">
        <v>2615.9</v>
      </c>
      <c r="CK18266" s="3">
        <v>3.8348457350272231</v>
      </c>
      <c r="CP18266">
        <v>3041.93</v>
      </c>
      <c r="CQ18266" s="3">
        <v>3.8460980036297641</v>
      </c>
    </row>
    <row r="18267" spans="34:95" x14ac:dyDescent="0.25">
      <c r="AH18267">
        <v>926.86500000000001</v>
      </c>
      <c r="AI18267" s="3">
        <v>0.30915032679738563</v>
      </c>
      <c r="BF18267">
        <v>1098.03</v>
      </c>
      <c r="BG18267" s="7">
        <v>0.61589743589743595</v>
      </c>
      <c r="BL18267">
        <v>1406.29</v>
      </c>
      <c r="BM18267" s="3">
        <v>1.5287179487179487</v>
      </c>
      <c r="BX18267">
        <v>2762.93</v>
      </c>
      <c r="BY18267" s="3">
        <v>2.0940108892921958</v>
      </c>
      <c r="CD18267" s="10">
        <v>2334.6799999999998</v>
      </c>
      <c r="CE18267" s="9">
        <v>1.9128856624319419</v>
      </c>
      <c r="CJ18267">
        <v>2615.9899999999998</v>
      </c>
      <c r="CK18267" s="3">
        <v>3.8348457350272231</v>
      </c>
      <c r="CP18267">
        <v>3042.06</v>
      </c>
      <c r="CQ18267" s="3">
        <v>3.8460980036297641</v>
      </c>
    </row>
    <row r="18268" spans="34:95" x14ac:dyDescent="0.25">
      <c r="AH18268">
        <v>926.91099999999994</v>
      </c>
      <c r="AI18268" s="3">
        <v>0.30915032679738563</v>
      </c>
      <c r="BF18268">
        <v>1098.0999999999999</v>
      </c>
      <c r="BG18268" s="7">
        <v>0.61589743589743595</v>
      </c>
      <c r="BL18268">
        <v>1406.34</v>
      </c>
      <c r="BM18268" s="3">
        <v>1.5287179487179487</v>
      </c>
      <c r="BX18268">
        <v>2763.2</v>
      </c>
      <c r="BY18268" s="3">
        <v>2.0940108892921958</v>
      </c>
      <c r="CD18268" s="10">
        <v>2334.89</v>
      </c>
      <c r="CE18268" s="9">
        <v>1.9128856624319419</v>
      </c>
      <c r="CJ18268">
        <v>2616.0700000000002</v>
      </c>
      <c r="CK18268" s="3">
        <v>3.8348457350272231</v>
      </c>
      <c r="CP18268">
        <v>3042.18</v>
      </c>
      <c r="CQ18268" s="3">
        <v>3.8460980036297641</v>
      </c>
    </row>
    <row r="18269" spans="34:95" x14ac:dyDescent="0.25">
      <c r="AH18269">
        <v>926.95600000000002</v>
      </c>
      <c r="AI18269" s="3">
        <v>0.30915032679738563</v>
      </c>
      <c r="BF18269">
        <v>1098.1600000000001</v>
      </c>
      <c r="BG18269" s="7">
        <v>0.61589743589743595</v>
      </c>
      <c r="BL18269">
        <v>1406.4</v>
      </c>
      <c r="BM18269" s="3">
        <v>1.5287179487179487</v>
      </c>
      <c r="BX18269">
        <v>2763.46</v>
      </c>
      <c r="BY18269" s="3">
        <v>2.0940108892921958</v>
      </c>
      <c r="CD18269" s="10">
        <v>2335.11</v>
      </c>
      <c r="CE18269" s="9">
        <v>1.9128856624319419</v>
      </c>
      <c r="CJ18269">
        <v>2616.15</v>
      </c>
      <c r="CK18269" s="3">
        <v>3.8348457350272231</v>
      </c>
      <c r="CP18269">
        <v>3042.33</v>
      </c>
      <c r="CQ18269" s="3">
        <v>3.8460980036297641</v>
      </c>
    </row>
    <row r="18270" spans="34:95" x14ac:dyDescent="0.25">
      <c r="AH18270">
        <v>927.00400000000002</v>
      </c>
      <c r="AI18270" s="3">
        <v>0.30915032679738563</v>
      </c>
      <c r="BF18270">
        <v>1098.23</v>
      </c>
      <c r="BG18270" s="7">
        <v>0.61589743589743595</v>
      </c>
      <c r="BL18270">
        <v>1406.46</v>
      </c>
      <c r="BM18270" s="3">
        <v>1.5287179487179487</v>
      </c>
      <c r="BX18270">
        <v>2763.77</v>
      </c>
      <c r="BY18270" s="3">
        <v>2.0940108892921958</v>
      </c>
      <c r="CD18270" s="10">
        <v>2335.31</v>
      </c>
      <c r="CE18270" s="9">
        <v>1.9128856624319419</v>
      </c>
      <c r="CJ18270">
        <v>2616.2399999999998</v>
      </c>
      <c r="CK18270" s="3">
        <v>3.8348457350272231</v>
      </c>
      <c r="CP18270">
        <v>3042.46</v>
      </c>
      <c r="CQ18270" s="3">
        <v>3.8460980036297641</v>
      </c>
    </row>
    <row r="18271" spans="34:95" x14ac:dyDescent="0.25">
      <c r="AH18271">
        <v>927.06799999999998</v>
      </c>
      <c r="AI18271" s="3">
        <v>0.30915032679738563</v>
      </c>
      <c r="BF18271">
        <v>1098.29</v>
      </c>
      <c r="BG18271" s="7">
        <v>0.61589743589743595</v>
      </c>
      <c r="BL18271">
        <v>1406.53</v>
      </c>
      <c r="BM18271" s="3">
        <v>1.5287179487179487</v>
      </c>
      <c r="BX18271">
        <v>2764.07</v>
      </c>
      <c r="BY18271" s="3">
        <v>2.0940108892921958</v>
      </c>
      <c r="CD18271" s="10">
        <v>2335.52</v>
      </c>
      <c r="CE18271" s="9">
        <v>1.9128856624319419</v>
      </c>
      <c r="CJ18271">
        <v>2616.41</v>
      </c>
      <c r="CK18271" s="3">
        <v>3.8348457350272231</v>
      </c>
      <c r="CP18271">
        <v>3042.61</v>
      </c>
      <c r="CQ18271" s="3">
        <v>3.8460980036297641</v>
      </c>
    </row>
    <row r="18272" spans="34:95" x14ac:dyDescent="0.25">
      <c r="AH18272">
        <v>927.11599999999999</v>
      </c>
      <c r="AI18272" s="3">
        <v>0.30915032679738563</v>
      </c>
      <c r="BF18272">
        <v>1098.3499999999999</v>
      </c>
      <c r="BG18272" s="7">
        <v>0.61589743589743595</v>
      </c>
      <c r="BL18272">
        <v>1406.59</v>
      </c>
      <c r="BM18272" s="3">
        <v>1.5287179487179487</v>
      </c>
      <c r="BX18272">
        <v>2764.39</v>
      </c>
      <c r="BY18272" s="3">
        <v>2.0940108892921958</v>
      </c>
      <c r="CD18272" s="10">
        <v>2335.7399999999998</v>
      </c>
      <c r="CE18272" s="9">
        <v>1.9128856624319419</v>
      </c>
      <c r="CJ18272">
        <v>2616.5</v>
      </c>
      <c r="CK18272" s="3">
        <v>3.8348457350272231</v>
      </c>
      <c r="CP18272">
        <v>3042.76</v>
      </c>
      <c r="CQ18272" s="3">
        <v>3.8460980036297641</v>
      </c>
    </row>
    <row r="18273" spans="34:95" x14ac:dyDescent="0.25">
      <c r="AH18273">
        <v>927.16399999999999</v>
      </c>
      <c r="AI18273" s="3">
        <v>0.30915032679738563</v>
      </c>
      <c r="BF18273">
        <v>1098.42</v>
      </c>
      <c r="BG18273" s="7">
        <v>0.61589743589743595</v>
      </c>
      <c r="BL18273">
        <v>1406.64</v>
      </c>
      <c r="BM18273" s="3">
        <v>1.5287179487179487</v>
      </c>
      <c r="BX18273">
        <v>2764.64</v>
      </c>
      <c r="BY18273" s="3">
        <v>2.0940108892921958</v>
      </c>
      <c r="CD18273" s="10">
        <v>2335.94</v>
      </c>
      <c r="CE18273" s="9">
        <v>1.9128856624319419</v>
      </c>
      <c r="CJ18273">
        <v>2616.59</v>
      </c>
      <c r="CK18273" s="3">
        <v>3.8348457350272231</v>
      </c>
      <c r="CP18273">
        <v>3042.89</v>
      </c>
      <c r="CQ18273" s="3">
        <v>3.8460980036297641</v>
      </c>
    </row>
    <row r="18274" spans="34:95" x14ac:dyDescent="0.25">
      <c r="AH18274">
        <v>927.21199999999999</v>
      </c>
      <c r="AI18274" s="3">
        <v>0.30915032679738563</v>
      </c>
      <c r="BF18274">
        <v>1098.48</v>
      </c>
      <c r="BG18274" s="7">
        <v>0.61589743589743595</v>
      </c>
      <c r="BL18274">
        <v>1406.7</v>
      </c>
      <c r="BM18274" s="3">
        <v>1.5287179487179487</v>
      </c>
      <c r="BX18274">
        <v>2764.89</v>
      </c>
      <c r="BY18274" s="3">
        <v>2.0940108892921958</v>
      </c>
      <c r="CD18274" s="10">
        <v>2336.15</v>
      </c>
      <c r="CE18274" s="9">
        <v>1.9128856624319419</v>
      </c>
      <c r="CJ18274">
        <v>2616.67</v>
      </c>
      <c r="CK18274" s="3">
        <v>3.8348457350272231</v>
      </c>
      <c r="CP18274">
        <v>3043.02</v>
      </c>
      <c r="CQ18274" s="3">
        <v>3.8460980036297641</v>
      </c>
    </row>
    <row r="18275" spans="34:95" x14ac:dyDescent="0.25">
      <c r="AH18275">
        <v>927.25800000000004</v>
      </c>
      <c r="AI18275" s="3">
        <v>0.30915032679738563</v>
      </c>
      <c r="BF18275">
        <v>1098.54</v>
      </c>
      <c r="BG18275" s="7">
        <v>0.61589743589743595</v>
      </c>
      <c r="BL18275">
        <v>1406.76</v>
      </c>
      <c r="BM18275" s="3">
        <v>1.5287179487179487</v>
      </c>
      <c r="BX18275">
        <v>2765.12</v>
      </c>
      <c r="BY18275" s="3">
        <v>2.0940108892921958</v>
      </c>
      <c r="CD18275" s="10">
        <v>2336.35</v>
      </c>
      <c r="CE18275" s="9">
        <v>1.9128856624319419</v>
      </c>
      <c r="CJ18275">
        <v>2616.7600000000002</v>
      </c>
      <c r="CK18275" s="3">
        <v>3.8348457350272231</v>
      </c>
      <c r="CP18275">
        <v>3043.16</v>
      </c>
      <c r="CQ18275" s="3">
        <v>3.8460980036297641</v>
      </c>
    </row>
    <row r="18276" spans="34:95" x14ac:dyDescent="0.25">
      <c r="AH18276">
        <v>927.30600000000004</v>
      </c>
      <c r="AI18276" s="3">
        <v>0.30915032679738563</v>
      </c>
      <c r="BF18276">
        <v>1098.6099999999999</v>
      </c>
      <c r="BG18276" s="7">
        <v>0.61589743589743595</v>
      </c>
      <c r="BL18276">
        <v>1406.81</v>
      </c>
      <c r="BM18276" s="3">
        <v>1.5287179487179487</v>
      </c>
      <c r="BX18276">
        <v>2765.38</v>
      </c>
      <c r="BY18276" s="3">
        <v>2.0940108892921958</v>
      </c>
      <c r="CD18276" s="10">
        <v>2336.5500000000002</v>
      </c>
      <c r="CE18276" s="9">
        <v>1.9128856624319419</v>
      </c>
      <c r="CJ18276">
        <v>2616.85</v>
      </c>
      <c r="CK18276" s="3">
        <v>3.8348457350272231</v>
      </c>
      <c r="CP18276">
        <v>3043.3</v>
      </c>
      <c r="CQ18276" s="3">
        <v>3.8460980036297641</v>
      </c>
    </row>
    <row r="18277" spans="34:95" x14ac:dyDescent="0.25">
      <c r="AH18277">
        <v>927.35400000000004</v>
      </c>
      <c r="AI18277" s="3">
        <v>0.30915032679738563</v>
      </c>
      <c r="BF18277">
        <v>1098.67</v>
      </c>
      <c r="BG18277" s="7">
        <v>0.61589743589743595</v>
      </c>
      <c r="BL18277">
        <v>1406.87</v>
      </c>
      <c r="BM18277" s="3">
        <v>1.5287179487179487</v>
      </c>
      <c r="BX18277">
        <v>2765.63</v>
      </c>
      <c r="BY18277" s="3">
        <v>2.0940108892921958</v>
      </c>
      <c r="CD18277" s="10">
        <v>2336.77</v>
      </c>
      <c r="CE18277" s="9">
        <v>1.9128856624319419</v>
      </c>
      <c r="CJ18277">
        <v>2616.9299999999998</v>
      </c>
      <c r="CK18277" s="3">
        <v>3.8348457350272231</v>
      </c>
      <c r="CP18277">
        <v>3043.44</v>
      </c>
      <c r="CQ18277" s="3">
        <v>3.8460980036297641</v>
      </c>
    </row>
    <row r="18278" spans="34:95" x14ac:dyDescent="0.25">
      <c r="AH18278">
        <v>927.40200000000004</v>
      </c>
      <c r="AI18278" s="3">
        <v>0.30915032679738563</v>
      </c>
      <c r="BF18278">
        <v>1098.75</v>
      </c>
      <c r="BG18278" s="7">
        <v>0.61589743589743595</v>
      </c>
      <c r="BL18278">
        <v>1406.93</v>
      </c>
      <c r="BM18278" s="3">
        <v>1.5287179487179487</v>
      </c>
      <c r="BX18278">
        <v>2765.87</v>
      </c>
      <c r="BY18278" s="3">
        <v>2.0940108892921958</v>
      </c>
      <c r="CD18278" s="10">
        <v>2336.98</v>
      </c>
      <c r="CE18278" s="9">
        <v>1.9128856624319419</v>
      </c>
      <c r="CJ18278">
        <v>2617.02</v>
      </c>
      <c r="CK18278" s=